   </c>
      <c r="O11969" t="s">
        <v>57</v>
      </c>
      <c r="P11969" t="s">
        <v>35</v>
      </c>
      <c r="Q11969" t="s">
        <v>1722</v>
      </c>
      <c r="R11969" t="s">
        <v>71</v>
      </c>
      <c r="S11969" t="s">
        <v>502</v>
      </c>
      <c r="T11969">
        <v>37.74889597</v>
      </c>
      <c r="U11969">
        <v>-122.4338511</v>
      </c>
      <c r="V11969">
        <v>84</v>
      </c>
    </row>
    <row r="11970" spans="1:22" x14ac:dyDescent="0.25">
      <c r="A11970" s="1">
        <v>44717.747916666667</v>
      </c>
      <c r="B11970" s="2">
        <v>44717</v>
      </c>
      <c r="C11970" s="1">
        <v>0.74791666666666656</v>
      </c>
      <c r="D11970">
        <v>2022</v>
      </c>
      <c r="E11970" t="s">
        <v>610</v>
      </c>
      <c r="F11970" s="1">
        <v>44717.757638888892</v>
      </c>
      <c r="G11970">
        <v>1157792</v>
      </c>
      <c r="H11970">
        <v>220368731</v>
      </c>
      <c r="I11970">
        <v>221562253</v>
      </c>
      <c r="J11970" t="s">
        <v>23</v>
      </c>
      <c r="K11970" t="s">
        <v>24</v>
      </c>
      <c r="L11970">
        <v>64020</v>
      </c>
      <c r="M11970" t="s">
        <v>80</v>
      </c>
      <c r="N11970" t="s">
        <v>31</v>
      </c>
      <c r="O11970" t="s">
        <v>181</v>
      </c>
      <c r="P11970" t="s">
        <v>35</v>
      </c>
      <c r="Q11970" t="s">
        <v>1657</v>
      </c>
      <c r="R11970" t="s">
        <v>119</v>
      </c>
      <c r="S11970" t="s">
        <v>127</v>
      </c>
      <c r="T11970">
        <v>37.783824119999998</v>
      </c>
      <c r="U11970">
        <v>-122.42100840000001</v>
      </c>
      <c r="V11970">
        <v>20</v>
      </c>
    </row>
    <row r="11971" spans="1:22" x14ac:dyDescent="0.25">
      <c r="A11971" s="1">
        <v>44717.743750000001</v>
      </c>
      <c r="B11971" s="2">
        <v>44717</v>
      </c>
      <c r="C11971" s="1">
        <v>0.74374999999999991</v>
      </c>
      <c r="D11971">
        <v>2022</v>
      </c>
      <c r="E11971" t="s">
        <v>610</v>
      </c>
      <c r="F11971" s="1">
        <v>44719.697916666664</v>
      </c>
      <c r="G11971">
        <v>1158452</v>
      </c>
      <c r="H11971">
        <v>220373235</v>
      </c>
      <c r="I11971">
        <v>221582271</v>
      </c>
      <c r="J11971" t="s">
        <v>23</v>
      </c>
      <c r="K11971" t="s">
        <v>24</v>
      </c>
      <c r="L11971">
        <v>28165</v>
      </c>
      <c r="M11971" t="s">
        <v>37</v>
      </c>
      <c r="N11971" t="s">
        <v>38</v>
      </c>
      <c r="O11971" t="s">
        <v>935</v>
      </c>
      <c r="P11971" t="s">
        <v>35</v>
      </c>
      <c r="Q11971" t="s">
        <v>774</v>
      </c>
      <c r="R11971" t="s">
        <v>53</v>
      </c>
      <c r="S11971" t="s">
        <v>276</v>
      </c>
      <c r="T11971">
        <v>37.79869686</v>
      </c>
      <c r="U11971">
        <v>-122.4078695</v>
      </c>
      <c r="V11971">
        <v>106</v>
      </c>
    </row>
    <row r="11972" spans="1:22" x14ac:dyDescent="0.25">
      <c r="A11972" s="1">
        <v>44717.737500000003</v>
      </c>
      <c r="B11972" s="2">
        <v>44717</v>
      </c>
      <c r="C11972" s="1">
        <v>0.73750000000000004</v>
      </c>
      <c r="D11972">
        <v>2022</v>
      </c>
      <c r="E11972" t="s">
        <v>610</v>
      </c>
      <c r="F11972" s="1">
        <v>44717.737500000003</v>
      </c>
      <c r="G11972">
        <v>1157773</v>
      </c>
      <c r="H11972">
        <v>220368719</v>
      </c>
      <c r="I11972">
        <v>221562224</v>
      </c>
      <c r="J11972" t="s">
        <v>23</v>
      </c>
      <c r="K11972" t="s">
        <v>24</v>
      </c>
      <c r="L11972">
        <v>27175</v>
      </c>
      <c r="M11972" t="s">
        <v>58</v>
      </c>
      <c r="N11972" t="s">
        <v>31</v>
      </c>
      <c r="O11972" t="s">
        <v>143</v>
      </c>
      <c r="P11972" t="s">
        <v>35</v>
      </c>
      <c r="Q11972" t="s">
        <v>111</v>
      </c>
      <c r="R11972" t="s">
        <v>53</v>
      </c>
      <c r="S11972" t="s">
        <v>112</v>
      </c>
      <c r="T11972">
        <v>37.806657729999998</v>
      </c>
      <c r="U11972">
        <v>-122.42055999999999</v>
      </c>
      <c r="V11972">
        <v>98</v>
      </c>
    </row>
    <row r="11973" spans="1:22" x14ac:dyDescent="0.25">
      <c r="A11973" s="1">
        <v>44717.737500000003</v>
      </c>
      <c r="B11973" s="2">
        <v>44717</v>
      </c>
      <c r="C11973" s="1">
        <v>0.73750000000000004</v>
      </c>
      <c r="D11973">
        <v>2022</v>
      </c>
      <c r="E11973" t="s">
        <v>610</v>
      </c>
      <c r="F11973" s="1">
        <v>44722.590277777781</v>
      </c>
      <c r="G11973">
        <v>1168586</v>
      </c>
      <c r="H11973">
        <v>226115192</v>
      </c>
      <c r="J11973" t="s">
        <v>23</v>
      </c>
      <c r="K11973" t="s">
        <v>110</v>
      </c>
      <c r="L11973">
        <v>71000</v>
      </c>
      <c r="M11973" t="s">
        <v>319</v>
      </c>
      <c r="N11973" t="s">
        <v>319</v>
      </c>
      <c r="O11973" t="s">
        <v>319</v>
      </c>
      <c r="P11973" t="s">
        <v>35</v>
      </c>
      <c r="R11973" t="s">
        <v>134</v>
      </c>
    </row>
    <row r="11974" spans="1:22" x14ac:dyDescent="0.25">
      <c r="A11974" s="1">
        <v>44717.734722222223</v>
      </c>
      <c r="B11974" s="2">
        <v>44717</v>
      </c>
      <c r="C11974" s="1">
        <v>0.73472222222222228</v>
      </c>
      <c r="D11974">
        <v>2022</v>
      </c>
      <c r="E11974" t="s">
        <v>610</v>
      </c>
      <c r="F11974" s="1">
        <v>44717.736111111109</v>
      </c>
      <c r="G11974">
        <v>1157770</v>
      </c>
      <c r="H11974">
        <v>220368747</v>
      </c>
      <c r="I11974">
        <v>221562221</v>
      </c>
      <c r="J11974" t="s">
        <v>23</v>
      </c>
      <c r="K11974" t="s">
        <v>24</v>
      </c>
      <c r="L11974">
        <v>68020</v>
      </c>
      <c r="M11974" t="s">
        <v>253</v>
      </c>
      <c r="N11974" t="s">
        <v>253</v>
      </c>
      <c r="O11974" t="s">
        <v>253</v>
      </c>
      <c r="P11974" t="s">
        <v>35</v>
      </c>
      <c r="Q11974" t="s">
        <v>2143</v>
      </c>
      <c r="R11974" t="s">
        <v>75</v>
      </c>
      <c r="S11974" t="s">
        <v>76</v>
      </c>
      <c r="T11974">
        <v>37.732352149999997</v>
      </c>
      <c r="U11974">
        <v>-122.3844951</v>
      </c>
      <c r="V11974">
        <v>86</v>
      </c>
    </row>
    <row r="11975" spans="1:22" x14ac:dyDescent="0.25">
      <c r="A11975" s="1">
        <v>44717.713194444441</v>
      </c>
      <c r="B11975" s="2">
        <v>44717</v>
      </c>
      <c r="C11975" s="1">
        <v>0.71319444444444446</v>
      </c>
      <c r="D11975">
        <v>2022</v>
      </c>
      <c r="E11975" t="s">
        <v>610</v>
      </c>
      <c r="F11975" s="1">
        <v>44717.716666666667</v>
      </c>
      <c r="G11975">
        <v>1157797</v>
      </c>
      <c r="H11975">
        <v>220368703</v>
      </c>
      <c r="I11975">
        <v>221562114</v>
      </c>
      <c r="J11975" t="s">
        <v>23</v>
      </c>
      <c r="K11975" t="s">
        <v>24</v>
      </c>
      <c r="L11975">
        <v>12030</v>
      </c>
      <c r="M11975" t="s">
        <v>309</v>
      </c>
      <c r="N11975" t="s">
        <v>309</v>
      </c>
      <c r="O11975" t="s">
        <v>580</v>
      </c>
      <c r="P11975" t="s">
        <v>35</v>
      </c>
      <c r="Q11975" t="s">
        <v>408</v>
      </c>
      <c r="R11975" t="s">
        <v>75</v>
      </c>
      <c r="S11975" t="s">
        <v>76</v>
      </c>
      <c r="T11975">
        <v>37.734013869999998</v>
      </c>
      <c r="U11975">
        <v>-122.39096790000001</v>
      </c>
      <c r="V11975">
        <v>87</v>
      </c>
    </row>
    <row r="11976" spans="1:22" x14ac:dyDescent="0.25">
      <c r="A11976" s="1">
        <v>44717.713194444441</v>
      </c>
      <c r="B11976" s="2">
        <v>44717</v>
      </c>
      <c r="C11976" s="1">
        <v>0.71319444444444446</v>
      </c>
      <c r="D11976">
        <v>2022</v>
      </c>
      <c r="E11976" t="s">
        <v>610</v>
      </c>
      <c r="F11976" s="1">
        <v>44717.716666666667</v>
      </c>
      <c r="G11976">
        <v>1157797</v>
      </c>
      <c r="H11976">
        <v>220368703</v>
      </c>
      <c r="I11976">
        <v>221562114</v>
      </c>
      <c r="J11976" t="s">
        <v>23</v>
      </c>
      <c r="K11976" t="s">
        <v>24</v>
      </c>
      <c r="L11976">
        <v>28150</v>
      </c>
      <c r="M11976" t="s">
        <v>37</v>
      </c>
      <c r="N11976" t="s">
        <v>38</v>
      </c>
      <c r="O11976" t="s">
        <v>109</v>
      </c>
      <c r="P11976" t="s">
        <v>35</v>
      </c>
      <c r="Q11976" t="s">
        <v>408</v>
      </c>
      <c r="R11976" t="s">
        <v>75</v>
      </c>
      <c r="S11976" t="s">
        <v>76</v>
      </c>
      <c r="T11976">
        <v>37.734013869999998</v>
      </c>
      <c r="U11976">
        <v>-122.39096790000001</v>
      </c>
      <c r="V11976">
        <v>87</v>
      </c>
    </row>
    <row r="11977" spans="1:22" x14ac:dyDescent="0.25">
      <c r="A11977" s="1">
        <v>44717.711805555555</v>
      </c>
      <c r="B11977" s="2">
        <v>44717</v>
      </c>
      <c r="C11977" s="1">
        <v>0.71180555555555558</v>
      </c>
      <c r="D11977">
        <v>2022</v>
      </c>
      <c r="E11977" t="s">
        <v>610</v>
      </c>
      <c r="F11977" s="1">
        <v>44717.711805555555</v>
      </c>
      <c r="G11977">
        <v>1157754</v>
      </c>
      <c r="H11977">
        <v>220367460</v>
      </c>
      <c r="I11977">
        <v>221562106</v>
      </c>
      <c r="J11977" t="s">
        <v>89</v>
      </c>
      <c r="K11977" t="s">
        <v>90</v>
      </c>
      <c r="L11977">
        <v>7041</v>
      </c>
      <c r="M11977" t="s">
        <v>91</v>
      </c>
      <c r="N11977" t="s">
        <v>91</v>
      </c>
      <c r="O11977" t="s">
        <v>92</v>
      </c>
      <c r="P11977" t="s">
        <v>35</v>
      </c>
      <c r="Q11977" t="s">
        <v>602</v>
      </c>
      <c r="R11977" t="s">
        <v>47</v>
      </c>
      <c r="S11977" t="s">
        <v>47</v>
      </c>
      <c r="T11977">
        <v>37.782420420000001</v>
      </c>
      <c r="U11977">
        <v>-122.416983</v>
      </c>
      <c r="V11977">
        <v>20</v>
      </c>
    </row>
    <row r="11978" spans="1:22" x14ac:dyDescent="0.25">
      <c r="A11978" s="1">
        <v>44717.708333333336</v>
      </c>
      <c r="B11978" s="2">
        <v>44717</v>
      </c>
      <c r="C11978" s="1">
        <v>0.70833333333333326</v>
      </c>
      <c r="D11978">
        <v>2022</v>
      </c>
      <c r="E11978" t="s">
        <v>610</v>
      </c>
      <c r="F11978" s="1">
        <v>44717.87777777778</v>
      </c>
      <c r="G11978">
        <v>1157782</v>
      </c>
      <c r="H11978">
        <v>220368985</v>
      </c>
      <c r="I11978">
        <v>221562725</v>
      </c>
      <c r="J11978" t="s">
        <v>23</v>
      </c>
      <c r="K11978" t="s">
        <v>24</v>
      </c>
      <c r="L11978">
        <v>6310</v>
      </c>
      <c r="M11978" t="s">
        <v>55</v>
      </c>
      <c r="N11978" t="s">
        <v>411</v>
      </c>
      <c r="O11978" t="s">
        <v>3672</v>
      </c>
      <c r="P11978" t="s">
        <v>35</v>
      </c>
      <c r="Q11978" t="s">
        <v>372</v>
      </c>
      <c r="R11978" t="s">
        <v>29</v>
      </c>
      <c r="S11978" t="s">
        <v>30</v>
      </c>
      <c r="T11978">
        <v>37.776332979999999</v>
      </c>
      <c r="U11978">
        <v>-122.3940351</v>
      </c>
      <c r="V11978">
        <v>34</v>
      </c>
    </row>
    <row r="11979" spans="1:22" x14ac:dyDescent="0.25">
      <c r="A11979" s="1">
        <v>44717.708333333336</v>
      </c>
      <c r="B11979" s="2">
        <v>44717</v>
      </c>
      <c r="C11979" s="1">
        <v>0.70833333333333326</v>
      </c>
      <c r="D11979">
        <v>2022</v>
      </c>
      <c r="E11979" t="s">
        <v>610</v>
      </c>
      <c r="F11979" s="1">
        <v>44717.87777777778</v>
      </c>
      <c r="G11979">
        <v>1157782</v>
      </c>
      <c r="H11979">
        <v>220368985</v>
      </c>
      <c r="I11979">
        <v>221562725</v>
      </c>
      <c r="J11979" t="s">
        <v>23</v>
      </c>
      <c r="K11979" t="s">
        <v>24</v>
      </c>
      <c r="L11979">
        <v>28150</v>
      </c>
      <c r="M11979" t="s">
        <v>37</v>
      </c>
      <c r="N11979" t="s">
        <v>38</v>
      </c>
      <c r="O11979" t="s">
        <v>109</v>
      </c>
      <c r="P11979" t="s">
        <v>35</v>
      </c>
      <c r="Q11979" t="s">
        <v>372</v>
      </c>
      <c r="R11979" t="s">
        <v>29</v>
      </c>
      <c r="S11979" t="s">
        <v>30</v>
      </c>
      <c r="T11979">
        <v>37.776332979999999</v>
      </c>
      <c r="U11979">
        <v>-122.3940351</v>
      </c>
      <c r="V11979">
        <v>34</v>
      </c>
    </row>
    <row r="11980" spans="1:22" x14ac:dyDescent="0.25">
      <c r="A11980" s="1">
        <v>44717.708333333336</v>
      </c>
      <c r="B11980" s="2">
        <v>44717</v>
      </c>
      <c r="C11980" s="1">
        <v>0.70833333333333326</v>
      </c>
      <c r="D11980">
        <v>2022</v>
      </c>
      <c r="E11980" t="s">
        <v>610</v>
      </c>
      <c r="F11980" s="1">
        <v>44718.189583333333</v>
      </c>
      <c r="G11980">
        <v>1157891</v>
      </c>
      <c r="H11980">
        <v>220369507</v>
      </c>
      <c r="I11980">
        <v>221570332</v>
      </c>
      <c r="J11980" t="s">
        <v>23</v>
      </c>
      <c r="K11980" t="s">
        <v>24</v>
      </c>
      <c r="L11980">
        <v>5071</v>
      </c>
      <c r="M11980" t="s">
        <v>103</v>
      </c>
      <c r="N11980" t="s">
        <v>138</v>
      </c>
      <c r="O11980" t="s">
        <v>356</v>
      </c>
      <c r="P11980" t="s">
        <v>35</v>
      </c>
      <c r="Q11980" t="s">
        <v>3673</v>
      </c>
      <c r="R11980" t="s">
        <v>41</v>
      </c>
      <c r="S11980" t="s">
        <v>62</v>
      </c>
      <c r="T11980">
        <v>37.763942989999997</v>
      </c>
      <c r="U11980">
        <v>-122.4684511</v>
      </c>
      <c r="V11980">
        <v>109</v>
      </c>
    </row>
    <row r="11981" spans="1:22" x14ac:dyDescent="0.25">
      <c r="A11981" s="1">
        <v>44717.708333333336</v>
      </c>
      <c r="B11981" s="2">
        <v>44717</v>
      </c>
      <c r="C11981" s="1">
        <v>0.70833333333333326</v>
      </c>
      <c r="D11981">
        <v>2022</v>
      </c>
      <c r="E11981" t="s">
        <v>610</v>
      </c>
      <c r="F11981" s="1">
        <v>44718.011805555558</v>
      </c>
      <c r="G11981">
        <v>1157818</v>
      </c>
      <c r="H11981">
        <v>220369234</v>
      </c>
      <c r="I11981">
        <v>221570027</v>
      </c>
      <c r="J11981" t="s">
        <v>63</v>
      </c>
      <c r="K11981" t="s">
        <v>64</v>
      </c>
      <c r="L11981">
        <v>7021</v>
      </c>
      <c r="M11981" t="s">
        <v>65</v>
      </c>
      <c r="N11981" t="s">
        <v>65</v>
      </c>
      <c r="O11981" t="s">
        <v>66</v>
      </c>
      <c r="P11981" t="s">
        <v>35</v>
      </c>
      <c r="Q11981" t="s">
        <v>1601</v>
      </c>
      <c r="R11981" t="s">
        <v>75</v>
      </c>
      <c r="S11981" t="s">
        <v>76</v>
      </c>
      <c r="T11981">
        <v>37.71840736</v>
      </c>
      <c r="U11981">
        <v>-122.3851571</v>
      </c>
      <c r="V11981">
        <v>88</v>
      </c>
    </row>
    <row r="11982" spans="1:22" x14ac:dyDescent="0.25">
      <c r="A11982" s="1">
        <v>44717.708333333336</v>
      </c>
      <c r="B11982" s="2">
        <v>44717</v>
      </c>
      <c r="C11982" s="1">
        <v>0.70833333333333326</v>
      </c>
      <c r="D11982">
        <v>2022</v>
      </c>
      <c r="E11982" t="s">
        <v>610</v>
      </c>
      <c r="F11982" s="1">
        <v>44718.890972222223</v>
      </c>
      <c r="G11982">
        <v>1158088</v>
      </c>
      <c r="H11982">
        <v>220371499</v>
      </c>
      <c r="I11982">
        <v>221572587</v>
      </c>
      <c r="J11982" t="s">
        <v>23</v>
      </c>
      <c r="K11982" t="s">
        <v>24</v>
      </c>
      <c r="L11982">
        <v>6234</v>
      </c>
      <c r="M11982" t="s">
        <v>55</v>
      </c>
      <c r="N11982" t="s">
        <v>382</v>
      </c>
      <c r="O11982" t="s">
        <v>383</v>
      </c>
      <c r="P11982" t="s">
        <v>35</v>
      </c>
      <c r="Q11982" t="s">
        <v>3674</v>
      </c>
      <c r="R11982" t="s">
        <v>41</v>
      </c>
      <c r="S11982" t="s">
        <v>62</v>
      </c>
      <c r="T11982">
        <v>37.759879429999998</v>
      </c>
      <c r="U11982">
        <v>-122.4757966</v>
      </c>
    </row>
    <row r="11983" spans="1:22" x14ac:dyDescent="0.25">
      <c r="A11983" s="1">
        <v>44717.708333333336</v>
      </c>
      <c r="B11983" s="2">
        <v>44717</v>
      </c>
      <c r="C11983" s="1">
        <v>0.70833333333333326</v>
      </c>
      <c r="D11983">
        <v>2022</v>
      </c>
      <c r="E11983" t="s">
        <v>610</v>
      </c>
      <c r="F11983" s="1">
        <v>44717.708333333336</v>
      </c>
      <c r="G11983">
        <v>1160495</v>
      </c>
      <c r="H11983">
        <v>220390160</v>
      </c>
      <c r="I11983">
        <v>221651763</v>
      </c>
      <c r="J11983" t="s">
        <v>23</v>
      </c>
      <c r="K11983" t="s">
        <v>24</v>
      </c>
      <c r="L11983">
        <v>72000</v>
      </c>
      <c r="M11983" t="s">
        <v>80</v>
      </c>
      <c r="N11983" t="s">
        <v>80</v>
      </c>
      <c r="O11983" t="s">
        <v>117</v>
      </c>
      <c r="P11983" t="s">
        <v>35</v>
      </c>
      <c r="Q11983" t="s">
        <v>966</v>
      </c>
      <c r="R11983" t="s">
        <v>53</v>
      </c>
      <c r="S11983" t="s">
        <v>233</v>
      </c>
      <c r="T11983">
        <v>37.787359260000002</v>
      </c>
      <c r="U11983">
        <v>-122.4082267</v>
      </c>
      <c r="V11983">
        <v>19</v>
      </c>
    </row>
    <row r="11984" spans="1:22" x14ac:dyDescent="0.25">
      <c r="A11984" s="1">
        <v>44717.708333333336</v>
      </c>
      <c r="B11984" s="2">
        <v>44717</v>
      </c>
      <c r="C11984" s="1">
        <v>0.70833333333333326</v>
      </c>
      <c r="D11984">
        <v>2022</v>
      </c>
      <c r="E11984" t="s">
        <v>610</v>
      </c>
      <c r="F11984" s="1">
        <v>44748.666666666664</v>
      </c>
      <c r="G11984">
        <v>1167966</v>
      </c>
      <c r="H11984">
        <v>220444472</v>
      </c>
      <c r="I11984">
        <v>221872149</v>
      </c>
      <c r="J11984" t="s">
        <v>23</v>
      </c>
      <c r="K11984" t="s">
        <v>24</v>
      </c>
      <c r="L11984">
        <v>6234</v>
      </c>
      <c r="M11984" t="s">
        <v>55</v>
      </c>
      <c r="N11984" t="s">
        <v>382</v>
      </c>
      <c r="O11984" t="s">
        <v>383</v>
      </c>
      <c r="P11984" t="s">
        <v>35</v>
      </c>
      <c r="Q11984" t="s">
        <v>3401</v>
      </c>
      <c r="R11984" t="s">
        <v>96</v>
      </c>
      <c r="S11984" t="s">
        <v>478</v>
      </c>
      <c r="T11984">
        <v>37.74321758</v>
      </c>
      <c r="U11984">
        <v>-122.43462169999999</v>
      </c>
      <c r="V11984">
        <v>59</v>
      </c>
    </row>
    <row r="11985" spans="1:22" x14ac:dyDescent="0.25">
      <c r="A11985" s="1">
        <v>44717.707638888889</v>
      </c>
      <c r="B11985" s="2">
        <v>44717</v>
      </c>
      <c r="C11985" s="1">
        <v>0.70763888888888893</v>
      </c>
      <c r="D11985">
        <v>2022</v>
      </c>
      <c r="E11985" t="s">
        <v>610</v>
      </c>
      <c r="F11985" s="1">
        <v>44717.707638888889</v>
      </c>
      <c r="G11985">
        <v>1157815</v>
      </c>
      <c r="H11985">
        <v>220368656</v>
      </c>
      <c r="I11985">
        <v>221562083</v>
      </c>
      <c r="J11985" t="s">
        <v>23</v>
      </c>
      <c r="K11985" t="s">
        <v>24</v>
      </c>
      <c r="L11985">
        <v>64020</v>
      </c>
      <c r="M11985" t="s">
        <v>80</v>
      </c>
      <c r="N11985" t="s">
        <v>31</v>
      </c>
      <c r="O11985" t="s">
        <v>181</v>
      </c>
      <c r="P11985" t="s">
        <v>35</v>
      </c>
      <c r="Q11985" t="s">
        <v>2202</v>
      </c>
      <c r="R11985" t="s">
        <v>53</v>
      </c>
      <c r="S11985" t="s">
        <v>276</v>
      </c>
      <c r="T11985">
        <v>37.794452999999997</v>
      </c>
      <c r="U11985">
        <v>-122.4047965</v>
      </c>
      <c r="V11985">
        <v>104</v>
      </c>
    </row>
    <row r="11986" spans="1:22" x14ac:dyDescent="0.25">
      <c r="A11986" s="1">
        <v>44717.699305555558</v>
      </c>
      <c r="B11986" s="2">
        <v>44717</v>
      </c>
      <c r="C11986" s="1">
        <v>0.69930555555555562</v>
      </c>
      <c r="D11986">
        <v>2022</v>
      </c>
      <c r="E11986" t="s">
        <v>610</v>
      </c>
      <c r="F11986" s="1">
        <v>44717.699305555558</v>
      </c>
      <c r="G11986">
        <v>1157763</v>
      </c>
      <c r="H11986">
        <v>220368634</v>
      </c>
      <c r="I11986">
        <v>221562047</v>
      </c>
      <c r="J11986" t="s">
        <v>23</v>
      </c>
      <c r="K11986" t="s">
        <v>24</v>
      </c>
      <c r="L11986">
        <v>28100</v>
      </c>
      <c r="M11986" t="s">
        <v>37</v>
      </c>
      <c r="N11986" t="s">
        <v>38</v>
      </c>
      <c r="O11986" t="s">
        <v>135</v>
      </c>
      <c r="P11986" t="s">
        <v>35</v>
      </c>
      <c r="Q11986" t="s">
        <v>649</v>
      </c>
      <c r="R11986" t="s">
        <v>107</v>
      </c>
      <c r="S11986" t="s">
        <v>177</v>
      </c>
      <c r="T11986">
        <v>37.780528529999998</v>
      </c>
      <c r="U11986">
        <v>-122.4750836</v>
      </c>
      <c r="V11986">
        <v>5</v>
      </c>
    </row>
    <row r="11987" spans="1:22" x14ac:dyDescent="0.25">
      <c r="A11987" s="1">
        <v>44717.692361111112</v>
      </c>
      <c r="B11987" s="2">
        <v>44717</v>
      </c>
      <c r="C11987" s="1">
        <v>0.6923611111111112</v>
      </c>
      <c r="D11987">
        <v>2022</v>
      </c>
      <c r="E11987" t="s">
        <v>610</v>
      </c>
      <c r="F11987" s="1">
        <v>44717.692361111112</v>
      </c>
      <c r="G11987">
        <v>1157811</v>
      </c>
      <c r="H11987">
        <v>220368587</v>
      </c>
      <c r="I11987">
        <v>221562010</v>
      </c>
      <c r="J11987" t="s">
        <v>23</v>
      </c>
      <c r="K11987" t="s">
        <v>24</v>
      </c>
      <c r="L11987">
        <v>64020</v>
      </c>
      <c r="M11987" t="s">
        <v>80</v>
      </c>
      <c r="N11987" t="s">
        <v>31</v>
      </c>
      <c r="O11987" t="s">
        <v>181</v>
      </c>
      <c r="P11987" t="s">
        <v>35</v>
      </c>
      <c r="Q11987" t="s">
        <v>3675</v>
      </c>
      <c r="R11987" t="s">
        <v>96</v>
      </c>
      <c r="S11987" t="s">
        <v>328</v>
      </c>
      <c r="T11987">
        <v>37.740983210000003</v>
      </c>
      <c r="U11987">
        <v>-122.41883420000001</v>
      </c>
      <c r="V11987">
        <v>83</v>
      </c>
    </row>
    <row r="11988" spans="1:22" x14ac:dyDescent="0.25">
      <c r="A11988" s="1">
        <v>44717.6875</v>
      </c>
      <c r="B11988" s="2">
        <v>44717</v>
      </c>
      <c r="C11988" s="1">
        <v>0.6875</v>
      </c>
      <c r="D11988">
        <v>2022</v>
      </c>
      <c r="E11988" t="s">
        <v>610</v>
      </c>
      <c r="F11988" s="1">
        <v>44717.690972222219</v>
      </c>
      <c r="G11988">
        <v>1157761</v>
      </c>
      <c r="H11988">
        <v>220368612</v>
      </c>
      <c r="I11988">
        <v>221562004</v>
      </c>
      <c r="J11988" t="s">
        <v>23</v>
      </c>
      <c r="K11988" t="s">
        <v>24</v>
      </c>
      <c r="L11988">
        <v>12030</v>
      </c>
      <c r="M11988" t="s">
        <v>309</v>
      </c>
      <c r="N11988" t="s">
        <v>309</v>
      </c>
      <c r="O11988" t="s">
        <v>580</v>
      </c>
      <c r="P11988" t="s">
        <v>27</v>
      </c>
      <c r="Q11988" t="s">
        <v>1069</v>
      </c>
      <c r="R11988" t="s">
        <v>47</v>
      </c>
      <c r="S11988" t="s">
        <v>192</v>
      </c>
      <c r="T11988">
        <v>37.78574399</v>
      </c>
      <c r="U11988">
        <v>-122.40583100000001</v>
      </c>
      <c r="V11988">
        <v>32</v>
      </c>
    </row>
    <row r="11989" spans="1:22" x14ac:dyDescent="0.25">
      <c r="A11989" s="1">
        <v>44717.677083333336</v>
      </c>
      <c r="B11989" s="2">
        <v>44717</v>
      </c>
      <c r="C11989" s="1">
        <v>0.67708333333333326</v>
      </c>
      <c r="D11989">
        <v>2022</v>
      </c>
      <c r="E11989" t="s">
        <v>610</v>
      </c>
      <c r="F11989" s="1">
        <v>44717.677083333336</v>
      </c>
      <c r="G11989">
        <v>1157766</v>
      </c>
      <c r="H11989">
        <v>220368559</v>
      </c>
      <c r="I11989">
        <v>221561972</v>
      </c>
      <c r="J11989" t="s">
        <v>23</v>
      </c>
      <c r="K11989" t="s">
        <v>24</v>
      </c>
      <c r="L11989">
        <v>14020</v>
      </c>
      <c r="M11989" t="s">
        <v>472</v>
      </c>
      <c r="N11989" t="s">
        <v>472</v>
      </c>
      <c r="O11989" t="s">
        <v>2840</v>
      </c>
      <c r="P11989" t="s">
        <v>35</v>
      </c>
      <c r="Q11989" t="s">
        <v>1162</v>
      </c>
      <c r="R11989" t="s">
        <v>119</v>
      </c>
      <c r="S11989" t="s">
        <v>127</v>
      </c>
      <c r="T11989">
        <v>37.78049626</v>
      </c>
      <c r="U11989">
        <v>-122.43214039999999</v>
      </c>
      <c r="V11989">
        <v>97</v>
      </c>
    </row>
    <row r="11990" spans="1:22" x14ac:dyDescent="0.25">
      <c r="A11990" s="1">
        <v>44717.677083333336</v>
      </c>
      <c r="B11990" s="2">
        <v>44717</v>
      </c>
      <c r="C11990" s="1">
        <v>0.67708333333333326</v>
      </c>
      <c r="D11990">
        <v>2022</v>
      </c>
      <c r="E11990" t="s">
        <v>610</v>
      </c>
      <c r="F11990" s="1">
        <v>44717.680555555555</v>
      </c>
      <c r="G11990">
        <v>1158741</v>
      </c>
      <c r="H11990">
        <v>220368559</v>
      </c>
      <c r="I11990">
        <v>221561972</v>
      </c>
      <c r="J11990" t="s">
        <v>48</v>
      </c>
      <c r="K11990" t="s">
        <v>49</v>
      </c>
      <c r="L11990">
        <v>14020</v>
      </c>
      <c r="M11990" t="s">
        <v>472</v>
      </c>
      <c r="N11990" t="s">
        <v>472</v>
      </c>
      <c r="O11990" t="s">
        <v>2840</v>
      </c>
      <c r="P11990" t="s">
        <v>27</v>
      </c>
      <c r="Q11990" t="s">
        <v>195</v>
      </c>
      <c r="R11990" t="s">
        <v>29</v>
      </c>
      <c r="S11990" t="s">
        <v>192</v>
      </c>
      <c r="T11990">
        <v>37.775160810000003</v>
      </c>
      <c r="U11990">
        <v>-122.40363549999999</v>
      </c>
      <c r="V11990">
        <v>32</v>
      </c>
    </row>
    <row r="11991" spans="1:22" x14ac:dyDescent="0.25">
      <c r="A11991" s="1">
        <v>44717.672222222223</v>
      </c>
      <c r="B11991" s="2">
        <v>44717</v>
      </c>
      <c r="C11991" s="1">
        <v>0.67222222222222228</v>
      </c>
      <c r="D11991">
        <v>2022</v>
      </c>
      <c r="E11991" t="s">
        <v>610</v>
      </c>
      <c r="F11991" s="1">
        <v>44717.672222222223</v>
      </c>
      <c r="G11991">
        <v>1157764</v>
      </c>
      <c r="H11991">
        <v>220368515</v>
      </c>
      <c r="I11991">
        <v>221561940</v>
      </c>
      <c r="J11991" t="s">
        <v>23</v>
      </c>
      <c r="K11991" t="s">
        <v>24</v>
      </c>
      <c r="L11991">
        <v>72000</v>
      </c>
      <c r="M11991" t="s">
        <v>80</v>
      </c>
      <c r="N11991" t="s">
        <v>80</v>
      </c>
      <c r="O11991" t="s">
        <v>117</v>
      </c>
      <c r="P11991" t="s">
        <v>35</v>
      </c>
      <c r="Q11991" t="s">
        <v>732</v>
      </c>
      <c r="R11991" t="s">
        <v>29</v>
      </c>
      <c r="S11991" t="s">
        <v>30</v>
      </c>
      <c r="T11991">
        <v>37.771287569999998</v>
      </c>
      <c r="U11991">
        <v>-122.386577</v>
      </c>
      <c r="V11991">
        <v>34</v>
      </c>
    </row>
    <row r="11992" spans="1:22" x14ac:dyDescent="0.25">
      <c r="A11992" s="1">
        <v>44717.666666666664</v>
      </c>
      <c r="B11992" s="2">
        <v>44717</v>
      </c>
      <c r="C11992" s="1">
        <v>0.66666666666666674</v>
      </c>
      <c r="D11992">
        <v>2022</v>
      </c>
      <c r="E11992" t="s">
        <v>610</v>
      </c>
      <c r="F11992" s="1">
        <v>44718.569444444445</v>
      </c>
      <c r="G11992">
        <v>1158000</v>
      </c>
      <c r="H11992">
        <v>220370491</v>
      </c>
      <c r="I11992">
        <v>221571594</v>
      </c>
      <c r="J11992" t="s">
        <v>23</v>
      </c>
      <c r="K11992" t="s">
        <v>24</v>
      </c>
      <c r="L11992">
        <v>28160</v>
      </c>
      <c r="M11992" t="s">
        <v>37</v>
      </c>
      <c r="N11992" t="s">
        <v>38</v>
      </c>
      <c r="O11992" t="s">
        <v>39</v>
      </c>
      <c r="P11992" t="s">
        <v>35</v>
      </c>
      <c r="Q11992" t="s">
        <v>3676</v>
      </c>
      <c r="R11992" t="s">
        <v>75</v>
      </c>
      <c r="S11992" t="s">
        <v>175</v>
      </c>
      <c r="T11992">
        <v>37.760361490000001</v>
      </c>
      <c r="U11992">
        <v>-122.3914175</v>
      </c>
      <c r="V11992">
        <v>55</v>
      </c>
    </row>
    <row r="11993" spans="1:22" x14ac:dyDescent="0.25">
      <c r="A11993" s="1">
        <v>44717.666666666664</v>
      </c>
      <c r="B11993" s="2">
        <v>44717</v>
      </c>
      <c r="C11993" s="1">
        <v>0.66666666666666674</v>
      </c>
      <c r="D11993">
        <v>2022</v>
      </c>
      <c r="E11993" t="s">
        <v>610</v>
      </c>
      <c r="F11993" s="1">
        <v>44719.522222222222</v>
      </c>
      <c r="G11993">
        <v>1158387</v>
      </c>
      <c r="H11993">
        <v>220372635</v>
      </c>
      <c r="I11993">
        <v>221581417</v>
      </c>
      <c r="J11993" t="s">
        <v>23</v>
      </c>
      <c r="K11993" t="s">
        <v>24</v>
      </c>
      <c r="L11993">
        <v>6314</v>
      </c>
      <c r="M11993" t="s">
        <v>55</v>
      </c>
      <c r="N11993" t="s">
        <v>411</v>
      </c>
      <c r="O11993" t="s">
        <v>412</v>
      </c>
      <c r="P11993" t="s">
        <v>35</v>
      </c>
      <c r="Q11993" t="s">
        <v>1069</v>
      </c>
      <c r="R11993" t="s">
        <v>47</v>
      </c>
      <c r="S11993" t="s">
        <v>192</v>
      </c>
      <c r="T11993">
        <v>37.78574399</v>
      </c>
      <c r="U11993">
        <v>-122.40583100000001</v>
      </c>
      <c r="V11993">
        <v>32</v>
      </c>
    </row>
    <row r="11994" spans="1:22" x14ac:dyDescent="0.25">
      <c r="A11994" s="1">
        <v>44717.666666666664</v>
      </c>
      <c r="B11994" s="2">
        <v>44717</v>
      </c>
      <c r="C11994" s="1">
        <v>0.66666666666666674</v>
      </c>
      <c r="D11994">
        <v>2022</v>
      </c>
      <c r="E11994" t="s">
        <v>610</v>
      </c>
      <c r="F11994" s="1">
        <v>44717.788194444445</v>
      </c>
      <c r="G11994">
        <v>1158212</v>
      </c>
      <c r="H11994">
        <v>226095544</v>
      </c>
      <c r="J11994" t="s">
        <v>23</v>
      </c>
      <c r="K11994" t="s">
        <v>110</v>
      </c>
      <c r="L11994">
        <v>6244</v>
      </c>
      <c r="M11994" t="s">
        <v>55</v>
      </c>
      <c r="N11994" t="s">
        <v>56</v>
      </c>
      <c r="O11994" t="s">
        <v>57</v>
      </c>
      <c r="P11994" t="s">
        <v>35</v>
      </c>
      <c r="Q11994" t="s">
        <v>867</v>
      </c>
      <c r="R11994" t="s">
        <v>53</v>
      </c>
      <c r="S11994" t="s">
        <v>233</v>
      </c>
      <c r="T11994">
        <v>37.798880969999999</v>
      </c>
      <c r="U11994">
        <v>-122.3986957</v>
      </c>
      <c r="V11994">
        <v>77</v>
      </c>
    </row>
    <row r="11995" spans="1:22" x14ac:dyDescent="0.25">
      <c r="A11995" s="1">
        <v>44717.659722222219</v>
      </c>
      <c r="B11995" s="2">
        <v>44717</v>
      </c>
      <c r="C11995" s="1">
        <v>0.65972222222222232</v>
      </c>
      <c r="D11995">
        <v>2022</v>
      </c>
      <c r="E11995" t="s">
        <v>610</v>
      </c>
      <c r="F11995" s="1">
        <v>44718.534722222219</v>
      </c>
      <c r="G11995">
        <v>1158657</v>
      </c>
      <c r="H11995">
        <v>226096893</v>
      </c>
      <c r="J11995" t="s">
        <v>23</v>
      </c>
      <c r="K11995" t="s">
        <v>110</v>
      </c>
      <c r="L11995">
        <v>6244</v>
      </c>
      <c r="M11995" t="s">
        <v>55</v>
      </c>
      <c r="N11995" t="s">
        <v>56</v>
      </c>
      <c r="O11995" t="s">
        <v>57</v>
      </c>
      <c r="P11995" t="s">
        <v>35</v>
      </c>
      <c r="Q11995" t="s">
        <v>893</v>
      </c>
      <c r="R11995" t="s">
        <v>119</v>
      </c>
      <c r="S11995" t="s">
        <v>151</v>
      </c>
      <c r="T11995">
        <v>37.775949859999997</v>
      </c>
      <c r="U11995">
        <v>-122.42278760000001</v>
      </c>
      <c r="V11995">
        <v>22</v>
      </c>
    </row>
    <row r="11996" spans="1:22" x14ac:dyDescent="0.25">
      <c r="A11996" s="1">
        <v>44717.65625</v>
      </c>
      <c r="B11996" s="2">
        <v>44717</v>
      </c>
      <c r="C11996" s="1">
        <v>0.65625</v>
      </c>
      <c r="D11996">
        <v>2022</v>
      </c>
      <c r="E11996" t="s">
        <v>610</v>
      </c>
      <c r="F11996" s="1">
        <v>44717.724305555559</v>
      </c>
      <c r="G11996">
        <v>1157757</v>
      </c>
      <c r="H11996">
        <v>220368684</v>
      </c>
      <c r="I11996">
        <v>221562165</v>
      </c>
      <c r="J11996" t="s">
        <v>23</v>
      </c>
      <c r="K11996" t="s">
        <v>24</v>
      </c>
      <c r="L11996">
        <v>6244</v>
      </c>
      <c r="M11996" t="s">
        <v>55</v>
      </c>
      <c r="N11996" t="s">
        <v>56</v>
      </c>
      <c r="O11996" t="s">
        <v>57</v>
      </c>
      <c r="P11996" t="s">
        <v>35</v>
      </c>
      <c r="Q11996" t="s">
        <v>3024</v>
      </c>
      <c r="R11996" t="s">
        <v>107</v>
      </c>
      <c r="S11996" t="s">
        <v>155</v>
      </c>
      <c r="T11996">
        <v>37.767762099999999</v>
      </c>
      <c r="U11996">
        <v>-122.47968539999999</v>
      </c>
      <c r="V11996">
        <v>9</v>
      </c>
    </row>
    <row r="11997" spans="1:22" x14ac:dyDescent="0.25">
      <c r="A11997" s="1">
        <v>44717.645833333336</v>
      </c>
      <c r="B11997" s="2">
        <v>44717</v>
      </c>
      <c r="C11997" s="1">
        <v>0.64583333333333326</v>
      </c>
      <c r="D11997">
        <v>2022</v>
      </c>
      <c r="E11997" t="s">
        <v>610</v>
      </c>
      <c r="F11997" s="1">
        <v>44718.215277777781</v>
      </c>
      <c r="G11997">
        <v>1157850</v>
      </c>
      <c r="H11997">
        <v>220369513</v>
      </c>
      <c r="I11997">
        <v>221570354</v>
      </c>
      <c r="J11997" t="s">
        <v>63</v>
      </c>
      <c r="K11997" t="s">
        <v>64</v>
      </c>
      <c r="L11997">
        <v>7021</v>
      </c>
      <c r="M11997" t="s">
        <v>65</v>
      </c>
      <c r="N11997" t="s">
        <v>65</v>
      </c>
      <c r="O11997" t="s">
        <v>66</v>
      </c>
      <c r="P11997" t="s">
        <v>35</v>
      </c>
      <c r="Q11997" t="s">
        <v>3677</v>
      </c>
      <c r="R11997" t="s">
        <v>75</v>
      </c>
      <c r="S11997" t="s">
        <v>76</v>
      </c>
      <c r="T11997">
        <v>37.719113640000003</v>
      </c>
      <c r="U11997">
        <v>-122.3929815</v>
      </c>
      <c r="V11997">
        <v>88</v>
      </c>
    </row>
    <row r="11998" spans="1:22" x14ac:dyDescent="0.25">
      <c r="A11998" s="1">
        <v>44717.645138888889</v>
      </c>
      <c r="B11998" s="2">
        <v>44717</v>
      </c>
      <c r="C11998" s="1">
        <v>0.64513888888888893</v>
      </c>
      <c r="D11998">
        <v>2022</v>
      </c>
      <c r="E11998" t="s">
        <v>610</v>
      </c>
      <c r="F11998" s="1">
        <v>44717.648611111108</v>
      </c>
      <c r="G11998">
        <v>1157762</v>
      </c>
      <c r="H11998">
        <v>220368521</v>
      </c>
      <c r="I11998">
        <v>221561850</v>
      </c>
      <c r="J11998" t="s">
        <v>23</v>
      </c>
      <c r="K11998" t="s">
        <v>24</v>
      </c>
      <c r="L11998">
        <v>9250</v>
      </c>
      <c r="M11998" t="s">
        <v>50</v>
      </c>
      <c r="N11998" t="s">
        <v>50</v>
      </c>
      <c r="O11998" t="s">
        <v>199</v>
      </c>
      <c r="P11998" t="s">
        <v>35</v>
      </c>
      <c r="Q11998" t="s">
        <v>3678</v>
      </c>
      <c r="R11998" t="s">
        <v>41</v>
      </c>
      <c r="S11998" t="s">
        <v>170</v>
      </c>
      <c r="T11998">
        <v>37.714286979999997</v>
      </c>
      <c r="U11998">
        <v>-122.4652997</v>
      </c>
      <c r="V11998">
        <v>65</v>
      </c>
    </row>
    <row r="11999" spans="1:22" x14ac:dyDescent="0.25">
      <c r="A11999" s="1">
        <v>44717.645138888889</v>
      </c>
      <c r="B11999" s="2">
        <v>44717</v>
      </c>
      <c r="C11999" s="1">
        <v>0.64513888888888893</v>
      </c>
      <c r="D11999">
        <v>2022</v>
      </c>
      <c r="E11999" t="s">
        <v>610</v>
      </c>
      <c r="F11999" s="1">
        <v>44717.648611111108</v>
      </c>
      <c r="G11999">
        <v>1157762</v>
      </c>
      <c r="H11999">
        <v>220368521</v>
      </c>
      <c r="I11999">
        <v>221561850</v>
      </c>
      <c r="J11999" t="s">
        <v>23</v>
      </c>
      <c r="K11999" t="s">
        <v>24</v>
      </c>
      <c r="L11999">
        <v>3071</v>
      </c>
      <c r="M11999" t="s">
        <v>184</v>
      </c>
      <c r="N11999" t="s">
        <v>271</v>
      </c>
      <c r="O11999" t="s">
        <v>387</v>
      </c>
      <c r="P11999" t="s">
        <v>35</v>
      </c>
      <c r="Q11999" t="s">
        <v>3678</v>
      </c>
      <c r="R11999" t="s">
        <v>41</v>
      </c>
      <c r="S11999" t="s">
        <v>170</v>
      </c>
      <c r="T11999">
        <v>37.714286979999997</v>
      </c>
      <c r="U11999">
        <v>-122.4652997</v>
      </c>
      <c r="V11999">
        <v>65</v>
      </c>
    </row>
    <row r="12000" spans="1:22" x14ac:dyDescent="0.25">
      <c r="A12000" s="1">
        <v>44717.638194444444</v>
      </c>
      <c r="B12000" s="2">
        <v>44717</v>
      </c>
      <c r="C12000" s="1">
        <v>0.63819444444444451</v>
      </c>
      <c r="D12000">
        <v>2022</v>
      </c>
      <c r="E12000" t="s">
        <v>610</v>
      </c>
      <c r="F12000" s="1">
        <v>44717.642361111109</v>
      </c>
      <c r="G12000">
        <v>1157750</v>
      </c>
      <c r="H12000">
        <v>220368480</v>
      </c>
      <c r="I12000">
        <v>221561816</v>
      </c>
      <c r="J12000" t="s">
        <v>23</v>
      </c>
      <c r="K12000" t="s">
        <v>24</v>
      </c>
      <c r="L12000">
        <v>19057</v>
      </c>
      <c r="M12000" t="s">
        <v>234</v>
      </c>
      <c r="N12000" t="s">
        <v>312</v>
      </c>
      <c r="O12000" t="s">
        <v>313</v>
      </c>
      <c r="P12000" t="s">
        <v>27</v>
      </c>
      <c r="Q12000" t="s">
        <v>1763</v>
      </c>
      <c r="R12000" t="s">
        <v>75</v>
      </c>
      <c r="S12000" t="s">
        <v>76</v>
      </c>
      <c r="T12000">
        <v>37.724693139999999</v>
      </c>
      <c r="U12000">
        <v>-122.39453210000001</v>
      </c>
      <c r="V12000">
        <v>88</v>
      </c>
    </row>
    <row r="12001" spans="1:22" x14ac:dyDescent="0.25">
      <c r="A12001" s="1">
        <v>44717.638194444444</v>
      </c>
      <c r="B12001" s="2">
        <v>44717</v>
      </c>
      <c r="C12001" s="1">
        <v>0.63819444444444451</v>
      </c>
      <c r="D12001">
        <v>2022</v>
      </c>
      <c r="E12001" t="s">
        <v>610</v>
      </c>
      <c r="F12001" s="1">
        <v>44717.642361111109</v>
      </c>
      <c r="G12001">
        <v>1157750</v>
      </c>
      <c r="H12001">
        <v>220368480</v>
      </c>
      <c r="I12001">
        <v>221561816</v>
      </c>
      <c r="J12001" t="s">
        <v>23</v>
      </c>
      <c r="K12001" t="s">
        <v>24</v>
      </c>
      <c r="L12001">
        <v>12030</v>
      </c>
      <c r="M12001" t="s">
        <v>309</v>
      </c>
      <c r="N12001" t="s">
        <v>309</v>
      </c>
      <c r="O12001" t="s">
        <v>580</v>
      </c>
      <c r="P12001" t="s">
        <v>27</v>
      </c>
      <c r="Q12001" t="s">
        <v>1763</v>
      </c>
      <c r="R12001" t="s">
        <v>75</v>
      </c>
      <c r="S12001" t="s">
        <v>76</v>
      </c>
      <c r="T12001">
        <v>37.724693139999999</v>
      </c>
      <c r="U12001">
        <v>-122.39453210000001</v>
      </c>
      <c r="V12001">
        <v>88</v>
      </c>
    </row>
    <row r="12002" spans="1:22" x14ac:dyDescent="0.25">
      <c r="A12002" s="1">
        <v>44717.625</v>
      </c>
      <c r="B12002" s="2">
        <v>44717</v>
      </c>
      <c r="C12002" s="1">
        <v>0.625</v>
      </c>
      <c r="D12002">
        <v>2022</v>
      </c>
      <c r="E12002" t="s">
        <v>610</v>
      </c>
      <c r="F12002" s="1">
        <v>44717.717361111114</v>
      </c>
      <c r="G12002">
        <v>1157779</v>
      </c>
      <c r="H12002">
        <v>220368662</v>
      </c>
      <c r="I12002">
        <v>221562138</v>
      </c>
      <c r="J12002" t="s">
        <v>23</v>
      </c>
      <c r="K12002" t="s">
        <v>24</v>
      </c>
      <c r="L12002">
        <v>6313</v>
      </c>
      <c r="M12002" t="s">
        <v>55</v>
      </c>
      <c r="N12002" t="s">
        <v>411</v>
      </c>
      <c r="O12002" t="s">
        <v>603</v>
      </c>
      <c r="P12002" t="s">
        <v>35</v>
      </c>
      <c r="Q12002" t="s">
        <v>888</v>
      </c>
      <c r="R12002" t="s">
        <v>29</v>
      </c>
      <c r="S12002" t="s">
        <v>233</v>
      </c>
      <c r="T12002">
        <v>37.784044440000002</v>
      </c>
      <c r="U12002">
        <v>-122.4037118</v>
      </c>
      <c r="V12002">
        <v>32</v>
      </c>
    </row>
    <row r="12003" spans="1:22" x14ac:dyDescent="0.25">
      <c r="A12003" s="1">
        <v>44717.625</v>
      </c>
      <c r="B12003" s="2">
        <v>44717</v>
      </c>
      <c r="C12003" s="1">
        <v>0.625</v>
      </c>
      <c r="D12003">
        <v>2022</v>
      </c>
      <c r="E12003" t="s">
        <v>610</v>
      </c>
      <c r="F12003" s="1">
        <v>44718.550694444442</v>
      </c>
      <c r="G12003">
        <v>1158271</v>
      </c>
      <c r="H12003">
        <v>220370617</v>
      </c>
      <c r="I12003">
        <v>221571608</v>
      </c>
      <c r="J12003" t="s">
        <v>23</v>
      </c>
      <c r="K12003" t="s">
        <v>24</v>
      </c>
      <c r="L12003">
        <v>5043</v>
      </c>
      <c r="M12003" t="s">
        <v>103</v>
      </c>
      <c r="N12003" t="s">
        <v>104</v>
      </c>
      <c r="O12003" t="s">
        <v>624</v>
      </c>
      <c r="P12003" t="s">
        <v>35</v>
      </c>
      <c r="Q12003" t="s">
        <v>1608</v>
      </c>
      <c r="R12003" t="s">
        <v>107</v>
      </c>
      <c r="S12003" t="s">
        <v>177</v>
      </c>
      <c r="T12003">
        <v>37.782025490000002</v>
      </c>
      <c r="U12003">
        <v>-122.4848743</v>
      </c>
      <c r="V12003">
        <v>8</v>
      </c>
    </row>
    <row r="12004" spans="1:22" x14ac:dyDescent="0.25">
      <c r="A12004" s="1">
        <v>44717.625</v>
      </c>
      <c r="B12004" s="2">
        <v>44717</v>
      </c>
      <c r="C12004" s="1">
        <v>0.625</v>
      </c>
      <c r="D12004">
        <v>2022</v>
      </c>
      <c r="E12004" t="s">
        <v>610</v>
      </c>
      <c r="F12004" s="1">
        <v>44717.775694444441</v>
      </c>
      <c r="G12004">
        <v>1158579</v>
      </c>
      <c r="H12004">
        <v>226096984</v>
      </c>
      <c r="J12004" t="s">
        <v>23</v>
      </c>
      <c r="K12004" t="s">
        <v>110</v>
      </c>
      <c r="L12004">
        <v>6244</v>
      </c>
      <c r="M12004" t="s">
        <v>55</v>
      </c>
      <c r="N12004" t="s">
        <v>56</v>
      </c>
      <c r="O12004" t="s">
        <v>57</v>
      </c>
      <c r="P12004" t="s">
        <v>35</v>
      </c>
      <c r="R12004" t="s">
        <v>119</v>
      </c>
    </row>
    <row r="12005" spans="1:22" x14ac:dyDescent="0.25">
      <c r="A12005" s="1">
        <v>44717.611111111109</v>
      </c>
      <c r="B12005" s="2">
        <v>44717</v>
      </c>
      <c r="C12005" s="1">
        <v>0.61111111111111116</v>
      </c>
      <c r="D12005">
        <v>2022</v>
      </c>
      <c r="E12005" t="s">
        <v>610</v>
      </c>
      <c r="F12005" s="1">
        <v>44717.865277777775</v>
      </c>
      <c r="G12005">
        <v>1157781</v>
      </c>
      <c r="H12005">
        <v>220368935</v>
      </c>
      <c r="I12005">
        <v>221562684</v>
      </c>
      <c r="J12005" t="s">
        <v>23</v>
      </c>
      <c r="K12005" t="s">
        <v>24</v>
      </c>
      <c r="L12005">
        <v>6244</v>
      </c>
      <c r="M12005" t="s">
        <v>55</v>
      </c>
      <c r="N12005" t="s">
        <v>56</v>
      </c>
      <c r="O12005" t="s">
        <v>57</v>
      </c>
      <c r="P12005" t="s">
        <v>35</v>
      </c>
      <c r="Q12005" t="s">
        <v>802</v>
      </c>
      <c r="R12005" t="s">
        <v>53</v>
      </c>
      <c r="S12005" t="s">
        <v>54</v>
      </c>
      <c r="T12005">
        <v>37.807163250000002</v>
      </c>
      <c r="U12005">
        <v>-122.40889730000001</v>
      </c>
      <c r="V12005">
        <v>99</v>
      </c>
    </row>
    <row r="12006" spans="1:22" x14ac:dyDescent="0.25">
      <c r="A12006" s="1">
        <v>44717.604166666664</v>
      </c>
      <c r="B12006" s="2">
        <v>44717</v>
      </c>
      <c r="C12006" s="1">
        <v>0.60416666666666674</v>
      </c>
      <c r="D12006">
        <v>2022</v>
      </c>
      <c r="E12006" t="s">
        <v>610</v>
      </c>
      <c r="F12006" s="1">
        <v>44717.822916666664</v>
      </c>
      <c r="G12006">
        <v>1157775</v>
      </c>
      <c r="H12006">
        <v>220368850</v>
      </c>
      <c r="I12006">
        <v>221562567</v>
      </c>
      <c r="J12006" t="s">
        <v>23</v>
      </c>
      <c r="K12006" t="s">
        <v>24</v>
      </c>
      <c r="L12006">
        <v>6242</v>
      </c>
      <c r="M12006" t="s">
        <v>55</v>
      </c>
      <c r="N12006" t="s">
        <v>56</v>
      </c>
      <c r="O12006" t="s">
        <v>94</v>
      </c>
      <c r="P12006" t="s">
        <v>35</v>
      </c>
      <c r="Q12006" t="s">
        <v>2276</v>
      </c>
      <c r="R12006" t="s">
        <v>119</v>
      </c>
      <c r="S12006" t="s">
        <v>151</v>
      </c>
      <c r="T12006">
        <v>37.775205929999998</v>
      </c>
      <c r="U12006">
        <v>-122.43612899999999</v>
      </c>
      <c r="V12006">
        <v>23</v>
      </c>
    </row>
    <row r="12007" spans="1:22" x14ac:dyDescent="0.25">
      <c r="A12007" s="1">
        <v>44717.604166666664</v>
      </c>
      <c r="B12007" s="2">
        <v>44717</v>
      </c>
      <c r="C12007" s="1">
        <v>0.60416666666666674</v>
      </c>
      <c r="D12007">
        <v>2022</v>
      </c>
      <c r="E12007" t="s">
        <v>610</v>
      </c>
      <c r="F12007" s="1">
        <v>44718.787499999999</v>
      </c>
      <c r="G12007">
        <v>1158072</v>
      </c>
      <c r="H12007">
        <v>220371239</v>
      </c>
      <c r="I12007">
        <v>221572716</v>
      </c>
      <c r="J12007" t="s">
        <v>63</v>
      </c>
      <c r="K12007" t="s">
        <v>64</v>
      </c>
      <c r="L12007">
        <v>7021</v>
      </c>
      <c r="M12007" t="s">
        <v>65</v>
      </c>
      <c r="N12007" t="s">
        <v>65</v>
      </c>
      <c r="O12007" t="s">
        <v>66</v>
      </c>
      <c r="P12007" t="s">
        <v>35</v>
      </c>
      <c r="Q12007" t="s">
        <v>3279</v>
      </c>
      <c r="R12007" t="s">
        <v>75</v>
      </c>
      <c r="S12007" t="s">
        <v>76</v>
      </c>
      <c r="T12007">
        <v>37.732615580000001</v>
      </c>
      <c r="U12007">
        <v>-122.3932425</v>
      </c>
      <c r="V12007">
        <v>87</v>
      </c>
    </row>
    <row r="12008" spans="1:22" x14ac:dyDescent="0.25">
      <c r="A12008" s="1">
        <v>44717.604166666664</v>
      </c>
      <c r="B12008" s="2">
        <v>44717</v>
      </c>
      <c r="C12008" s="1">
        <v>0.60416666666666674</v>
      </c>
      <c r="D12008">
        <v>2022</v>
      </c>
      <c r="E12008" t="s">
        <v>610</v>
      </c>
      <c r="F12008" s="1">
        <v>44717.686111111114</v>
      </c>
      <c r="G12008">
        <v>1158575</v>
      </c>
      <c r="H12008">
        <v>226096768</v>
      </c>
      <c r="J12008" t="s">
        <v>23</v>
      </c>
      <c r="K12008" t="s">
        <v>110</v>
      </c>
      <c r="L12008">
        <v>6244</v>
      </c>
      <c r="M12008" t="s">
        <v>55</v>
      </c>
      <c r="N12008" t="s">
        <v>56</v>
      </c>
      <c r="O12008" t="s">
        <v>57</v>
      </c>
      <c r="P12008" t="s">
        <v>35</v>
      </c>
      <c r="Q12008" t="s">
        <v>458</v>
      </c>
      <c r="R12008" t="s">
        <v>119</v>
      </c>
      <c r="S12008" t="s">
        <v>435</v>
      </c>
      <c r="T12008">
        <v>37.785563850000003</v>
      </c>
      <c r="U12008">
        <v>-122.4297826</v>
      </c>
      <c r="V12008">
        <v>101</v>
      </c>
    </row>
    <row r="12009" spans="1:22" x14ac:dyDescent="0.25">
      <c r="A12009" s="1">
        <v>44717.604166666664</v>
      </c>
      <c r="B12009" s="2">
        <v>44717</v>
      </c>
      <c r="C12009" s="1">
        <v>0.60416666666666674</v>
      </c>
      <c r="D12009">
        <v>2022</v>
      </c>
      <c r="E12009" t="s">
        <v>610</v>
      </c>
      <c r="F12009" s="1">
        <v>44717.92291666667</v>
      </c>
      <c r="G12009">
        <v>1158670</v>
      </c>
      <c r="H12009">
        <v>221561860</v>
      </c>
      <c r="J12009" t="s">
        <v>48</v>
      </c>
      <c r="K12009" t="s">
        <v>343</v>
      </c>
      <c r="L12009">
        <v>6244</v>
      </c>
      <c r="M12009" t="s">
        <v>55</v>
      </c>
      <c r="N12009" t="s">
        <v>56</v>
      </c>
      <c r="O12009" t="s">
        <v>57</v>
      </c>
      <c r="P12009" t="s">
        <v>35</v>
      </c>
      <c r="Q12009" t="s">
        <v>1351</v>
      </c>
      <c r="R12009" t="s">
        <v>119</v>
      </c>
      <c r="S12009" t="s">
        <v>435</v>
      </c>
      <c r="T12009">
        <v>37.784944009999997</v>
      </c>
      <c r="U12009">
        <v>-122.43473</v>
      </c>
      <c r="V12009">
        <v>103</v>
      </c>
    </row>
    <row r="12010" spans="1:22" x14ac:dyDescent="0.25">
      <c r="A12010" s="1">
        <v>44717.604166666664</v>
      </c>
      <c r="B12010" s="2">
        <v>44717</v>
      </c>
      <c r="C12010" s="1">
        <v>0.60416666666666674</v>
      </c>
      <c r="D12010">
        <v>2022</v>
      </c>
      <c r="E12010" t="s">
        <v>610</v>
      </c>
      <c r="F12010" s="1">
        <v>44725.387499999997</v>
      </c>
      <c r="G12010">
        <v>1161036</v>
      </c>
      <c r="H12010">
        <v>220368850</v>
      </c>
      <c r="J12010" t="s">
        <v>48</v>
      </c>
      <c r="K12010" t="s">
        <v>343</v>
      </c>
      <c r="L12010">
        <v>6244</v>
      </c>
      <c r="M12010" t="s">
        <v>55</v>
      </c>
      <c r="N12010" t="s">
        <v>56</v>
      </c>
      <c r="O12010" t="s">
        <v>57</v>
      </c>
      <c r="P12010" t="s">
        <v>35</v>
      </c>
      <c r="Q12010" t="s">
        <v>1011</v>
      </c>
      <c r="R12010" t="s">
        <v>119</v>
      </c>
      <c r="S12010" t="s">
        <v>127</v>
      </c>
      <c r="T12010">
        <v>37.777068079999999</v>
      </c>
      <c r="U12010">
        <v>-122.43650719999999</v>
      </c>
      <c r="V12010">
        <v>23</v>
      </c>
    </row>
    <row r="12011" spans="1:22" x14ac:dyDescent="0.25">
      <c r="A12011" s="1">
        <v>44717.604166666664</v>
      </c>
      <c r="B12011" s="2">
        <v>44717</v>
      </c>
      <c r="C12011" s="1">
        <v>0.60416666666666674</v>
      </c>
      <c r="D12011">
        <v>2022</v>
      </c>
      <c r="E12011" t="s">
        <v>610</v>
      </c>
      <c r="F12011" s="1">
        <v>44717.836111111108</v>
      </c>
      <c r="G12011">
        <v>1165921</v>
      </c>
      <c r="H12011">
        <v>226109612</v>
      </c>
      <c r="J12011" t="s">
        <v>23</v>
      </c>
      <c r="K12011" t="s">
        <v>110</v>
      </c>
      <c r="L12011">
        <v>28150</v>
      </c>
      <c r="M12011" t="s">
        <v>37</v>
      </c>
      <c r="N12011" t="s">
        <v>38</v>
      </c>
      <c r="O12011" t="s">
        <v>109</v>
      </c>
      <c r="P12011" t="s">
        <v>35</v>
      </c>
      <c r="Q12011" t="s">
        <v>1300</v>
      </c>
      <c r="R12011" t="s">
        <v>29</v>
      </c>
      <c r="S12011" t="s">
        <v>233</v>
      </c>
      <c r="T12011">
        <v>37.789234700000002</v>
      </c>
      <c r="U12011">
        <v>-122.3951509</v>
      </c>
      <c r="V12011">
        <v>32</v>
      </c>
    </row>
    <row r="12012" spans="1:22" x14ac:dyDescent="0.25">
      <c r="A12012" s="1">
        <v>44717.599305555559</v>
      </c>
      <c r="B12012" s="2">
        <v>44717</v>
      </c>
      <c r="C12012" s="1">
        <v>0.59930555555555554</v>
      </c>
      <c r="D12012">
        <v>2022</v>
      </c>
      <c r="E12012" t="s">
        <v>610</v>
      </c>
      <c r="F12012" s="1">
        <v>44717.599999999999</v>
      </c>
      <c r="G12012">
        <v>1157742</v>
      </c>
      <c r="H12012">
        <v>220368446</v>
      </c>
      <c r="I12012">
        <v>221561665</v>
      </c>
      <c r="J12012" t="s">
        <v>23</v>
      </c>
      <c r="K12012" t="s">
        <v>24</v>
      </c>
      <c r="L12012">
        <v>28160</v>
      </c>
      <c r="M12012" t="s">
        <v>37</v>
      </c>
      <c r="N12012" t="s">
        <v>38</v>
      </c>
      <c r="O12012" t="s">
        <v>39</v>
      </c>
      <c r="P12012" t="s">
        <v>35</v>
      </c>
      <c r="Q12012" t="s">
        <v>2860</v>
      </c>
      <c r="R12012" t="s">
        <v>107</v>
      </c>
      <c r="S12012" t="s">
        <v>257</v>
      </c>
      <c r="T12012">
        <v>37.787766259999998</v>
      </c>
      <c r="U12012">
        <v>-122.45030319999999</v>
      </c>
      <c r="V12012">
        <v>10</v>
      </c>
    </row>
    <row r="12013" spans="1:22" x14ac:dyDescent="0.25">
      <c r="A12013" s="1">
        <v>44717.590277777781</v>
      </c>
      <c r="B12013" s="2">
        <v>44717</v>
      </c>
      <c r="C12013" s="1">
        <v>0.59027777777777768</v>
      </c>
      <c r="D12013">
        <v>2022</v>
      </c>
      <c r="E12013" t="s">
        <v>610</v>
      </c>
      <c r="F12013" s="1">
        <v>44717.595138888886</v>
      </c>
      <c r="G12013">
        <v>1157740</v>
      </c>
      <c r="H12013">
        <v>220368418</v>
      </c>
      <c r="I12013">
        <v>221561642</v>
      </c>
      <c r="J12013" t="s">
        <v>23</v>
      </c>
      <c r="K12013" t="s">
        <v>24</v>
      </c>
      <c r="L12013">
        <v>28160</v>
      </c>
      <c r="M12013" t="s">
        <v>37</v>
      </c>
      <c r="N12013" t="s">
        <v>38</v>
      </c>
      <c r="O12013" t="s">
        <v>39</v>
      </c>
      <c r="P12013" t="s">
        <v>35</v>
      </c>
      <c r="Q12013" t="s">
        <v>807</v>
      </c>
      <c r="R12013" t="s">
        <v>119</v>
      </c>
      <c r="S12013" t="s">
        <v>120</v>
      </c>
      <c r="T12013">
        <v>37.787966279999999</v>
      </c>
      <c r="U12013">
        <v>-122.418465</v>
      </c>
      <c r="V12013">
        <v>50</v>
      </c>
    </row>
    <row r="12014" spans="1:22" x14ac:dyDescent="0.25">
      <c r="A12014" s="1">
        <v>44717.590277777781</v>
      </c>
      <c r="B12014" s="2">
        <v>44717</v>
      </c>
      <c r="C12014" s="1">
        <v>0.59027777777777768</v>
      </c>
      <c r="D12014">
        <v>2022</v>
      </c>
      <c r="E12014" t="s">
        <v>610</v>
      </c>
      <c r="F12014" s="1">
        <v>44717.595138888886</v>
      </c>
      <c r="G12014">
        <v>1157740</v>
      </c>
      <c r="H12014">
        <v>220368418</v>
      </c>
      <c r="I12014">
        <v>221561642</v>
      </c>
      <c r="J12014" t="s">
        <v>23</v>
      </c>
      <c r="K12014" t="s">
        <v>24</v>
      </c>
      <c r="L12014">
        <v>27065</v>
      </c>
      <c r="M12014" t="s">
        <v>58</v>
      </c>
      <c r="N12014" t="s">
        <v>50</v>
      </c>
      <c r="O12014" t="s">
        <v>504</v>
      </c>
      <c r="P12014" t="s">
        <v>35</v>
      </c>
      <c r="Q12014" t="s">
        <v>807</v>
      </c>
      <c r="R12014" t="s">
        <v>119</v>
      </c>
      <c r="S12014" t="s">
        <v>120</v>
      </c>
      <c r="T12014">
        <v>37.787966279999999</v>
      </c>
      <c r="U12014">
        <v>-122.418465</v>
      </c>
      <c r="V12014">
        <v>50</v>
      </c>
    </row>
    <row r="12015" spans="1:22" x14ac:dyDescent="0.25">
      <c r="A12015" s="1">
        <v>44717.583333333336</v>
      </c>
      <c r="B12015" s="2">
        <v>44717</v>
      </c>
      <c r="C12015" s="1">
        <v>0.58333333333333326</v>
      </c>
      <c r="D12015">
        <v>2022</v>
      </c>
      <c r="E12015" t="s">
        <v>610</v>
      </c>
      <c r="F12015" s="1">
        <v>44720.694444444445</v>
      </c>
      <c r="G12015">
        <v>1158819</v>
      </c>
      <c r="H12015">
        <v>220375974</v>
      </c>
      <c r="I12015">
        <v>221592305</v>
      </c>
      <c r="J12015" t="s">
        <v>23</v>
      </c>
      <c r="K12015" t="s">
        <v>24</v>
      </c>
      <c r="L12015">
        <v>6234</v>
      </c>
      <c r="M12015" t="s">
        <v>55</v>
      </c>
      <c r="N12015" t="s">
        <v>382</v>
      </c>
      <c r="O12015" t="s">
        <v>383</v>
      </c>
      <c r="P12015" t="s">
        <v>35</v>
      </c>
      <c r="Q12015" t="s">
        <v>1948</v>
      </c>
      <c r="R12015" t="s">
        <v>96</v>
      </c>
      <c r="S12015" t="s">
        <v>228</v>
      </c>
      <c r="T12015">
        <v>37.710372710000001</v>
      </c>
      <c r="U12015">
        <v>-122.44837699999999</v>
      </c>
      <c r="V12015">
        <v>66</v>
      </c>
    </row>
    <row r="12016" spans="1:22" x14ac:dyDescent="0.25">
      <c r="A12016" s="1">
        <v>44717.583333333336</v>
      </c>
      <c r="B12016" s="2">
        <v>44717</v>
      </c>
      <c r="C12016" s="1">
        <v>0.58333333333333326</v>
      </c>
      <c r="D12016">
        <v>2022</v>
      </c>
      <c r="E12016" t="s">
        <v>610</v>
      </c>
      <c r="F12016" s="1">
        <v>44721.729861111111</v>
      </c>
      <c r="G12016">
        <v>1159293</v>
      </c>
      <c r="H12016">
        <v>226098162</v>
      </c>
      <c r="J12016" t="s">
        <v>23</v>
      </c>
      <c r="K12016" t="s">
        <v>110</v>
      </c>
      <c r="L12016">
        <v>6244</v>
      </c>
      <c r="M12016" t="s">
        <v>55</v>
      </c>
      <c r="N12016" t="s">
        <v>56</v>
      </c>
      <c r="O12016" t="s">
        <v>57</v>
      </c>
      <c r="P12016" t="s">
        <v>35</v>
      </c>
      <c r="Q12016" t="s">
        <v>240</v>
      </c>
      <c r="R12016" t="s">
        <v>107</v>
      </c>
      <c r="S12016" t="s">
        <v>155</v>
      </c>
      <c r="T12016">
        <v>37.77019808</v>
      </c>
      <c r="U12016">
        <v>-122.4949103</v>
      </c>
      <c r="V12016">
        <v>9</v>
      </c>
    </row>
    <row r="12017" spans="1:22" x14ac:dyDescent="0.25">
      <c r="A12017" s="1">
        <v>44717.583333333336</v>
      </c>
      <c r="B12017" s="2">
        <v>44717</v>
      </c>
      <c r="C12017" s="1">
        <v>0.58333333333333326</v>
      </c>
      <c r="D12017">
        <v>2022</v>
      </c>
      <c r="E12017" t="s">
        <v>610</v>
      </c>
      <c r="F12017" s="1">
        <v>44722.42291666667</v>
      </c>
      <c r="G12017">
        <v>1159348</v>
      </c>
      <c r="H12017">
        <v>220379738</v>
      </c>
      <c r="I12017">
        <v>221610980</v>
      </c>
      <c r="J12017" t="s">
        <v>23</v>
      </c>
      <c r="K12017" t="s">
        <v>24</v>
      </c>
      <c r="L12017">
        <v>64070</v>
      </c>
      <c r="M12017" t="s">
        <v>204</v>
      </c>
      <c r="N12017" t="s">
        <v>204</v>
      </c>
      <c r="O12017" t="s">
        <v>205</v>
      </c>
      <c r="P12017" t="s">
        <v>35</v>
      </c>
      <c r="Q12017" t="s">
        <v>1596</v>
      </c>
      <c r="R12017" t="s">
        <v>53</v>
      </c>
      <c r="S12017" t="s">
        <v>54</v>
      </c>
      <c r="T12017">
        <v>37.800445060000001</v>
      </c>
      <c r="U12017">
        <v>-122.40918979999999</v>
      </c>
      <c r="V12017">
        <v>106</v>
      </c>
    </row>
    <row r="12018" spans="1:22" x14ac:dyDescent="0.25">
      <c r="A12018" s="1">
        <v>44717.583333333336</v>
      </c>
      <c r="B12018" s="2">
        <v>44717</v>
      </c>
      <c r="C12018" s="1">
        <v>0.58333333333333326</v>
      </c>
      <c r="D12018">
        <v>2022</v>
      </c>
      <c r="E12018" t="s">
        <v>610</v>
      </c>
      <c r="F12018" s="1">
        <v>44719.511805555558</v>
      </c>
      <c r="G12018">
        <v>1162040</v>
      </c>
      <c r="H12018">
        <v>226102111</v>
      </c>
      <c r="J12018" t="s">
        <v>23</v>
      </c>
      <c r="K12018" t="s">
        <v>110</v>
      </c>
      <c r="L12018">
        <v>28150</v>
      </c>
      <c r="M12018" t="s">
        <v>37</v>
      </c>
      <c r="N12018" t="s">
        <v>38</v>
      </c>
      <c r="O12018" t="s">
        <v>109</v>
      </c>
      <c r="P12018" t="s">
        <v>35</v>
      </c>
      <c r="Q12018" t="s">
        <v>3312</v>
      </c>
      <c r="R12018" t="s">
        <v>119</v>
      </c>
      <c r="S12018" t="s">
        <v>142</v>
      </c>
      <c r="T12018">
        <v>37.794894939999999</v>
      </c>
      <c r="U12018">
        <v>-122.4299893</v>
      </c>
      <c r="V12018">
        <v>102</v>
      </c>
    </row>
    <row r="12019" spans="1:22" x14ac:dyDescent="0.25">
      <c r="A12019" s="1">
        <v>44717.583333333336</v>
      </c>
      <c r="B12019" s="2">
        <v>44717</v>
      </c>
      <c r="C12019" s="1">
        <v>0.58333333333333326</v>
      </c>
      <c r="D12019">
        <v>2022</v>
      </c>
      <c r="E12019" t="s">
        <v>610</v>
      </c>
      <c r="F12019" s="1">
        <v>44724.28402777778</v>
      </c>
      <c r="G12019">
        <v>1162829</v>
      </c>
      <c r="H12019">
        <v>226103034</v>
      </c>
      <c r="J12019" t="s">
        <v>48</v>
      </c>
      <c r="K12019" t="s">
        <v>343</v>
      </c>
      <c r="L12019">
        <v>6244</v>
      </c>
      <c r="M12019" t="s">
        <v>55</v>
      </c>
      <c r="N12019" t="s">
        <v>56</v>
      </c>
      <c r="O12019" t="s">
        <v>57</v>
      </c>
      <c r="P12019" t="s">
        <v>35</v>
      </c>
      <c r="Q12019" t="s">
        <v>479</v>
      </c>
      <c r="R12019" t="s">
        <v>53</v>
      </c>
      <c r="S12019" t="s">
        <v>120</v>
      </c>
      <c r="T12019">
        <v>37.790672780000001</v>
      </c>
      <c r="U12019">
        <v>-122.4122662</v>
      </c>
      <c r="V12019">
        <v>16</v>
      </c>
    </row>
    <row r="12020" spans="1:22" x14ac:dyDescent="0.25">
      <c r="A12020" s="1">
        <v>44717.576388888891</v>
      </c>
      <c r="B12020" s="2">
        <v>44717</v>
      </c>
      <c r="C12020" s="1">
        <v>0.57638888888888884</v>
      </c>
      <c r="D12020">
        <v>2022</v>
      </c>
      <c r="E12020" t="s">
        <v>610</v>
      </c>
      <c r="F12020" s="1">
        <v>44718.145833333336</v>
      </c>
      <c r="G12020">
        <v>1157841</v>
      </c>
      <c r="H12020">
        <v>220369450</v>
      </c>
      <c r="I12020">
        <v>221570273</v>
      </c>
      <c r="J12020" t="s">
        <v>23</v>
      </c>
      <c r="K12020" t="s">
        <v>24</v>
      </c>
      <c r="L12020">
        <v>6243</v>
      </c>
      <c r="M12020" t="s">
        <v>55</v>
      </c>
      <c r="N12020" t="s">
        <v>56</v>
      </c>
      <c r="O12020" t="s">
        <v>83</v>
      </c>
      <c r="P12020" t="s">
        <v>35</v>
      </c>
      <c r="Q12020" t="s">
        <v>482</v>
      </c>
      <c r="R12020" t="s">
        <v>53</v>
      </c>
      <c r="S12020" t="s">
        <v>54</v>
      </c>
      <c r="T12020">
        <v>37.80569594</v>
      </c>
      <c r="U12020">
        <v>-122.4053572</v>
      </c>
      <c r="V12020">
        <v>18</v>
      </c>
    </row>
    <row r="12021" spans="1:22" x14ac:dyDescent="0.25">
      <c r="A12021" s="1">
        <v>44717.566666666666</v>
      </c>
      <c r="B12021" s="2">
        <v>44717</v>
      </c>
      <c r="C12021" s="1">
        <v>0.56666666666666665</v>
      </c>
      <c r="D12021">
        <v>2022</v>
      </c>
      <c r="E12021" t="s">
        <v>610</v>
      </c>
      <c r="F12021" s="1">
        <v>44725.609722222223</v>
      </c>
      <c r="G12021">
        <v>1160283</v>
      </c>
      <c r="H12021">
        <v>220387781</v>
      </c>
      <c r="I12021">
        <v>221640801</v>
      </c>
      <c r="J12021" t="s">
        <v>23</v>
      </c>
      <c r="K12021" t="s">
        <v>24</v>
      </c>
      <c r="L12021">
        <v>5013</v>
      </c>
      <c r="M12021" t="s">
        <v>103</v>
      </c>
      <c r="N12021" t="s">
        <v>104</v>
      </c>
      <c r="O12021" t="s">
        <v>851</v>
      </c>
      <c r="P12021" t="s">
        <v>35</v>
      </c>
      <c r="Q12021" t="s">
        <v>748</v>
      </c>
      <c r="R12021" t="s">
        <v>71</v>
      </c>
      <c r="S12021" t="s">
        <v>71</v>
      </c>
      <c r="T12021">
        <v>37.766673599999997</v>
      </c>
      <c r="U12021">
        <v>-122.41982520000001</v>
      </c>
      <c r="V12021">
        <v>53</v>
      </c>
    </row>
    <row r="12022" spans="1:22" x14ac:dyDescent="0.25">
      <c r="A12022" s="1">
        <v>44717.5625</v>
      </c>
      <c r="B12022" s="2">
        <v>44717</v>
      </c>
      <c r="C12022" s="1">
        <v>0.5625</v>
      </c>
      <c r="D12022">
        <v>2022</v>
      </c>
      <c r="E12022" t="s">
        <v>610</v>
      </c>
      <c r="F12022" s="1">
        <v>44717.874305555553</v>
      </c>
      <c r="G12022">
        <v>1157783</v>
      </c>
      <c r="H12022">
        <v>220368979</v>
      </c>
      <c r="I12022">
        <v>221562711</v>
      </c>
      <c r="J12022" t="s">
        <v>23</v>
      </c>
      <c r="K12022" t="s">
        <v>24</v>
      </c>
      <c r="L12022">
        <v>6243</v>
      </c>
      <c r="M12022" t="s">
        <v>55</v>
      </c>
      <c r="N12022" t="s">
        <v>56</v>
      </c>
      <c r="O12022" t="s">
        <v>83</v>
      </c>
      <c r="P12022" t="s">
        <v>35</v>
      </c>
      <c r="Q12022" t="s">
        <v>3679</v>
      </c>
      <c r="R12022" t="s">
        <v>96</v>
      </c>
      <c r="S12022" t="s">
        <v>562</v>
      </c>
      <c r="T12022">
        <v>37.721809309999998</v>
      </c>
      <c r="U12022">
        <v>-122.4164844</v>
      </c>
      <c r="V12022">
        <v>73</v>
      </c>
    </row>
    <row r="12023" spans="1:22" x14ac:dyDescent="0.25">
      <c r="A12023" s="1">
        <v>44717.5625</v>
      </c>
      <c r="B12023" s="2">
        <v>44717</v>
      </c>
      <c r="C12023" s="1">
        <v>0.5625</v>
      </c>
      <c r="D12023">
        <v>2022</v>
      </c>
      <c r="E12023" t="s">
        <v>610</v>
      </c>
      <c r="F12023" s="1">
        <v>44717.874305555553</v>
      </c>
      <c r="G12023">
        <v>1157783</v>
      </c>
      <c r="H12023">
        <v>220368979</v>
      </c>
      <c r="I12023">
        <v>221562711</v>
      </c>
      <c r="J12023" t="s">
        <v>23</v>
      </c>
      <c r="K12023" t="s">
        <v>24</v>
      </c>
      <c r="L12023">
        <v>9310</v>
      </c>
      <c r="M12023" t="s">
        <v>50</v>
      </c>
      <c r="N12023" t="s">
        <v>50</v>
      </c>
      <c r="O12023" t="s">
        <v>1302</v>
      </c>
      <c r="P12023" t="s">
        <v>35</v>
      </c>
      <c r="Q12023" t="s">
        <v>3679</v>
      </c>
      <c r="R12023" t="s">
        <v>96</v>
      </c>
      <c r="S12023" t="s">
        <v>562</v>
      </c>
      <c r="T12023">
        <v>37.721809309999998</v>
      </c>
      <c r="U12023">
        <v>-122.4164844</v>
      </c>
      <c r="V12023">
        <v>73</v>
      </c>
    </row>
    <row r="12024" spans="1:22" x14ac:dyDescent="0.25">
      <c r="A12024" s="1">
        <v>44717.5625</v>
      </c>
      <c r="B12024" s="2">
        <v>44717</v>
      </c>
      <c r="C12024" s="1">
        <v>0.5625</v>
      </c>
      <c r="D12024">
        <v>2022</v>
      </c>
      <c r="E12024" t="s">
        <v>610</v>
      </c>
      <c r="F12024" s="1">
        <v>44717.565972222219</v>
      </c>
      <c r="G12024">
        <v>1157730</v>
      </c>
      <c r="H12024">
        <v>220367761</v>
      </c>
      <c r="I12024">
        <v>221560459</v>
      </c>
      <c r="J12024" t="s">
        <v>48</v>
      </c>
      <c r="K12024" t="s">
        <v>49</v>
      </c>
      <c r="L12024">
        <v>11012</v>
      </c>
      <c r="M12024" t="s">
        <v>322</v>
      </c>
      <c r="N12024" t="s">
        <v>322</v>
      </c>
      <c r="O12024" t="s">
        <v>323</v>
      </c>
      <c r="P12024" t="s">
        <v>35</v>
      </c>
      <c r="Q12024" t="s">
        <v>888</v>
      </c>
      <c r="R12024" t="s">
        <v>29</v>
      </c>
      <c r="S12024" t="s">
        <v>233</v>
      </c>
      <c r="T12024">
        <v>37.784044440000002</v>
      </c>
      <c r="U12024">
        <v>-122.4037118</v>
      </c>
      <c r="V12024">
        <v>32</v>
      </c>
    </row>
    <row r="12025" spans="1:22" x14ac:dyDescent="0.25">
      <c r="A12025" s="1">
        <v>44717.5625</v>
      </c>
      <c r="B12025" s="2">
        <v>44717</v>
      </c>
      <c r="C12025" s="1">
        <v>0.5625</v>
      </c>
      <c r="D12025">
        <v>2022</v>
      </c>
      <c r="E12025" t="s">
        <v>610</v>
      </c>
      <c r="F12025" s="1">
        <v>44717.565972222219</v>
      </c>
      <c r="G12025">
        <v>1157730</v>
      </c>
      <c r="H12025">
        <v>220367761</v>
      </c>
      <c r="I12025">
        <v>221560459</v>
      </c>
      <c r="J12025" t="s">
        <v>48</v>
      </c>
      <c r="K12025" t="s">
        <v>49</v>
      </c>
      <c r="L12025">
        <v>27130</v>
      </c>
      <c r="M12025" t="s">
        <v>58</v>
      </c>
      <c r="N12025" t="s">
        <v>31</v>
      </c>
      <c r="O12025" t="s">
        <v>241</v>
      </c>
      <c r="P12025" t="s">
        <v>35</v>
      </c>
      <c r="Q12025" t="s">
        <v>888</v>
      </c>
      <c r="R12025" t="s">
        <v>29</v>
      </c>
      <c r="S12025" t="s">
        <v>233</v>
      </c>
      <c r="T12025">
        <v>37.784044440000002</v>
      </c>
      <c r="U12025">
        <v>-122.4037118</v>
      </c>
      <c r="V12025">
        <v>32</v>
      </c>
    </row>
    <row r="12026" spans="1:22" x14ac:dyDescent="0.25">
      <c r="A12026" s="1">
        <v>44717.541666666664</v>
      </c>
      <c r="B12026" s="2">
        <v>44717</v>
      </c>
      <c r="C12026" s="1">
        <v>0.54166666666666674</v>
      </c>
      <c r="D12026">
        <v>2022</v>
      </c>
      <c r="E12026" t="s">
        <v>610</v>
      </c>
      <c r="F12026" s="1">
        <v>44720.352777777778</v>
      </c>
      <c r="G12026">
        <v>1158695</v>
      </c>
      <c r="H12026">
        <v>220374669</v>
      </c>
      <c r="I12026">
        <v>221590605</v>
      </c>
      <c r="J12026" t="s">
        <v>23</v>
      </c>
      <c r="K12026" t="s">
        <v>24</v>
      </c>
      <c r="L12026">
        <v>71000</v>
      </c>
      <c r="M12026" t="s">
        <v>319</v>
      </c>
      <c r="N12026" t="s">
        <v>319</v>
      </c>
      <c r="O12026" t="s">
        <v>319</v>
      </c>
      <c r="P12026" t="s">
        <v>35</v>
      </c>
      <c r="Q12026" t="s">
        <v>1814</v>
      </c>
      <c r="R12026" t="s">
        <v>71</v>
      </c>
      <c r="S12026" t="s">
        <v>101</v>
      </c>
      <c r="T12026">
        <v>37.761021309999997</v>
      </c>
      <c r="U12026">
        <v>-122.4327935</v>
      </c>
      <c r="V12026">
        <v>38</v>
      </c>
    </row>
    <row r="12027" spans="1:22" x14ac:dyDescent="0.25">
      <c r="A12027" s="1">
        <v>44717.534722222219</v>
      </c>
      <c r="B12027" s="2">
        <v>44717</v>
      </c>
      <c r="C12027" s="1">
        <v>0.53472222222222232</v>
      </c>
      <c r="D12027">
        <v>2022</v>
      </c>
      <c r="E12027" t="s">
        <v>610</v>
      </c>
      <c r="F12027" s="1">
        <v>44717.534722222219</v>
      </c>
      <c r="G12027">
        <v>1157756</v>
      </c>
      <c r="H12027">
        <v>220368678</v>
      </c>
      <c r="I12027">
        <v>221561410</v>
      </c>
      <c r="J12027" t="s">
        <v>23</v>
      </c>
      <c r="K12027" t="s">
        <v>24</v>
      </c>
      <c r="L12027">
        <v>74000</v>
      </c>
      <c r="M12027" t="s">
        <v>123</v>
      </c>
      <c r="N12027" t="s">
        <v>124</v>
      </c>
      <c r="O12027" t="s">
        <v>124</v>
      </c>
      <c r="P12027" t="s">
        <v>35</v>
      </c>
      <c r="Q12027" t="s">
        <v>906</v>
      </c>
      <c r="R12027" t="s">
        <v>100</v>
      </c>
      <c r="S12027" t="s">
        <v>151</v>
      </c>
      <c r="T12027">
        <v>37.769456130000002</v>
      </c>
      <c r="U12027">
        <v>-122.42912800000001</v>
      </c>
      <c r="V12027">
        <v>28</v>
      </c>
    </row>
    <row r="12028" spans="1:22" x14ac:dyDescent="0.25">
      <c r="A12028" s="1">
        <v>44717.525694444441</v>
      </c>
      <c r="B12028" s="2">
        <v>44717</v>
      </c>
      <c r="C12028" s="1">
        <v>0.52569444444444446</v>
      </c>
      <c r="D12028">
        <v>2022</v>
      </c>
      <c r="E12028" t="s">
        <v>610</v>
      </c>
      <c r="F12028" s="1">
        <v>44717.525694444441</v>
      </c>
      <c r="G12028">
        <v>1158419</v>
      </c>
      <c r="H12028">
        <v>220368208</v>
      </c>
      <c r="I12028">
        <v>221561377</v>
      </c>
      <c r="J12028" t="s">
        <v>48</v>
      </c>
      <c r="K12028" t="s">
        <v>49</v>
      </c>
      <c r="L12028">
        <v>26150</v>
      </c>
      <c r="M12028" t="s">
        <v>58</v>
      </c>
      <c r="N12028" t="s">
        <v>31</v>
      </c>
      <c r="O12028" t="s">
        <v>279</v>
      </c>
      <c r="P12028" t="s">
        <v>27</v>
      </c>
      <c r="Q12028" t="s">
        <v>168</v>
      </c>
      <c r="R12028" t="s">
        <v>47</v>
      </c>
      <c r="S12028" t="s">
        <v>47</v>
      </c>
      <c r="T12028">
        <v>37.783310890000003</v>
      </c>
      <c r="U12028">
        <v>-122.4175288</v>
      </c>
      <c r="V12028">
        <v>20</v>
      </c>
    </row>
    <row r="12029" spans="1:22" x14ac:dyDescent="0.25">
      <c r="A12029" s="1">
        <v>44717.525694444441</v>
      </c>
      <c r="B12029" s="2">
        <v>44717</v>
      </c>
      <c r="C12029" s="1">
        <v>0.52569444444444446</v>
      </c>
      <c r="D12029">
        <v>2022</v>
      </c>
      <c r="E12029" t="s">
        <v>610</v>
      </c>
      <c r="F12029" s="1">
        <v>44717.525694444441</v>
      </c>
      <c r="G12029">
        <v>1158419</v>
      </c>
      <c r="H12029">
        <v>220368208</v>
      </c>
      <c r="I12029">
        <v>221561377</v>
      </c>
      <c r="J12029" t="s">
        <v>48</v>
      </c>
      <c r="K12029" t="s">
        <v>49</v>
      </c>
      <c r="L12029">
        <v>63010</v>
      </c>
      <c r="M12029" t="s">
        <v>25</v>
      </c>
      <c r="N12029" t="s">
        <v>31</v>
      </c>
      <c r="O12029" t="s">
        <v>32</v>
      </c>
      <c r="P12029" t="s">
        <v>27</v>
      </c>
      <c r="Q12029" t="s">
        <v>168</v>
      </c>
      <c r="R12029" t="s">
        <v>47</v>
      </c>
      <c r="S12029" t="s">
        <v>47</v>
      </c>
      <c r="T12029">
        <v>37.783310890000003</v>
      </c>
      <c r="U12029">
        <v>-122.4175288</v>
      </c>
      <c r="V12029">
        <v>20</v>
      </c>
    </row>
    <row r="12030" spans="1:22" x14ac:dyDescent="0.25">
      <c r="A12030" s="1">
        <v>44717.524305555555</v>
      </c>
      <c r="B12030" s="2">
        <v>44717</v>
      </c>
      <c r="C12030" s="1">
        <v>0.52430555555555558</v>
      </c>
      <c r="D12030">
        <v>2022</v>
      </c>
      <c r="E12030" t="s">
        <v>610</v>
      </c>
      <c r="F12030" s="1">
        <v>44717.525694444441</v>
      </c>
      <c r="G12030">
        <v>1157729</v>
      </c>
      <c r="H12030">
        <v>220368208</v>
      </c>
      <c r="I12030">
        <v>221561377</v>
      </c>
      <c r="J12030" t="s">
        <v>23</v>
      </c>
      <c r="K12030" t="s">
        <v>24</v>
      </c>
      <c r="L12030">
        <v>26150</v>
      </c>
      <c r="M12030" t="s">
        <v>58</v>
      </c>
      <c r="N12030" t="s">
        <v>31</v>
      </c>
      <c r="O12030" t="s">
        <v>279</v>
      </c>
      <c r="P12030" t="s">
        <v>27</v>
      </c>
      <c r="Q12030" t="s">
        <v>168</v>
      </c>
      <c r="R12030" t="s">
        <v>47</v>
      </c>
      <c r="S12030" t="s">
        <v>47</v>
      </c>
      <c r="T12030">
        <v>37.783310890000003</v>
      </c>
      <c r="U12030">
        <v>-122.4175288</v>
      </c>
      <c r="V12030">
        <v>20</v>
      </c>
    </row>
    <row r="12031" spans="1:22" x14ac:dyDescent="0.25">
      <c r="A12031" s="1">
        <v>44717.524305555555</v>
      </c>
      <c r="B12031" s="2">
        <v>44717</v>
      </c>
      <c r="C12031" s="1">
        <v>0.52430555555555558</v>
      </c>
      <c r="D12031">
        <v>2022</v>
      </c>
      <c r="E12031" t="s">
        <v>610</v>
      </c>
      <c r="F12031" s="1">
        <v>44717.525694444441</v>
      </c>
      <c r="G12031">
        <v>1157729</v>
      </c>
      <c r="H12031">
        <v>220368208</v>
      </c>
      <c r="I12031">
        <v>221561377</v>
      </c>
      <c r="J12031" t="s">
        <v>23</v>
      </c>
      <c r="K12031" t="s">
        <v>24</v>
      </c>
      <c r="L12031">
        <v>63010</v>
      </c>
      <c r="M12031" t="s">
        <v>25</v>
      </c>
      <c r="N12031" t="s">
        <v>31</v>
      </c>
      <c r="O12031" t="s">
        <v>32</v>
      </c>
      <c r="P12031" t="s">
        <v>27</v>
      </c>
      <c r="Q12031" t="s">
        <v>168</v>
      </c>
      <c r="R12031" t="s">
        <v>47</v>
      </c>
      <c r="S12031" t="s">
        <v>47</v>
      </c>
      <c r="T12031">
        <v>37.783310890000003</v>
      </c>
      <c r="U12031">
        <v>-122.4175288</v>
      </c>
      <c r="V12031">
        <v>20</v>
      </c>
    </row>
    <row r="12032" spans="1:22" x14ac:dyDescent="0.25">
      <c r="A12032" s="1">
        <v>44717.524305555555</v>
      </c>
      <c r="B12032" s="2">
        <v>44717</v>
      </c>
      <c r="C12032" s="1">
        <v>0.52430555555555558</v>
      </c>
      <c r="D12032">
        <v>2022</v>
      </c>
      <c r="E12032" t="s">
        <v>610</v>
      </c>
      <c r="F12032" s="1">
        <v>44717.525694444441</v>
      </c>
      <c r="G12032">
        <v>1157729</v>
      </c>
      <c r="H12032">
        <v>220368208</v>
      </c>
      <c r="I12032">
        <v>221561377</v>
      </c>
      <c r="J12032" t="s">
        <v>23</v>
      </c>
      <c r="K12032" t="s">
        <v>24</v>
      </c>
      <c r="L12032">
        <v>3014</v>
      </c>
      <c r="M12032" t="s">
        <v>184</v>
      </c>
      <c r="N12032" t="s">
        <v>185</v>
      </c>
      <c r="O12032" t="s">
        <v>186</v>
      </c>
      <c r="P12032" t="s">
        <v>27</v>
      </c>
      <c r="Q12032" t="s">
        <v>168</v>
      </c>
      <c r="R12032" t="s">
        <v>47</v>
      </c>
      <c r="S12032" t="s">
        <v>47</v>
      </c>
      <c r="T12032">
        <v>37.783310890000003</v>
      </c>
      <c r="U12032">
        <v>-122.4175288</v>
      </c>
      <c r="V12032">
        <v>20</v>
      </c>
    </row>
    <row r="12033" spans="1:22" x14ac:dyDescent="0.25">
      <c r="A12033" s="1">
        <v>44717.523611111108</v>
      </c>
      <c r="B12033" s="2">
        <v>44717</v>
      </c>
      <c r="C12033" s="1">
        <v>0.52361111111111103</v>
      </c>
      <c r="D12033">
        <v>2022</v>
      </c>
      <c r="E12033" t="s">
        <v>610</v>
      </c>
      <c r="F12033" s="1">
        <v>44717.523611111108</v>
      </c>
      <c r="G12033">
        <v>1157724</v>
      </c>
      <c r="H12033">
        <v>220368270</v>
      </c>
      <c r="I12033">
        <v>221561365</v>
      </c>
      <c r="J12033" t="s">
        <v>23</v>
      </c>
      <c r="K12033" t="s">
        <v>24</v>
      </c>
      <c r="L12033">
        <v>27170</v>
      </c>
      <c r="M12033" t="s">
        <v>58</v>
      </c>
      <c r="N12033" t="s">
        <v>31</v>
      </c>
      <c r="O12033" t="s">
        <v>178</v>
      </c>
      <c r="P12033" t="s">
        <v>27</v>
      </c>
      <c r="Q12033" t="s">
        <v>3387</v>
      </c>
      <c r="R12033" t="s">
        <v>71</v>
      </c>
      <c r="S12033" t="s">
        <v>71</v>
      </c>
      <c r="T12033">
        <v>37.749172180000002</v>
      </c>
      <c r="U12033">
        <v>-122.41595460000001</v>
      </c>
      <c r="V12033">
        <v>53</v>
      </c>
    </row>
    <row r="12034" spans="1:22" x14ac:dyDescent="0.25">
      <c r="A12034" s="1">
        <v>44717.523611111108</v>
      </c>
      <c r="B12034" s="2">
        <v>44717</v>
      </c>
      <c r="C12034" s="1">
        <v>0.52361111111111103</v>
      </c>
      <c r="D12034">
        <v>2022</v>
      </c>
      <c r="E12034" t="s">
        <v>610</v>
      </c>
      <c r="F12034" s="1">
        <v>44717.523611111108</v>
      </c>
      <c r="G12034">
        <v>1157724</v>
      </c>
      <c r="H12034">
        <v>220368270</v>
      </c>
      <c r="I12034">
        <v>221561365</v>
      </c>
      <c r="J12034" t="s">
        <v>23</v>
      </c>
      <c r="K12034" t="s">
        <v>24</v>
      </c>
      <c r="L12034">
        <v>27195</v>
      </c>
      <c r="M12034" t="s">
        <v>58</v>
      </c>
      <c r="N12034" t="s">
        <v>59</v>
      </c>
      <c r="O12034" t="s">
        <v>60</v>
      </c>
      <c r="P12034" t="s">
        <v>27</v>
      </c>
      <c r="Q12034" t="s">
        <v>3387</v>
      </c>
      <c r="R12034" t="s">
        <v>71</v>
      </c>
      <c r="S12034" t="s">
        <v>71</v>
      </c>
      <c r="T12034">
        <v>37.749172180000002</v>
      </c>
      <c r="U12034">
        <v>-122.41595460000001</v>
      </c>
      <c r="V12034">
        <v>53</v>
      </c>
    </row>
    <row r="12035" spans="1:22" x14ac:dyDescent="0.25">
      <c r="A12035" s="1">
        <v>44717.520833333336</v>
      </c>
      <c r="B12035" s="2">
        <v>44717</v>
      </c>
      <c r="C12035" s="1">
        <v>0.52083333333333326</v>
      </c>
      <c r="D12035">
        <v>2022</v>
      </c>
      <c r="E12035" t="s">
        <v>610</v>
      </c>
      <c r="F12035" s="1">
        <v>44717.671527777777</v>
      </c>
      <c r="G12035">
        <v>1157748</v>
      </c>
      <c r="H12035">
        <v>220368496</v>
      </c>
      <c r="I12035">
        <v>221561937</v>
      </c>
      <c r="J12035" t="s">
        <v>23</v>
      </c>
      <c r="K12035" t="s">
        <v>24</v>
      </c>
      <c r="L12035">
        <v>6244</v>
      </c>
      <c r="M12035" t="s">
        <v>55</v>
      </c>
      <c r="N12035" t="s">
        <v>56</v>
      </c>
      <c r="O12035" t="s">
        <v>57</v>
      </c>
      <c r="P12035" t="s">
        <v>35</v>
      </c>
      <c r="Q12035" t="s">
        <v>594</v>
      </c>
      <c r="R12035" t="s">
        <v>41</v>
      </c>
      <c r="S12035" t="s">
        <v>42</v>
      </c>
      <c r="T12035">
        <v>37.718955559999998</v>
      </c>
      <c r="U12035">
        <v>-122.500221</v>
      </c>
      <c r="V12035">
        <v>43</v>
      </c>
    </row>
    <row r="12036" spans="1:22" x14ac:dyDescent="0.25">
      <c r="A12036" s="1">
        <v>44717.520833333336</v>
      </c>
      <c r="B12036" s="2">
        <v>44717</v>
      </c>
      <c r="C12036" s="1">
        <v>0.52083333333333326</v>
      </c>
      <c r="D12036">
        <v>2022</v>
      </c>
      <c r="E12036" t="s">
        <v>610</v>
      </c>
      <c r="F12036" s="1">
        <v>44720.520833333336</v>
      </c>
      <c r="G12036">
        <v>1158738</v>
      </c>
      <c r="H12036">
        <v>220084921</v>
      </c>
      <c r="I12036">
        <v>221591433</v>
      </c>
      <c r="J12036" t="s">
        <v>48</v>
      </c>
      <c r="K12036" t="s">
        <v>49</v>
      </c>
      <c r="L12036">
        <v>75000</v>
      </c>
      <c r="M12036" t="s">
        <v>123</v>
      </c>
      <c r="N12036" t="s">
        <v>123</v>
      </c>
      <c r="O12036" t="s">
        <v>282</v>
      </c>
      <c r="P12036" t="s">
        <v>35</v>
      </c>
      <c r="Q12036" t="s">
        <v>1182</v>
      </c>
      <c r="R12036" t="s">
        <v>107</v>
      </c>
      <c r="S12036" t="s">
        <v>108</v>
      </c>
      <c r="T12036">
        <v>37.77909073</v>
      </c>
      <c r="U12036">
        <v>-122.464145</v>
      </c>
      <c r="V12036">
        <v>5</v>
      </c>
    </row>
    <row r="12037" spans="1:22" x14ac:dyDescent="0.25">
      <c r="A12037" s="1">
        <v>44717.51458333333</v>
      </c>
      <c r="B12037" s="2">
        <v>44717</v>
      </c>
      <c r="C12037" s="1">
        <v>0.51458333333333339</v>
      </c>
      <c r="D12037">
        <v>2022</v>
      </c>
      <c r="E12037" t="s">
        <v>610</v>
      </c>
      <c r="F12037" s="1">
        <v>44717.518750000003</v>
      </c>
      <c r="G12037">
        <v>1157728</v>
      </c>
      <c r="H12037">
        <v>220368195</v>
      </c>
      <c r="I12037">
        <v>221561333</v>
      </c>
      <c r="J12037" t="s">
        <v>23</v>
      </c>
      <c r="K12037" t="s">
        <v>24</v>
      </c>
      <c r="L12037">
        <v>64020</v>
      </c>
      <c r="M12037" t="s">
        <v>80</v>
      </c>
      <c r="N12037" t="s">
        <v>31</v>
      </c>
      <c r="O12037" t="s">
        <v>181</v>
      </c>
      <c r="P12037" t="s">
        <v>35</v>
      </c>
      <c r="Q12037" t="s">
        <v>1125</v>
      </c>
      <c r="R12037" t="s">
        <v>53</v>
      </c>
      <c r="S12037" t="s">
        <v>120</v>
      </c>
      <c r="T12037">
        <v>37.78952932</v>
      </c>
      <c r="U12037">
        <v>-122.4137284</v>
      </c>
      <c r="V12037">
        <v>50</v>
      </c>
    </row>
    <row r="12038" spans="1:22" x14ac:dyDescent="0.25">
      <c r="A12038" s="1">
        <v>44717.503472222219</v>
      </c>
      <c r="B12038" s="2">
        <v>44717</v>
      </c>
      <c r="C12038" s="1">
        <v>0.50347222222222232</v>
      </c>
      <c r="D12038">
        <v>2022</v>
      </c>
      <c r="E12038" t="s">
        <v>610</v>
      </c>
      <c r="F12038" s="1">
        <v>44717.513194444444</v>
      </c>
      <c r="G12038">
        <v>1157720</v>
      </c>
      <c r="H12038">
        <v>220368220</v>
      </c>
      <c r="I12038">
        <v>221561320</v>
      </c>
      <c r="J12038" t="s">
        <v>23</v>
      </c>
      <c r="K12038" t="s">
        <v>24</v>
      </c>
      <c r="L12038">
        <v>28100</v>
      </c>
      <c r="M12038" t="s">
        <v>37</v>
      </c>
      <c r="N12038" t="s">
        <v>38</v>
      </c>
      <c r="O12038" t="s">
        <v>135</v>
      </c>
      <c r="P12038" t="s">
        <v>35</v>
      </c>
      <c r="Q12038" t="s">
        <v>856</v>
      </c>
      <c r="R12038" t="s">
        <v>47</v>
      </c>
      <c r="S12038" t="s">
        <v>192</v>
      </c>
      <c r="T12038">
        <v>37.776717699999999</v>
      </c>
      <c r="U12038">
        <v>-122.4153206</v>
      </c>
      <c r="V12038">
        <v>32</v>
      </c>
    </row>
    <row r="12039" spans="1:22" x14ac:dyDescent="0.25">
      <c r="A12039" s="1">
        <v>44717.503472222219</v>
      </c>
      <c r="B12039" s="2">
        <v>44717</v>
      </c>
      <c r="C12039" s="1">
        <v>0.50347222222222232</v>
      </c>
      <c r="D12039">
        <v>2022</v>
      </c>
      <c r="E12039" t="s">
        <v>610</v>
      </c>
      <c r="F12039" s="1">
        <v>44717.513194444444</v>
      </c>
      <c r="G12039">
        <v>1157720</v>
      </c>
      <c r="H12039">
        <v>220368220</v>
      </c>
      <c r="I12039">
        <v>221561320</v>
      </c>
      <c r="J12039" t="s">
        <v>23</v>
      </c>
      <c r="K12039" t="s">
        <v>24</v>
      </c>
      <c r="L12039">
        <v>64020</v>
      </c>
      <c r="M12039" t="s">
        <v>80</v>
      </c>
      <c r="N12039" t="s">
        <v>31</v>
      </c>
      <c r="O12039" t="s">
        <v>181</v>
      </c>
      <c r="P12039" t="s">
        <v>35</v>
      </c>
      <c r="Q12039" t="s">
        <v>856</v>
      </c>
      <c r="R12039" t="s">
        <v>47</v>
      </c>
      <c r="S12039" t="s">
        <v>192</v>
      </c>
      <c r="T12039">
        <v>37.776717699999999</v>
      </c>
      <c r="U12039">
        <v>-122.4153206</v>
      </c>
      <c r="V12039">
        <v>32</v>
      </c>
    </row>
    <row r="12040" spans="1:22" x14ac:dyDescent="0.25">
      <c r="A12040" s="1">
        <v>44717.503472222219</v>
      </c>
      <c r="B12040" s="2">
        <v>44717</v>
      </c>
      <c r="C12040" s="1">
        <v>0.50347222222222232</v>
      </c>
      <c r="D12040">
        <v>2022</v>
      </c>
      <c r="E12040" t="s">
        <v>610</v>
      </c>
      <c r="F12040" s="1">
        <v>44717.513194444444</v>
      </c>
      <c r="G12040">
        <v>1157720</v>
      </c>
      <c r="H12040">
        <v>220368220</v>
      </c>
      <c r="I12040">
        <v>221561320</v>
      </c>
      <c r="J12040" t="s">
        <v>23</v>
      </c>
      <c r="K12040" t="s">
        <v>24</v>
      </c>
      <c r="L12040">
        <v>4154</v>
      </c>
      <c r="M12040" t="s">
        <v>43</v>
      </c>
      <c r="N12040" t="s">
        <v>86</v>
      </c>
      <c r="O12040" t="s">
        <v>183</v>
      </c>
      <c r="P12040" t="s">
        <v>35</v>
      </c>
      <c r="Q12040" t="s">
        <v>856</v>
      </c>
      <c r="R12040" t="s">
        <v>47</v>
      </c>
      <c r="S12040" t="s">
        <v>192</v>
      </c>
      <c r="T12040">
        <v>37.776717699999999</v>
      </c>
      <c r="U12040">
        <v>-122.4153206</v>
      </c>
      <c r="V12040">
        <v>32</v>
      </c>
    </row>
    <row r="12041" spans="1:22" x14ac:dyDescent="0.25">
      <c r="A12041" s="1">
        <v>44717.5</v>
      </c>
      <c r="B12041" s="2">
        <v>44717</v>
      </c>
      <c r="C12041" s="1">
        <v>0.5</v>
      </c>
      <c r="D12041">
        <v>2022</v>
      </c>
      <c r="E12041" t="s">
        <v>610</v>
      </c>
      <c r="F12041" s="1">
        <v>44717.607638888891</v>
      </c>
      <c r="G12041">
        <v>1157738</v>
      </c>
      <c r="H12041">
        <v>220368430</v>
      </c>
      <c r="I12041">
        <v>221561689</v>
      </c>
      <c r="J12041" t="s">
        <v>23</v>
      </c>
      <c r="K12041" t="s">
        <v>24</v>
      </c>
      <c r="L12041">
        <v>71000</v>
      </c>
      <c r="M12041" t="s">
        <v>319</v>
      </c>
      <c r="N12041" t="s">
        <v>319</v>
      </c>
      <c r="O12041" t="s">
        <v>319</v>
      </c>
      <c r="P12041" t="s">
        <v>35</v>
      </c>
      <c r="Q12041" t="s">
        <v>106</v>
      </c>
      <c r="R12041" t="s">
        <v>107</v>
      </c>
      <c r="S12041" t="s">
        <v>108</v>
      </c>
      <c r="T12041">
        <v>37.782939929999998</v>
      </c>
      <c r="U12041">
        <v>-122.46442500000001</v>
      </c>
      <c r="V12041">
        <v>5</v>
      </c>
    </row>
    <row r="12042" spans="1:22" x14ac:dyDescent="0.25">
      <c r="A12042" s="1">
        <v>44717.5</v>
      </c>
      <c r="B12042" s="2">
        <v>44717</v>
      </c>
      <c r="C12042" s="1">
        <v>0.5</v>
      </c>
      <c r="D12042">
        <v>2022</v>
      </c>
      <c r="E12042" t="s">
        <v>610</v>
      </c>
      <c r="F12042" s="1">
        <v>44717.525000000001</v>
      </c>
      <c r="G12042">
        <v>1157743</v>
      </c>
      <c r="H12042">
        <v>220368333</v>
      </c>
      <c r="I12042">
        <v>221561372</v>
      </c>
      <c r="J12042" t="s">
        <v>23</v>
      </c>
      <c r="K12042" t="s">
        <v>24</v>
      </c>
      <c r="L12042">
        <v>51040</v>
      </c>
      <c r="M12042" t="s">
        <v>80</v>
      </c>
      <c r="N12042" t="s">
        <v>80</v>
      </c>
      <c r="O12042" t="s">
        <v>188</v>
      </c>
      <c r="P12042" t="s">
        <v>35</v>
      </c>
      <c r="Q12042" t="s">
        <v>1363</v>
      </c>
      <c r="R12042" t="s">
        <v>53</v>
      </c>
      <c r="S12042" t="s">
        <v>112</v>
      </c>
      <c r="T12042">
        <v>37.801994860000001</v>
      </c>
      <c r="U12042">
        <v>-122.419614</v>
      </c>
      <c r="V12042">
        <v>107</v>
      </c>
    </row>
    <row r="12043" spans="1:22" x14ac:dyDescent="0.25">
      <c r="A12043" s="1">
        <v>44717.5</v>
      </c>
      <c r="B12043" s="2">
        <v>44717</v>
      </c>
      <c r="C12043" s="1">
        <v>0.5</v>
      </c>
      <c r="D12043">
        <v>2022</v>
      </c>
      <c r="E12043" t="s">
        <v>610</v>
      </c>
      <c r="F12043" s="1">
        <v>44717.525000000001</v>
      </c>
      <c r="G12043">
        <v>1157743</v>
      </c>
      <c r="H12043">
        <v>220368333</v>
      </c>
      <c r="I12043">
        <v>221561372</v>
      </c>
      <c r="J12043" t="s">
        <v>23</v>
      </c>
      <c r="K12043" t="s">
        <v>24</v>
      </c>
      <c r="L12043">
        <v>75000</v>
      </c>
      <c r="M12043" t="s">
        <v>123</v>
      </c>
      <c r="N12043" t="s">
        <v>123</v>
      </c>
      <c r="O12043" t="s">
        <v>282</v>
      </c>
      <c r="P12043" t="s">
        <v>35</v>
      </c>
      <c r="Q12043" t="s">
        <v>1363</v>
      </c>
      <c r="R12043" t="s">
        <v>53</v>
      </c>
      <c r="S12043" t="s">
        <v>112</v>
      </c>
      <c r="T12043">
        <v>37.801994860000001</v>
      </c>
      <c r="U12043">
        <v>-122.419614</v>
      </c>
      <c r="V12043">
        <v>107</v>
      </c>
    </row>
    <row r="12044" spans="1:22" x14ac:dyDescent="0.25">
      <c r="A12044" s="1">
        <v>44717.5</v>
      </c>
      <c r="B12044" s="2">
        <v>44717</v>
      </c>
      <c r="C12044" s="1">
        <v>0.5</v>
      </c>
      <c r="D12044">
        <v>2022</v>
      </c>
      <c r="E12044" t="s">
        <v>610</v>
      </c>
      <c r="F12044" s="1">
        <v>44717.877083333333</v>
      </c>
      <c r="G12044">
        <v>1158580</v>
      </c>
      <c r="H12044">
        <v>226096990</v>
      </c>
      <c r="J12044" t="s">
        <v>23</v>
      </c>
      <c r="K12044" t="s">
        <v>110</v>
      </c>
      <c r="L12044">
        <v>6372</v>
      </c>
      <c r="M12044" t="s">
        <v>55</v>
      </c>
      <c r="N12044" t="s">
        <v>77</v>
      </c>
      <c r="O12044" t="s">
        <v>436</v>
      </c>
      <c r="P12044" t="s">
        <v>35</v>
      </c>
      <c r="Q12044" t="s">
        <v>3680</v>
      </c>
      <c r="R12044" t="s">
        <v>119</v>
      </c>
      <c r="S12044" t="s">
        <v>137</v>
      </c>
      <c r="T12044">
        <v>37.806077199999997</v>
      </c>
      <c r="U12044">
        <v>-122.4399993</v>
      </c>
      <c r="V12044">
        <v>17</v>
      </c>
    </row>
    <row r="12045" spans="1:22" x14ac:dyDescent="0.25">
      <c r="A12045" s="1">
        <v>44717.5</v>
      </c>
      <c r="B12045" s="2">
        <v>44717</v>
      </c>
      <c r="C12045" s="1">
        <v>0.5</v>
      </c>
      <c r="D12045">
        <v>2022</v>
      </c>
      <c r="E12045" t="s">
        <v>610</v>
      </c>
      <c r="F12045" s="1">
        <v>44721.349305555559</v>
      </c>
      <c r="G12045">
        <v>1159022</v>
      </c>
      <c r="H12045">
        <v>220377180</v>
      </c>
      <c r="I12045">
        <v>221600698</v>
      </c>
      <c r="J12045" t="s">
        <v>63</v>
      </c>
      <c r="K12045" t="s">
        <v>64</v>
      </c>
      <c r="L12045">
        <v>7025</v>
      </c>
      <c r="M12045" t="s">
        <v>65</v>
      </c>
      <c r="N12045" t="s">
        <v>65</v>
      </c>
      <c r="O12045" t="s">
        <v>69</v>
      </c>
      <c r="P12045" t="s">
        <v>35</v>
      </c>
      <c r="Q12045" t="s">
        <v>3681</v>
      </c>
      <c r="R12045" t="s">
        <v>75</v>
      </c>
      <c r="S12045" t="s">
        <v>85</v>
      </c>
      <c r="T12045">
        <v>37.730975620000002</v>
      </c>
      <c r="U12045">
        <v>-122.406086</v>
      </c>
      <c r="V12045">
        <v>91</v>
      </c>
    </row>
    <row r="12046" spans="1:22" x14ac:dyDescent="0.25">
      <c r="A12046" s="1">
        <v>44717.5</v>
      </c>
      <c r="B12046" s="2">
        <v>44717</v>
      </c>
      <c r="C12046" s="1">
        <v>0.5</v>
      </c>
      <c r="D12046">
        <v>2022</v>
      </c>
      <c r="E12046" t="s">
        <v>610</v>
      </c>
      <c r="F12046" s="1">
        <v>44724.73333333333</v>
      </c>
      <c r="G12046">
        <v>1159990</v>
      </c>
      <c r="H12046">
        <v>220385600</v>
      </c>
      <c r="I12046">
        <v>221631862</v>
      </c>
      <c r="J12046" t="s">
        <v>23</v>
      </c>
      <c r="K12046" t="s">
        <v>24</v>
      </c>
      <c r="L12046">
        <v>51040</v>
      </c>
      <c r="M12046" t="s">
        <v>80</v>
      </c>
      <c r="N12046" t="s">
        <v>80</v>
      </c>
      <c r="O12046" t="s">
        <v>188</v>
      </c>
      <c r="P12046" t="s">
        <v>35</v>
      </c>
      <c r="Q12046" t="s">
        <v>3682</v>
      </c>
      <c r="R12046" t="s">
        <v>41</v>
      </c>
      <c r="S12046" t="s">
        <v>170</v>
      </c>
      <c r="T12046">
        <v>37.721651710000003</v>
      </c>
      <c r="U12046">
        <v>-122.46866009999999</v>
      </c>
      <c r="V12046">
        <v>67</v>
      </c>
    </row>
    <row r="12047" spans="1:22" x14ac:dyDescent="0.25">
      <c r="A12047" s="1">
        <v>44717.49722222222</v>
      </c>
      <c r="B12047" s="2">
        <v>44717</v>
      </c>
      <c r="C12047" s="1">
        <v>0.49722222222222223</v>
      </c>
      <c r="D12047">
        <v>2022</v>
      </c>
      <c r="E12047" t="s">
        <v>610</v>
      </c>
      <c r="F12047" s="1">
        <v>44717.548611111109</v>
      </c>
      <c r="G12047">
        <v>1157739</v>
      </c>
      <c r="H12047">
        <v>220368292</v>
      </c>
      <c r="I12047">
        <v>221561273</v>
      </c>
      <c r="J12047" t="s">
        <v>23</v>
      </c>
      <c r="K12047" t="s">
        <v>24</v>
      </c>
      <c r="L12047">
        <v>68020</v>
      </c>
      <c r="M12047" t="s">
        <v>253</v>
      </c>
      <c r="N12047" t="s">
        <v>253</v>
      </c>
      <c r="O12047" t="s">
        <v>253</v>
      </c>
      <c r="P12047" t="s">
        <v>35</v>
      </c>
      <c r="Q12047" t="s">
        <v>3683</v>
      </c>
      <c r="R12047" t="s">
        <v>96</v>
      </c>
      <c r="S12047" t="s">
        <v>97</v>
      </c>
      <c r="T12047">
        <v>37.708995340000001</v>
      </c>
      <c r="U12047">
        <v>-122.415964</v>
      </c>
      <c r="V12047">
        <v>74</v>
      </c>
    </row>
    <row r="12048" spans="1:22" x14ac:dyDescent="0.25">
      <c r="A12048" s="1">
        <v>44717.493055555555</v>
      </c>
      <c r="B12048" s="2">
        <v>44717</v>
      </c>
      <c r="C12048" s="1">
        <v>0.49305555555555558</v>
      </c>
      <c r="D12048">
        <v>2022</v>
      </c>
      <c r="E12048" t="s">
        <v>610</v>
      </c>
      <c r="F12048" s="1">
        <v>44717.499305555553</v>
      </c>
      <c r="G12048">
        <v>1157715</v>
      </c>
      <c r="H12048">
        <v>220367482</v>
      </c>
      <c r="I12048">
        <v>221561256</v>
      </c>
      <c r="J12048" t="s">
        <v>89</v>
      </c>
      <c r="K12048" t="s">
        <v>90</v>
      </c>
      <c r="L12048">
        <v>7041</v>
      </c>
      <c r="M12048" t="s">
        <v>91</v>
      </c>
      <c r="N12048" t="s">
        <v>91</v>
      </c>
      <c r="O12048" t="s">
        <v>92</v>
      </c>
      <c r="P12048" t="s">
        <v>27</v>
      </c>
      <c r="Q12048" t="s">
        <v>2581</v>
      </c>
      <c r="R12048" t="s">
        <v>75</v>
      </c>
      <c r="S12048" t="s">
        <v>76</v>
      </c>
      <c r="T12048">
        <v>37.737784050000002</v>
      </c>
      <c r="U12048">
        <v>-122.3959448</v>
      </c>
      <c r="V12048">
        <v>87</v>
      </c>
    </row>
    <row r="12049" spans="1:22" x14ac:dyDescent="0.25">
      <c r="A12049" s="1">
        <v>44717.489583333336</v>
      </c>
      <c r="B12049" s="2">
        <v>44717</v>
      </c>
      <c r="C12049" s="1">
        <v>0.48958333333333326</v>
      </c>
      <c r="D12049">
        <v>2022</v>
      </c>
      <c r="E12049" t="s">
        <v>610</v>
      </c>
      <c r="F12049" s="1">
        <v>44717.52847222222</v>
      </c>
      <c r="G12049">
        <v>1157736</v>
      </c>
      <c r="H12049">
        <v>220368327</v>
      </c>
      <c r="I12049">
        <v>221561385</v>
      </c>
      <c r="J12049" t="s">
        <v>23</v>
      </c>
      <c r="K12049" t="s">
        <v>24</v>
      </c>
      <c r="L12049">
        <v>68020</v>
      </c>
      <c r="M12049" t="s">
        <v>253</v>
      </c>
      <c r="N12049" t="s">
        <v>253</v>
      </c>
      <c r="O12049" t="s">
        <v>253</v>
      </c>
      <c r="P12049" t="s">
        <v>35</v>
      </c>
      <c r="Q12049" t="s">
        <v>1497</v>
      </c>
      <c r="R12049" t="s">
        <v>100</v>
      </c>
      <c r="S12049" t="s">
        <v>180</v>
      </c>
      <c r="T12049">
        <v>37.7700076</v>
      </c>
      <c r="U12049">
        <v>-122.4469338</v>
      </c>
      <c r="V12049">
        <v>25</v>
      </c>
    </row>
    <row r="12050" spans="1:22" x14ac:dyDescent="0.25">
      <c r="A12050" s="1">
        <v>44717.486111111109</v>
      </c>
      <c r="B12050" s="2">
        <v>44717</v>
      </c>
      <c r="C12050" s="1">
        <v>0.48611111111111116</v>
      </c>
      <c r="D12050">
        <v>2022</v>
      </c>
      <c r="E12050" t="s">
        <v>610</v>
      </c>
      <c r="F12050" s="1">
        <v>44717.65625</v>
      </c>
      <c r="G12050">
        <v>1157746</v>
      </c>
      <c r="H12050">
        <v>220368452</v>
      </c>
      <c r="I12050">
        <v>221561879</v>
      </c>
      <c r="J12050" t="s">
        <v>23</v>
      </c>
      <c r="K12050" t="s">
        <v>24</v>
      </c>
      <c r="L12050">
        <v>6244</v>
      </c>
      <c r="M12050" t="s">
        <v>55</v>
      </c>
      <c r="N12050" t="s">
        <v>56</v>
      </c>
      <c r="O12050" t="s">
        <v>57</v>
      </c>
      <c r="P12050" t="s">
        <v>35</v>
      </c>
      <c r="Q12050" t="s">
        <v>802</v>
      </c>
      <c r="R12050" t="s">
        <v>53</v>
      </c>
      <c r="S12050" t="s">
        <v>54</v>
      </c>
      <c r="T12050">
        <v>37.807163250000002</v>
      </c>
      <c r="U12050">
        <v>-122.40889730000001</v>
      </c>
      <c r="V12050">
        <v>99</v>
      </c>
    </row>
    <row r="12051" spans="1:22" x14ac:dyDescent="0.25">
      <c r="A12051" s="1">
        <v>44717.486111111109</v>
      </c>
      <c r="B12051" s="2">
        <v>44717</v>
      </c>
      <c r="C12051" s="1">
        <v>0.48611111111111116</v>
      </c>
      <c r="D12051">
        <v>2022</v>
      </c>
      <c r="E12051" t="s">
        <v>610</v>
      </c>
      <c r="F12051" s="1">
        <v>44717.487500000003</v>
      </c>
      <c r="G12051">
        <v>1157714</v>
      </c>
      <c r="H12051">
        <v>220368098</v>
      </c>
      <c r="I12051">
        <v>221561221</v>
      </c>
      <c r="J12051" t="s">
        <v>23</v>
      </c>
      <c r="K12051" t="s">
        <v>24</v>
      </c>
      <c r="L12051">
        <v>28100</v>
      </c>
      <c r="M12051" t="s">
        <v>37</v>
      </c>
      <c r="N12051" t="s">
        <v>38</v>
      </c>
      <c r="O12051" t="s">
        <v>135</v>
      </c>
      <c r="P12051" t="s">
        <v>35</v>
      </c>
      <c r="Q12051" t="s">
        <v>1632</v>
      </c>
      <c r="R12051" t="s">
        <v>41</v>
      </c>
      <c r="S12051" t="s">
        <v>42</v>
      </c>
      <c r="T12051">
        <v>37.715490869999996</v>
      </c>
      <c r="U12051">
        <v>-122.4833142</v>
      </c>
      <c r="V12051">
        <v>42</v>
      </c>
    </row>
    <row r="12052" spans="1:22" x14ac:dyDescent="0.25">
      <c r="A12052" s="1">
        <v>44717.479166666664</v>
      </c>
      <c r="B12052" s="2">
        <v>44717</v>
      </c>
      <c r="C12052" s="1">
        <v>0.47916666666666674</v>
      </c>
      <c r="D12052">
        <v>2022</v>
      </c>
      <c r="E12052" t="s">
        <v>610</v>
      </c>
      <c r="F12052" s="1">
        <v>44718.305555555555</v>
      </c>
      <c r="G12052">
        <v>1158206</v>
      </c>
      <c r="H12052">
        <v>226096031</v>
      </c>
      <c r="J12052" t="s">
        <v>23</v>
      </c>
      <c r="K12052" t="s">
        <v>110</v>
      </c>
      <c r="L12052">
        <v>6244</v>
      </c>
      <c r="M12052" t="s">
        <v>55</v>
      </c>
      <c r="N12052" t="s">
        <v>56</v>
      </c>
      <c r="O12052" t="s">
        <v>57</v>
      </c>
      <c r="P12052" t="s">
        <v>35</v>
      </c>
      <c r="R12052" t="s">
        <v>53</v>
      </c>
    </row>
    <row r="12053" spans="1:22" x14ac:dyDescent="0.25">
      <c r="A12053" s="1">
        <v>44717.479166666664</v>
      </c>
      <c r="B12053" s="2">
        <v>44717</v>
      </c>
      <c r="C12053" s="1">
        <v>0.47916666666666674</v>
      </c>
      <c r="D12053">
        <v>2022</v>
      </c>
      <c r="E12053" t="s">
        <v>610</v>
      </c>
      <c r="F12053" s="1">
        <v>44717.914583333331</v>
      </c>
      <c r="G12053">
        <v>1158168</v>
      </c>
      <c r="H12053">
        <v>226096003</v>
      </c>
      <c r="J12053" t="s">
        <v>23</v>
      </c>
      <c r="K12053" t="s">
        <v>110</v>
      </c>
      <c r="L12053">
        <v>6244</v>
      </c>
      <c r="M12053" t="s">
        <v>55</v>
      </c>
      <c r="N12053" t="s">
        <v>56</v>
      </c>
      <c r="O12053" t="s">
        <v>57</v>
      </c>
      <c r="P12053" t="s">
        <v>35</v>
      </c>
      <c r="Q12053" t="s">
        <v>1511</v>
      </c>
      <c r="R12053" t="s">
        <v>53</v>
      </c>
      <c r="S12053" t="s">
        <v>54</v>
      </c>
      <c r="T12053">
        <v>37.808110749999997</v>
      </c>
      <c r="U12053">
        <v>-122.40905050000001</v>
      </c>
      <c r="V12053">
        <v>99</v>
      </c>
    </row>
    <row r="12054" spans="1:22" x14ac:dyDescent="0.25">
      <c r="A12054" s="1">
        <v>44717.479166666664</v>
      </c>
      <c r="B12054" s="2">
        <v>44717</v>
      </c>
      <c r="C12054" s="1">
        <v>0.47916666666666674</v>
      </c>
      <c r="D12054">
        <v>2022</v>
      </c>
      <c r="E12054" t="s">
        <v>610</v>
      </c>
      <c r="F12054" s="1">
        <v>44717.630555555559</v>
      </c>
      <c r="G12054">
        <v>1158188</v>
      </c>
      <c r="H12054">
        <v>226095958</v>
      </c>
      <c r="J12054" t="s">
        <v>23</v>
      </c>
      <c r="K12054" t="s">
        <v>110</v>
      </c>
      <c r="L12054">
        <v>6244</v>
      </c>
      <c r="M12054" t="s">
        <v>55</v>
      </c>
      <c r="N12054" t="s">
        <v>56</v>
      </c>
      <c r="O12054" t="s">
        <v>57</v>
      </c>
      <c r="P12054" t="s">
        <v>35</v>
      </c>
      <c r="R12054" t="s">
        <v>53</v>
      </c>
    </row>
    <row r="12055" spans="1:22" x14ac:dyDescent="0.25">
      <c r="A12055" s="1">
        <v>44717.479166666664</v>
      </c>
      <c r="B12055" s="2">
        <v>44717</v>
      </c>
      <c r="C12055" s="1">
        <v>0.47916666666666674</v>
      </c>
      <c r="D12055">
        <v>2022</v>
      </c>
      <c r="E12055" t="s">
        <v>610</v>
      </c>
      <c r="F12055" s="1">
        <v>44718.371527777781</v>
      </c>
      <c r="G12055">
        <v>1158254</v>
      </c>
      <c r="H12055">
        <v>226096053</v>
      </c>
      <c r="J12055" t="s">
        <v>23</v>
      </c>
      <c r="K12055" t="s">
        <v>110</v>
      </c>
      <c r="L12055">
        <v>6244</v>
      </c>
      <c r="M12055" t="s">
        <v>55</v>
      </c>
      <c r="N12055" t="s">
        <v>56</v>
      </c>
      <c r="O12055" t="s">
        <v>57</v>
      </c>
      <c r="P12055" t="s">
        <v>35</v>
      </c>
      <c r="Q12055" t="s">
        <v>1506</v>
      </c>
      <c r="R12055" t="s">
        <v>53</v>
      </c>
      <c r="S12055" t="s">
        <v>120</v>
      </c>
      <c r="T12055">
        <v>37.794777289999999</v>
      </c>
      <c r="U12055">
        <v>-122.4164727</v>
      </c>
      <c r="V12055">
        <v>16</v>
      </c>
    </row>
    <row r="12056" spans="1:22" x14ac:dyDescent="0.25">
      <c r="A12056" s="1">
        <v>44717.479166666664</v>
      </c>
      <c r="B12056" s="2">
        <v>44717</v>
      </c>
      <c r="C12056" s="1">
        <v>0.47916666666666674</v>
      </c>
      <c r="D12056">
        <v>2022</v>
      </c>
      <c r="E12056" t="s">
        <v>610</v>
      </c>
      <c r="F12056" s="1">
        <v>44725.294444444444</v>
      </c>
      <c r="G12056">
        <v>1162831</v>
      </c>
      <c r="H12056">
        <v>226096031</v>
      </c>
      <c r="J12056" t="s">
        <v>48</v>
      </c>
      <c r="K12056" t="s">
        <v>343</v>
      </c>
      <c r="L12056">
        <v>6244</v>
      </c>
      <c r="M12056" t="s">
        <v>55</v>
      </c>
      <c r="N12056" t="s">
        <v>56</v>
      </c>
      <c r="O12056" t="s">
        <v>57</v>
      </c>
      <c r="P12056" t="s">
        <v>35</v>
      </c>
      <c r="R12056" t="s">
        <v>53</v>
      </c>
    </row>
    <row r="12057" spans="1:22" x14ac:dyDescent="0.25">
      <c r="A12057" s="1">
        <v>44717.46875</v>
      </c>
      <c r="B12057" s="2">
        <v>44717</v>
      </c>
      <c r="C12057" s="1">
        <v>0.46875</v>
      </c>
      <c r="D12057">
        <v>2022</v>
      </c>
      <c r="E12057" t="s">
        <v>610</v>
      </c>
      <c r="F12057" s="1">
        <v>44717.584722222222</v>
      </c>
      <c r="G12057">
        <v>1158216</v>
      </c>
      <c r="H12057">
        <v>226095942</v>
      </c>
      <c r="J12057" t="s">
        <v>23</v>
      </c>
      <c r="K12057" t="s">
        <v>110</v>
      </c>
      <c r="L12057">
        <v>6244</v>
      </c>
      <c r="M12057" t="s">
        <v>55</v>
      </c>
      <c r="N12057" t="s">
        <v>56</v>
      </c>
      <c r="O12057" t="s">
        <v>57</v>
      </c>
      <c r="P12057" t="s">
        <v>35</v>
      </c>
      <c r="R12057" t="s">
        <v>53</v>
      </c>
    </row>
    <row r="12058" spans="1:22" x14ac:dyDescent="0.25">
      <c r="A12058" s="1">
        <v>44717.468055555553</v>
      </c>
      <c r="B12058" s="2">
        <v>44717</v>
      </c>
      <c r="C12058" s="1">
        <v>0.46805555555555545</v>
      </c>
      <c r="D12058">
        <v>2022</v>
      </c>
      <c r="E12058" t="s">
        <v>610</v>
      </c>
      <c r="F12058" s="1">
        <v>44717.468055555553</v>
      </c>
      <c r="G12058">
        <v>1157721</v>
      </c>
      <c r="H12058">
        <v>220367846</v>
      </c>
      <c r="J12058" t="s">
        <v>89</v>
      </c>
      <c r="K12058" t="s">
        <v>90</v>
      </c>
      <c r="L12058">
        <v>7041</v>
      </c>
      <c r="M12058" t="s">
        <v>91</v>
      </c>
      <c r="N12058" t="s">
        <v>91</v>
      </c>
      <c r="O12058" t="s">
        <v>92</v>
      </c>
      <c r="P12058" t="s">
        <v>35</v>
      </c>
      <c r="R12058" t="s">
        <v>134</v>
      </c>
    </row>
    <row r="12059" spans="1:22" x14ac:dyDescent="0.25">
      <c r="A12059" s="1">
        <v>44717.458333333336</v>
      </c>
      <c r="B12059" s="2">
        <v>44717</v>
      </c>
      <c r="C12059" s="1">
        <v>0.45833333333333326</v>
      </c>
      <c r="D12059">
        <v>2022</v>
      </c>
      <c r="E12059" t="s">
        <v>610</v>
      </c>
      <c r="F12059" s="1">
        <v>44717.539583333331</v>
      </c>
      <c r="G12059">
        <v>1157734</v>
      </c>
      <c r="H12059">
        <v>220368383</v>
      </c>
      <c r="I12059">
        <v>221561423</v>
      </c>
      <c r="J12059" t="s">
        <v>23</v>
      </c>
      <c r="K12059" t="s">
        <v>24</v>
      </c>
      <c r="L12059">
        <v>28150</v>
      </c>
      <c r="M12059" t="s">
        <v>37</v>
      </c>
      <c r="N12059" t="s">
        <v>38</v>
      </c>
      <c r="O12059" t="s">
        <v>109</v>
      </c>
      <c r="P12059" t="s">
        <v>35</v>
      </c>
      <c r="Q12059" t="s">
        <v>3684</v>
      </c>
      <c r="R12059" t="s">
        <v>71</v>
      </c>
      <c r="S12059" t="s">
        <v>147</v>
      </c>
      <c r="T12059">
        <v>37.756885009999998</v>
      </c>
      <c r="U12059">
        <v>-122.4413114</v>
      </c>
      <c r="V12059">
        <v>115</v>
      </c>
    </row>
    <row r="12060" spans="1:22" x14ac:dyDescent="0.25">
      <c r="A12060" s="1">
        <v>44717.458333333336</v>
      </c>
      <c r="B12060" s="2">
        <v>44717</v>
      </c>
      <c r="C12060" s="1">
        <v>0.45833333333333326</v>
      </c>
      <c r="D12060">
        <v>2022</v>
      </c>
      <c r="E12060" t="s">
        <v>610</v>
      </c>
      <c r="F12060" s="1">
        <v>44717.539583333331</v>
      </c>
      <c r="G12060">
        <v>1157734</v>
      </c>
      <c r="H12060">
        <v>220368383</v>
      </c>
      <c r="I12060">
        <v>221561423</v>
      </c>
      <c r="J12060" t="s">
        <v>23</v>
      </c>
      <c r="K12060" t="s">
        <v>24</v>
      </c>
      <c r="L12060">
        <v>26142</v>
      </c>
      <c r="M12060" t="s">
        <v>58</v>
      </c>
      <c r="N12060" t="s">
        <v>2324</v>
      </c>
      <c r="O12060" t="s">
        <v>248</v>
      </c>
      <c r="P12060" t="s">
        <v>35</v>
      </c>
      <c r="Q12060" t="s">
        <v>3684</v>
      </c>
      <c r="R12060" t="s">
        <v>71</v>
      </c>
      <c r="S12060" t="s">
        <v>147</v>
      </c>
      <c r="T12060">
        <v>37.756885009999998</v>
      </c>
      <c r="U12060">
        <v>-122.4413114</v>
      </c>
      <c r="V12060">
        <v>115</v>
      </c>
    </row>
    <row r="12061" spans="1:22" x14ac:dyDescent="0.25">
      <c r="A12061" s="1">
        <v>44717.458333333336</v>
      </c>
      <c r="B12061" s="2">
        <v>44717</v>
      </c>
      <c r="C12061" s="1">
        <v>0.45833333333333326</v>
      </c>
      <c r="D12061">
        <v>2022</v>
      </c>
      <c r="E12061" t="s">
        <v>610</v>
      </c>
      <c r="F12061" s="1">
        <v>44717.481249999997</v>
      </c>
      <c r="G12061">
        <v>1157726</v>
      </c>
      <c r="H12061">
        <v>220368082</v>
      </c>
      <c r="I12061">
        <v>221561104</v>
      </c>
      <c r="J12061" t="s">
        <v>23</v>
      </c>
      <c r="K12061" t="s">
        <v>24</v>
      </c>
      <c r="L12061">
        <v>19057</v>
      </c>
      <c r="M12061" t="s">
        <v>234</v>
      </c>
      <c r="N12061" t="s">
        <v>312</v>
      </c>
      <c r="O12061" t="s">
        <v>313</v>
      </c>
      <c r="P12061" t="s">
        <v>35</v>
      </c>
      <c r="Q12061" t="s">
        <v>1179</v>
      </c>
      <c r="R12061" t="s">
        <v>71</v>
      </c>
      <c r="S12061" t="s">
        <v>101</v>
      </c>
      <c r="T12061">
        <v>37.768770500000002</v>
      </c>
      <c r="U12061">
        <v>-122.4274621</v>
      </c>
      <c r="V12061">
        <v>28</v>
      </c>
    </row>
    <row r="12062" spans="1:22" x14ac:dyDescent="0.25">
      <c r="A12062" s="1">
        <v>44717.458333333336</v>
      </c>
      <c r="B12062" s="2">
        <v>44717</v>
      </c>
      <c r="C12062" s="1">
        <v>0.45833333333333326</v>
      </c>
      <c r="D12062">
        <v>2022</v>
      </c>
      <c r="E12062" t="s">
        <v>610</v>
      </c>
      <c r="F12062" s="1">
        <v>44719.538888888892</v>
      </c>
      <c r="G12062">
        <v>1158362</v>
      </c>
      <c r="H12062">
        <v>220372732</v>
      </c>
      <c r="I12062">
        <v>221581478</v>
      </c>
      <c r="J12062" t="s">
        <v>23</v>
      </c>
      <c r="K12062" t="s">
        <v>24</v>
      </c>
      <c r="L12062">
        <v>71000</v>
      </c>
      <c r="M12062" t="s">
        <v>319</v>
      </c>
      <c r="N12062" t="s">
        <v>319</v>
      </c>
      <c r="O12062" t="s">
        <v>319</v>
      </c>
      <c r="P12062" t="s">
        <v>35</v>
      </c>
      <c r="Q12062" t="s">
        <v>3388</v>
      </c>
      <c r="R12062" t="s">
        <v>71</v>
      </c>
      <c r="S12062" t="s">
        <v>101</v>
      </c>
      <c r="T12062">
        <v>37.763030870000001</v>
      </c>
      <c r="U12062">
        <v>-122.42622849999999</v>
      </c>
      <c r="V12062">
        <v>37</v>
      </c>
    </row>
    <row r="12063" spans="1:22" x14ac:dyDescent="0.25">
      <c r="A12063" s="1">
        <v>44717.458333333336</v>
      </c>
      <c r="B12063" s="2">
        <v>44717</v>
      </c>
      <c r="C12063" s="1">
        <v>0.45833333333333326</v>
      </c>
      <c r="D12063">
        <v>2022</v>
      </c>
      <c r="E12063" t="s">
        <v>610</v>
      </c>
      <c r="F12063" s="1">
        <v>44717.554861111108</v>
      </c>
      <c r="G12063">
        <v>1158251</v>
      </c>
      <c r="H12063">
        <v>226095920</v>
      </c>
      <c r="J12063" t="s">
        <v>23</v>
      </c>
      <c r="K12063" t="s">
        <v>110</v>
      </c>
      <c r="L12063">
        <v>6244</v>
      </c>
      <c r="M12063" t="s">
        <v>55</v>
      </c>
      <c r="N12063" t="s">
        <v>56</v>
      </c>
      <c r="O12063" t="s">
        <v>57</v>
      </c>
      <c r="P12063" t="s">
        <v>35</v>
      </c>
      <c r="Q12063" t="s">
        <v>1466</v>
      </c>
      <c r="R12063" t="s">
        <v>53</v>
      </c>
      <c r="S12063" t="s">
        <v>233</v>
      </c>
      <c r="T12063">
        <v>37.796186069999997</v>
      </c>
      <c r="U12063">
        <v>-122.3981521</v>
      </c>
      <c r="V12063">
        <v>108</v>
      </c>
    </row>
    <row r="12064" spans="1:22" x14ac:dyDescent="0.25">
      <c r="A12064" s="1">
        <v>44717.458333333336</v>
      </c>
      <c r="B12064" s="2">
        <v>44717</v>
      </c>
      <c r="C12064" s="1">
        <v>0.45833333333333326</v>
      </c>
      <c r="D12064">
        <v>2022</v>
      </c>
      <c r="E12064" t="s">
        <v>610</v>
      </c>
      <c r="F12064" s="1">
        <v>44720.756944444445</v>
      </c>
      <c r="G12064">
        <v>1158843</v>
      </c>
      <c r="H12064">
        <v>220376132</v>
      </c>
      <c r="I12064">
        <v>221592548</v>
      </c>
      <c r="J12064" t="s">
        <v>23</v>
      </c>
      <c r="K12064" t="s">
        <v>24</v>
      </c>
      <c r="L12064">
        <v>10120</v>
      </c>
      <c r="M12064" t="s">
        <v>50</v>
      </c>
      <c r="N12064" t="s">
        <v>50</v>
      </c>
      <c r="O12064" t="s">
        <v>1913</v>
      </c>
      <c r="P12064" t="s">
        <v>35</v>
      </c>
      <c r="Q12064" t="s">
        <v>3309</v>
      </c>
      <c r="R12064" t="s">
        <v>41</v>
      </c>
      <c r="S12064" t="s">
        <v>149</v>
      </c>
      <c r="T12064">
        <v>37.743239959999997</v>
      </c>
      <c r="U12064">
        <v>-122.4713568</v>
      </c>
      <c r="V12064">
        <v>44</v>
      </c>
    </row>
    <row r="12065" spans="1:22" x14ac:dyDescent="0.25">
      <c r="A12065" s="1">
        <v>44717.458333333336</v>
      </c>
      <c r="B12065" s="2">
        <v>44717</v>
      </c>
      <c r="C12065" s="1">
        <v>0.45833333333333326</v>
      </c>
      <c r="D12065">
        <v>2022</v>
      </c>
      <c r="E12065" t="s">
        <v>610</v>
      </c>
      <c r="F12065" s="1">
        <v>44719.365277777775</v>
      </c>
      <c r="G12065">
        <v>1159000</v>
      </c>
      <c r="H12065">
        <v>226097211</v>
      </c>
      <c r="J12065" t="s">
        <v>23</v>
      </c>
      <c r="K12065" t="s">
        <v>110</v>
      </c>
      <c r="L12065">
        <v>6244</v>
      </c>
      <c r="M12065" t="s">
        <v>55</v>
      </c>
      <c r="N12065" t="s">
        <v>56</v>
      </c>
      <c r="O12065" t="s">
        <v>57</v>
      </c>
      <c r="P12065" t="s">
        <v>35</v>
      </c>
      <c r="Q12065" t="s">
        <v>2472</v>
      </c>
      <c r="R12065" t="s">
        <v>71</v>
      </c>
      <c r="S12065" t="s">
        <v>71</v>
      </c>
      <c r="T12065">
        <v>37.757594959999999</v>
      </c>
      <c r="U12065">
        <v>-122.4095883</v>
      </c>
      <c r="V12065">
        <v>53</v>
      </c>
    </row>
    <row r="12066" spans="1:22" x14ac:dyDescent="0.25">
      <c r="A12066" s="1">
        <v>44717.458333333336</v>
      </c>
      <c r="B12066" s="2">
        <v>44717</v>
      </c>
      <c r="C12066" s="1">
        <v>0.45833333333333326</v>
      </c>
      <c r="D12066">
        <v>2022</v>
      </c>
      <c r="E12066" t="s">
        <v>610</v>
      </c>
      <c r="F12066" s="1">
        <v>44735.53125</v>
      </c>
      <c r="G12066">
        <v>1163733</v>
      </c>
      <c r="H12066">
        <v>220411318</v>
      </c>
      <c r="I12066">
        <v>221741484</v>
      </c>
      <c r="J12066" t="s">
        <v>23</v>
      </c>
      <c r="K12066" t="s">
        <v>24</v>
      </c>
      <c r="L12066">
        <v>6304</v>
      </c>
      <c r="M12066" t="s">
        <v>55</v>
      </c>
      <c r="N12066" t="s">
        <v>540</v>
      </c>
      <c r="O12066" t="s">
        <v>941</v>
      </c>
      <c r="P12066" t="s">
        <v>35</v>
      </c>
      <c r="Q12066" t="s">
        <v>1047</v>
      </c>
      <c r="R12066" t="s">
        <v>47</v>
      </c>
      <c r="S12066" t="s">
        <v>47</v>
      </c>
      <c r="T12066">
        <v>37.784141009999999</v>
      </c>
      <c r="U12066">
        <v>-122.4109516</v>
      </c>
      <c r="V12066">
        <v>20</v>
      </c>
    </row>
    <row r="12067" spans="1:22" x14ac:dyDescent="0.25">
      <c r="A12067" s="1">
        <v>44717.458333333336</v>
      </c>
      <c r="B12067" s="2">
        <v>44717</v>
      </c>
      <c r="C12067" s="1">
        <v>0.45833333333333326</v>
      </c>
      <c r="D12067">
        <v>2022</v>
      </c>
      <c r="E12067" t="s">
        <v>610</v>
      </c>
      <c r="F12067" s="1">
        <v>44743.625694444447</v>
      </c>
      <c r="G12067">
        <v>1167098</v>
      </c>
      <c r="H12067">
        <v>226112342</v>
      </c>
      <c r="J12067" t="s">
        <v>23</v>
      </c>
      <c r="K12067" t="s">
        <v>110</v>
      </c>
      <c r="L12067">
        <v>28150</v>
      </c>
      <c r="M12067" t="s">
        <v>37</v>
      </c>
      <c r="N12067" t="s">
        <v>38</v>
      </c>
      <c r="O12067" t="s">
        <v>109</v>
      </c>
      <c r="P12067" t="s">
        <v>35</v>
      </c>
      <c r="Q12067" t="s">
        <v>1533</v>
      </c>
      <c r="R12067" t="s">
        <v>53</v>
      </c>
      <c r="S12067" t="s">
        <v>47</v>
      </c>
      <c r="T12067">
        <v>37.786101039999998</v>
      </c>
      <c r="U12067">
        <v>-122.41808810000001</v>
      </c>
      <c r="V12067">
        <v>20</v>
      </c>
    </row>
    <row r="12068" spans="1:22" x14ac:dyDescent="0.25">
      <c r="A12068" s="1">
        <v>44717.442361111112</v>
      </c>
      <c r="B12068" s="2">
        <v>44717</v>
      </c>
      <c r="C12068" s="1">
        <v>0.4423611111111112</v>
      </c>
      <c r="D12068">
        <v>2022</v>
      </c>
      <c r="E12068" t="s">
        <v>610</v>
      </c>
      <c r="F12068" s="1">
        <v>44717.442361111112</v>
      </c>
      <c r="G12068">
        <v>1157703</v>
      </c>
      <c r="H12068">
        <v>220368026</v>
      </c>
      <c r="I12068">
        <v>221561022</v>
      </c>
      <c r="J12068" t="s">
        <v>23</v>
      </c>
      <c r="K12068" t="s">
        <v>24</v>
      </c>
      <c r="L12068">
        <v>64085</v>
      </c>
      <c r="M12068" t="s">
        <v>58</v>
      </c>
      <c r="N12068" t="s">
        <v>31</v>
      </c>
      <c r="O12068" t="s">
        <v>161</v>
      </c>
      <c r="P12068" t="s">
        <v>35</v>
      </c>
      <c r="Q12068" t="s">
        <v>1170</v>
      </c>
      <c r="R12068" t="s">
        <v>29</v>
      </c>
      <c r="S12068" t="s">
        <v>233</v>
      </c>
      <c r="T12068">
        <v>37.784311010000003</v>
      </c>
      <c r="U12068">
        <v>-122.3951606</v>
      </c>
    </row>
    <row r="12069" spans="1:22" x14ac:dyDescent="0.25">
      <c r="A12069" s="1">
        <v>44717.442361111112</v>
      </c>
      <c r="B12069" s="2">
        <v>44717</v>
      </c>
      <c r="C12069" s="1">
        <v>0.4423611111111112</v>
      </c>
      <c r="D12069">
        <v>2022</v>
      </c>
      <c r="E12069" t="s">
        <v>610</v>
      </c>
      <c r="F12069" s="1">
        <v>44717.442361111112</v>
      </c>
      <c r="G12069">
        <v>1157703</v>
      </c>
      <c r="H12069">
        <v>220368026</v>
      </c>
      <c r="I12069">
        <v>221561022</v>
      </c>
      <c r="J12069" t="s">
        <v>23</v>
      </c>
      <c r="K12069" t="s">
        <v>24</v>
      </c>
      <c r="L12069">
        <v>4134</v>
      </c>
      <c r="M12069" t="s">
        <v>43</v>
      </c>
      <c r="N12069" t="s">
        <v>86</v>
      </c>
      <c r="O12069" t="s">
        <v>229</v>
      </c>
      <c r="P12069" t="s">
        <v>35</v>
      </c>
      <c r="Q12069" t="s">
        <v>1170</v>
      </c>
      <c r="R12069" t="s">
        <v>29</v>
      </c>
      <c r="S12069" t="s">
        <v>233</v>
      </c>
      <c r="T12069">
        <v>37.784311010000003</v>
      </c>
      <c r="U12069">
        <v>-122.3951606</v>
      </c>
    </row>
    <row r="12070" spans="1:22" x14ac:dyDescent="0.25">
      <c r="A12070" s="1">
        <v>44717.4375</v>
      </c>
      <c r="B12070" s="2">
        <v>44717</v>
      </c>
      <c r="C12070" s="1">
        <v>0.4375</v>
      </c>
      <c r="D12070">
        <v>2022</v>
      </c>
      <c r="E12070" t="s">
        <v>610</v>
      </c>
      <c r="F12070" s="1">
        <v>44717.78402777778</v>
      </c>
      <c r="G12070">
        <v>1158612</v>
      </c>
      <c r="H12070">
        <v>226096144</v>
      </c>
      <c r="J12070" t="s">
        <v>23</v>
      </c>
      <c r="K12070" t="s">
        <v>110</v>
      </c>
      <c r="L12070">
        <v>28150</v>
      </c>
      <c r="M12070" t="s">
        <v>37</v>
      </c>
      <c r="N12070" t="s">
        <v>38</v>
      </c>
      <c r="O12070" t="s">
        <v>109</v>
      </c>
      <c r="P12070" t="s">
        <v>35</v>
      </c>
      <c r="R12070" t="s">
        <v>107</v>
      </c>
    </row>
    <row r="12071" spans="1:22" x14ac:dyDescent="0.25">
      <c r="A12071" s="1">
        <v>44717.436111111114</v>
      </c>
      <c r="B12071" s="2">
        <v>44717</v>
      </c>
      <c r="C12071" s="1">
        <v>0.43611111111111112</v>
      </c>
      <c r="D12071">
        <v>2022</v>
      </c>
      <c r="E12071" t="s">
        <v>610</v>
      </c>
      <c r="F12071" s="1">
        <v>44717.572916666664</v>
      </c>
      <c r="G12071">
        <v>1157731</v>
      </c>
      <c r="H12071">
        <v>220368355</v>
      </c>
      <c r="I12071">
        <v>221561573</v>
      </c>
      <c r="J12071" t="s">
        <v>23</v>
      </c>
      <c r="K12071" t="s">
        <v>24</v>
      </c>
      <c r="L12071">
        <v>64070</v>
      </c>
      <c r="M12071" t="s">
        <v>204</v>
      </c>
      <c r="N12071" t="s">
        <v>204</v>
      </c>
      <c r="O12071" t="s">
        <v>205</v>
      </c>
      <c r="P12071" t="s">
        <v>35</v>
      </c>
      <c r="Q12071" t="s">
        <v>3685</v>
      </c>
      <c r="R12071" t="s">
        <v>119</v>
      </c>
      <c r="S12071" t="s">
        <v>142</v>
      </c>
      <c r="T12071">
        <v>37.794897929999998</v>
      </c>
      <c r="U12071">
        <v>-122.44522360000001</v>
      </c>
    </row>
    <row r="12072" spans="1:22" x14ac:dyDescent="0.25">
      <c r="A12072" s="1">
        <v>44717.43472222222</v>
      </c>
      <c r="B12072" s="2">
        <v>44717</v>
      </c>
      <c r="C12072" s="1">
        <v>0.43472222222222223</v>
      </c>
      <c r="D12072">
        <v>2022</v>
      </c>
      <c r="E12072" t="s">
        <v>610</v>
      </c>
      <c r="F12072" s="1">
        <v>44717.435416666667</v>
      </c>
      <c r="G12072">
        <v>1157733</v>
      </c>
      <c r="H12072">
        <v>220368010</v>
      </c>
      <c r="I12072">
        <v>221560992</v>
      </c>
      <c r="J12072" t="s">
        <v>23</v>
      </c>
      <c r="K12072" t="s">
        <v>24</v>
      </c>
      <c r="L12072">
        <v>68069</v>
      </c>
      <c r="M12072" t="s">
        <v>345</v>
      </c>
      <c r="N12072" t="s">
        <v>346</v>
      </c>
      <c r="O12072" t="s">
        <v>347</v>
      </c>
      <c r="P12072" t="s">
        <v>27</v>
      </c>
      <c r="Q12072" t="s">
        <v>3651</v>
      </c>
      <c r="R12072" t="s">
        <v>96</v>
      </c>
      <c r="S12072" t="s">
        <v>228</v>
      </c>
      <c r="T12072">
        <v>37.722763729999997</v>
      </c>
      <c r="U12072">
        <v>-122.43520839999999</v>
      </c>
      <c r="V12072">
        <v>90</v>
      </c>
    </row>
    <row r="12073" spans="1:22" x14ac:dyDescent="0.25">
      <c r="A12073" s="1">
        <v>44717.416666666664</v>
      </c>
      <c r="B12073" s="2">
        <v>44717</v>
      </c>
      <c r="C12073" s="1">
        <v>0.41666666666666674</v>
      </c>
      <c r="D12073">
        <v>2022</v>
      </c>
      <c r="E12073" t="s">
        <v>610</v>
      </c>
      <c r="F12073" s="1">
        <v>44718.527777777781</v>
      </c>
      <c r="G12073">
        <v>1158054</v>
      </c>
      <c r="H12073">
        <v>220370413</v>
      </c>
      <c r="I12073">
        <v>221571479</v>
      </c>
      <c r="J12073" t="s">
        <v>23</v>
      </c>
      <c r="K12073" t="s">
        <v>24</v>
      </c>
      <c r="L12073">
        <v>61030</v>
      </c>
      <c r="M12073" t="s">
        <v>31</v>
      </c>
      <c r="N12073" t="s">
        <v>31</v>
      </c>
      <c r="O12073" t="s">
        <v>156</v>
      </c>
      <c r="P12073" t="s">
        <v>35</v>
      </c>
      <c r="Q12073" t="s">
        <v>162</v>
      </c>
      <c r="R12073" t="s">
        <v>47</v>
      </c>
      <c r="S12073" t="s">
        <v>47</v>
      </c>
      <c r="T12073">
        <v>37.783723780000003</v>
      </c>
      <c r="U12073">
        <v>-122.4142416</v>
      </c>
      <c r="V12073">
        <v>20</v>
      </c>
    </row>
    <row r="12074" spans="1:22" x14ac:dyDescent="0.25">
      <c r="A12074" s="1">
        <v>44717.416666666664</v>
      </c>
      <c r="B12074" s="2">
        <v>44717</v>
      </c>
      <c r="C12074" s="1">
        <v>0.41666666666666674</v>
      </c>
      <c r="D12074">
        <v>2022</v>
      </c>
      <c r="E12074" t="s">
        <v>610</v>
      </c>
      <c r="F12074" s="1">
        <v>44718.35833333333</v>
      </c>
      <c r="G12074">
        <v>1157904</v>
      </c>
      <c r="H12074">
        <v>220369717</v>
      </c>
      <c r="I12074">
        <v>221570692</v>
      </c>
      <c r="J12074" t="s">
        <v>63</v>
      </c>
      <c r="K12074" t="s">
        <v>64</v>
      </c>
      <c r="L12074">
        <v>7021</v>
      </c>
      <c r="M12074" t="s">
        <v>65</v>
      </c>
      <c r="N12074" t="s">
        <v>65</v>
      </c>
      <c r="O12074" t="s">
        <v>66</v>
      </c>
      <c r="P12074" t="s">
        <v>35</v>
      </c>
      <c r="Q12074" t="s">
        <v>3542</v>
      </c>
      <c r="R12074" t="s">
        <v>119</v>
      </c>
      <c r="S12074" t="s">
        <v>112</v>
      </c>
      <c r="T12074">
        <v>37.793934999999998</v>
      </c>
      <c r="U12074">
        <v>-122.4230488</v>
      </c>
      <c r="V12074">
        <v>102</v>
      </c>
    </row>
    <row r="12075" spans="1:22" x14ac:dyDescent="0.25">
      <c r="A12075" s="1">
        <v>44717.416666666664</v>
      </c>
      <c r="B12075" s="2">
        <v>44717</v>
      </c>
      <c r="C12075" s="1">
        <v>0.41666666666666674</v>
      </c>
      <c r="D12075">
        <v>2022</v>
      </c>
      <c r="E12075" t="s">
        <v>610</v>
      </c>
      <c r="F12075" s="1">
        <v>44718.743055555555</v>
      </c>
      <c r="G12075">
        <v>1158959</v>
      </c>
      <c r="H12075">
        <v>226097302</v>
      </c>
      <c r="J12075" t="s">
        <v>23</v>
      </c>
      <c r="K12075" t="s">
        <v>110</v>
      </c>
      <c r="L12075">
        <v>6224</v>
      </c>
      <c r="M12075" t="s">
        <v>55</v>
      </c>
      <c r="N12075" t="s">
        <v>56</v>
      </c>
      <c r="O12075" t="s">
        <v>259</v>
      </c>
      <c r="P12075" t="s">
        <v>35</v>
      </c>
      <c r="Q12075" t="s">
        <v>1266</v>
      </c>
      <c r="R12075" t="s">
        <v>53</v>
      </c>
      <c r="S12075" t="s">
        <v>276</v>
      </c>
      <c r="T12075">
        <v>37.796302099999998</v>
      </c>
      <c r="U12075">
        <v>-122.4044122</v>
      </c>
      <c r="V12075">
        <v>106</v>
      </c>
    </row>
    <row r="12076" spans="1:22" x14ac:dyDescent="0.25">
      <c r="A12076" s="1">
        <v>44717.416666666664</v>
      </c>
      <c r="B12076" s="2">
        <v>44717</v>
      </c>
      <c r="C12076" s="1">
        <v>0.41666666666666674</v>
      </c>
      <c r="D12076">
        <v>2022</v>
      </c>
      <c r="E12076" t="s">
        <v>610</v>
      </c>
      <c r="F12076" s="1">
        <v>44722.837500000001</v>
      </c>
      <c r="G12076">
        <v>1159458</v>
      </c>
      <c r="H12076">
        <v>220381078</v>
      </c>
      <c r="I12076">
        <v>221613003</v>
      </c>
      <c r="J12076" t="s">
        <v>23</v>
      </c>
      <c r="K12076" t="s">
        <v>24</v>
      </c>
      <c r="L12076">
        <v>74000</v>
      </c>
      <c r="M12076" t="s">
        <v>123</v>
      </c>
      <c r="N12076" t="s">
        <v>124</v>
      </c>
      <c r="O12076" t="s">
        <v>124</v>
      </c>
      <c r="P12076" t="s">
        <v>35</v>
      </c>
      <c r="Q12076" t="s">
        <v>403</v>
      </c>
      <c r="R12076" t="s">
        <v>47</v>
      </c>
      <c r="S12076" t="s">
        <v>47</v>
      </c>
      <c r="T12076">
        <v>37.783004079999998</v>
      </c>
      <c r="U12076">
        <v>-122.41241170000001</v>
      </c>
      <c r="V12076">
        <v>20</v>
      </c>
    </row>
    <row r="12077" spans="1:22" x14ac:dyDescent="0.25">
      <c r="A12077" s="1">
        <v>44717.416666666664</v>
      </c>
      <c r="B12077" s="2">
        <v>44717</v>
      </c>
      <c r="C12077" s="1">
        <v>0.41666666666666674</v>
      </c>
      <c r="D12077">
        <v>2022</v>
      </c>
      <c r="E12077" t="s">
        <v>610</v>
      </c>
      <c r="F12077" s="1">
        <v>44725.488888888889</v>
      </c>
      <c r="G12077">
        <v>1160191</v>
      </c>
      <c r="H12077">
        <v>220387208</v>
      </c>
      <c r="I12077">
        <v>221641219</v>
      </c>
      <c r="J12077" t="s">
        <v>63</v>
      </c>
      <c r="K12077" t="s">
        <v>64</v>
      </c>
      <c r="L12077">
        <v>7023</v>
      </c>
      <c r="M12077" t="s">
        <v>65</v>
      </c>
      <c r="N12077" t="s">
        <v>65</v>
      </c>
      <c r="O12077" t="s">
        <v>98</v>
      </c>
      <c r="P12077" t="s">
        <v>35</v>
      </c>
      <c r="Q12077" t="s">
        <v>3499</v>
      </c>
      <c r="R12077" t="s">
        <v>53</v>
      </c>
      <c r="S12077" t="s">
        <v>112</v>
      </c>
      <c r="T12077">
        <v>37.801480859999998</v>
      </c>
      <c r="U12077">
        <v>-122.416133</v>
      </c>
      <c r="V12077">
        <v>107</v>
      </c>
    </row>
    <row r="12078" spans="1:22" x14ac:dyDescent="0.25">
      <c r="A12078" s="1">
        <v>44717.414583333331</v>
      </c>
      <c r="B12078" s="2">
        <v>44717</v>
      </c>
      <c r="C12078" s="1">
        <v>0.4145833333333333</v>
      </c>
      <c r="D12078">
        <v>2022</v>
      </c>
      <c r="E12078" t="s">
        <v>610</v>
      </c>
      <c r="F12078" s="1">
        <v>44717.414583333331</v>
      </c>
      <c r="G12078">
        <v>1157702</v>
      </c>
      <c r="H12078">
        <v>220364660</v>
      </c>
      <c r="I12078">
        <v>221560917</v>
      </c>
      <c r="J12078" t="s">
        <v>89</v>
      </c>
      <c r="K12078" t="s">
        <v>90</v>
      </c>
      <c r="L12078">
        <v>7041</v>
      </c>
      <c r="M12078" t="s">
        <v>91</v>
      </c>
      <c r="N12078" t="s">
        <v>91</v>
      </c>
      <c r="O12078" t="s">
        <v>92</v>
      </c>
      <c r="P12078" t="s">
        <v>35</v>
      </c>
      <c r="Q12078" t="s">
        <v>794</v>
      </c>
      <c r="R12078" t="s">
        <v>119</v>
      </c>
      <c r="S12078" t="s">
        <v>112</v>
      </c>
      <c r="T12078">
        <v>37.795737109999997</v>
      </c>
      <c r="U12078">
        <v>-122.4234131</v>
      </c>
      <c r="V12078">
        <v>102</v>
      </c>
    </row>
    <row r="12079" spans="1:22" x14ac:dyDescent="0.25">
      <c r="A12079" s="1">
        <v>44717.399305555555</v>
      </c>
      <c r="B12079" s="2">
        <v>44717</v>
      </c>
      <c r="C12079" s="1">
        <v>0.39930555555555558</v>
      </c>
      <c r="D12079">
        <v>2022</v>
      </c>
      <c r="E12079" t="s">
        <v>610</v>
      </c>
      <c r="F12079" s="1">
        <v>44718.405555555553</v>
      </c>
      <c r="G12079">
        <v>1158593</v>
      </c>
      <c r="H12079">
        <v>226096542</v>
      </c>
      <c r="J12079" t="s">
        <v>23</v>
      </c>
      <c r="K12079" t="s">
        <v>110</v>
      </c>
      <c r="L12079">
        <v>9320</v>
      </c>
      <c r="M12079" t="s">
        <v>50</v>
      </c>
      <c r="N12079" t="s">
        <v>50</v>
      </c>
      <c r="O12079" t="s">
        <v>51</v>
      </c>
      <c r="P12079" t="s">
        <v>35</v>
      </c>
      <c r="Q12079" t="s">
        <v>215</v>
      </c>
      <c r="R12079" t="s">
        <v>96</v>
      </c>
      <c r="S12079" t="s">
        <v>97</v>
      </c>
      <c r="T12079">
        <v>37.711914559999997</v>
      </c>
      <c r="U12079">
        <v>-122.41600029999999</v>
      </c>
      <c r="V12079">
        <v>75</v>
      </c>
    </row>
    <row r="12080" spans="1:22" x14ac:dyDescent="0.25">
      <c r="A12080" s="1">
        <v>44717.375694444447</v>
      </c>
      <c r="B12080" s="2">
        <v>44717</v>
      </c>
      <c r="C12080" s="1">
        <v>0.37569444444444455</v>
      </c>
      <c r="D12080">
        <v>2022</v>
      </c>
      <c r="E12080" t="s">
        <v>610</v>
      </c>
      <c r="F12080" s="1">
        <v>44717.549305555556</v>
      </c>
      <c r="G12080">
        <v>1158237</v>
      </c>
      <c r="H12080">
        <v>226095914</v>
      </c>
      <c r="J12080" t="s">
        <v>23</v>
      </c>
      <c r="K12080" t="s">
        <v>110</v>
      </c>
      <c r="L12080">
        <v>6244</v>
      </c>
      <c r="M12080" t="s">
        <v>55</v>
      </c>
      <c r="N12080" t="s">
        <v>56</v>
      </c>
      <c r="O12080" t="s">
        <v>57</v>
      </c>
      <c r="P12080" t="s">
        <v>35</v>
      </c>
      <c r="R12080" t="s">
        <v>53</v>
      </c>
    </row>
    <row r="12081" spans="1:22" x14ac:dyDescent="0.25">
      <c r="A12081" s="1">
        <v>44717.354166666664</v>
      </c>
      <c r="B12081" s="2">
        <v>44717</v>
      </c>
      <c r="C12081" s="1">
        <v>0.35416666666666674</v>
      </c>
      <c r="D12081">
        <v>2022</v>
      </c>
      <c r="E12081" t="s">
        <v>610</v>
      </c>
      <c r="F12081" s="1">
        <v>44717.357638888891</v>
      </c>
      <c r="G12081">
        <v>1157698</v>
      </c>
      <c r="H12081">
        <v>220367852</v>
      </c>
      <c r="I12081">
        <v>221560742</v>
      </c>
      <c r="J12081" t="s">
        <v>23</v>
      </c>
      <c r="K12081" t="s">
        <v>24</v>
      </c>
      <c r="L12081">
        <v>4134</v>
      </c>
      <c r="M12081" t="s">
        <v>43</v>
      </c>
      <c r="N12081" t="s">
        <v>86</v>
      </c>
      <c r="O12081" t="s">
        <v>229</v>
      </c>
      <c r="P12081" t="s">
        <v>35</v>
      </c>
      <c r="Q12081" t="s">
        <v>3686</v>
      </c>
      <c r="R12081" t="s">
        <v>107</v>
      </c>
      <c r="S12081" t="s">
        <v>177</v>
      </c>
      <c r="T12081">
        <v>37.776692969999999</v>
      </c>
      <c r="U12081">
        <v>-122.47588829999999</v>
      </c>
      <c r="V12081">
        <v>5</v>
      </c>
    </row>
    <row r="12082" spans="1:22" x14ac:dyDescent="0.25">
      <c r="A12082" s="1">
        <v>44717.354166666664</v>
      </c>
      <c r="B12082" s="2">
        <v>44717</v>
      </c>
      <c r="C12082" s="1">
        <v>0.35416666666666674</v>
      </c>
      <c r="D12082">
        <v>2022</v>
      </c>
      <c r="E12082" t="s">
        <v>610</v>
      </c>
      <c r="F12082" s="1">
        <v>44717.931250000001</v>
      </c>
      <c r="G12082">
        <v>1157807</v>
      </c>
      <c r="H12082">
        <v>220369096</v>
      </c>
      <c r="I12082">
        <v>221562375</v>
      </c>
      <c r="J12082" t="s">
        <v>23</v>
      </c>
      <c r="K12082" t="s">
        <v>24</v>
      </c>
      <c r="L12082">
        <v>5073</v>
      </c>
      <c r="M12082" t="s">
        <v>103</v>
      </c>
      <c r="N12082" t="s">
        <v>138</v>
      </c>
      <c r="O12082" t="s">
        <v>344</v>
      </c>
      <c r="P12082" t="s">
        <v>35</v>
      </c>
      <c r="Q12082" t="s">
        <v>146</v>
      </c>
      <c r="R12082" t="s">
        <v>100</v>
      </c>
      <c r="S12082" t="s">
        <v>147</v>
      </c>
      <c r="T12082">
        <v>37.75235172</v>
      </c>
      <c r="U12082">
        <v>-122.4459844</v>
      </c>
      <c r="V12082">
        <v>51</v>
      </c>
    </row>
    <row r="12083" spans="1:22" x14ac:dyDescent="0.25">
      <c r="A12083" s="1">
        <v>44717.354166666664</v>
      </c>
      <c r="B12083" s="2">
        <v>44717</v>
      </c>
      <c r="C12083" s="1">
        <v>0.35416666666666674</v>
      </c>
      <c r="D12083">
        <v>2022</v>
      </c>
      <c r="E12083" t="s">
        <v>610</v>
      </c>
      <c r="F12083" s="1">
        <v>44722.05972222222</v>
      </c>
      <c r="G12083">
        <v>1159243</v>
      </c>
      <c r="H12083">
        <v>220379302</v>
      </c>
      <c r="I12083">
        <v>221610129</v>
      </c>
      <c r="J12083" t="s">
        <v>23</v>
      </c>
      <c r="K12083" t="s">
        <v>24</v>
      </c>
      <c r="L12083">
        <v>5011</v>
      </c>
      <c r="M12083" t="s">
        <v>103</v>
      </c>
      <c r="N12083" t="s">
        <v>104</v>
      </c>
      <c r="O12083" t="s">
        <v>105</v>
      </c>
      <c r="P12083" t="s">
        <v>35</v>
      </c>
      <c r="Q12083" t="s">
        <v>3230</v>
      </c>
      <c r="R12083" t="s">
        <v>71</v>
      </c>
      <c r="S12083" t="s">
        <v>71</v>
      </c>
      <c r="T12083">
        <v>37.756987979999998</v>
      </c>
      <c r="U12083">
        <v>-122.4196891</v>
      </c>
      <c r="V12083">
        <v>53</v>
      </c>
    </row>
    <row r="12084" spans="1:22" x14ac:dyDescent="0.25">
      <c r="A12084" s="1">
        <v>44717.340277777781</v>
      </c>
      <c r="B12084" s="2">
        <v>44717</v>
      </c>
      <c r="C12084" s="1">
        <v>0.34027777777777768</v>
      </c>
      <c r="D12084">
        <v>2022</v>
      </c>
      <c r="E12084" t="s">
        <v>610</v>
      </c>
      <c r="F12084" s="1">
        <v>44717.68472222222</v>
      </c>
      <c r="G12084">
        <v>1158180</v>
      </c>
      <c r="H12084">
        <v>226095964</v>
      </c>
      <c r="J12084" t="s">
        <v>23</v>
      </c>
      <c r="K12084" t="s">
        <v>110</v>
      </c>
      <c r="L12084">
        <v>6244</v>
      </c>
      <c r="M12084" t="s">
        <v>55</v>
      </c>
      <c r="N12084" t="s">
        <v>56</v>
      </c>
      <c r="O12084" t="s">
        <v>57</v>
      </c>
      <c r="P12084" t="s">
        <v>35</v>
      </c>
      <c r="Q12084" t="s">
        <v>867</v>
      </c>
      <c r="R12084" t="s">
        <v>53</v>
      </c>
      <c r="S12084" t="s">
        <v>233</v>
      </c>
      <c r="T12084">
        <v>37.798880969999999</v>
      </c>
      <c r="U12084">
        <v>-122.3986957</v>
      </c>
      <c r="V12084">
        <v>77</v>
      </c>
    </row>
    <row r="12085" spans="1:22" x14ac:dyDescent="0.25">
      <c r="A12085" s="1">
        <v>44717.333333333336</v>
      </c>
      <c r="B12085" s="2">
        <v>44717</v>
      </c>
      <c r="C12085" s="1">
        <v>0.33333333333333326</v>
      </c>
      <c r="D12085">
        <v>2022</v>
      </c>
      <c r="E12085" t="s">
        <v>610</v>
      </c>
      <c r="F12085" s="1">
        <v>44717.665972222225</v>
      </c>
      <c r="G12085">
        <v>1157747</v>
      </c>
      <c r="H12085">
        <v>220368474</v>
      </c>
      <c r="I12085">
        <v>221561910</v>
      </c>
      <c r="J12085" t="s">
        <v>63</v>
      </c>
      <c r="K12085" t="s">
        <v>64</v>
      </c>
      <c r="L12085">
        <v>7023</v>
      </c>
      <c r="M12085" t="s">
        <v>65</v>
      </c>
      <c r="N12085" t="s">
        <v>65</v>
      </c>
      <c r="O12085" t="s">
        <v>98</v>
      </c>
      <c r="P12085" t="s">
        <v>35</v>
      </c>
      <c r="Q12085" t="s">
        <v>3687</v>
      </c>
      <c r="R12085" t="s">
        <v>71</v>
      </c>
      <c r="S12085" t="s">
        <v>71</v>
      </c>
      <c r="T12085">
        <v>37.766464790000001</v>
      </c>
      <c r="U12085">
        <v>-122.4232815</v>
      </c>
      <c r="V12085">
        <v>37</v>
      </c>
    </row>
    <row r="12086" spans="1:22" x14ac:dyDescent="0.25">
      <c r="A12086" s="1">
        <v>44717.322916666664</v>
      </c>
      <c r="B12086" s="2">
        <v>44717</v>
      </c>
      <c r="C12086" s="1">
        <v>0.32291666666666674</v>
      </c>
      <c r="D12086">
        <v>2022</v>
      </c>
      <c r="E12086" t="s">
        <v>610</v>
      </c>
      <c r="F12086" s="1">
        <v>44717.322916666664</v>
      </c>
      <c r="G12086">
        <v>1157692</v>
      </c>
      <c r="H12086">
        <v>220367824</v>
      </c>
      <c r="I12086">
        <v>221560658</v>
      </c>
      <c r="J12086" t="s">
        <v>23</v>
      </c>
      <c r="K12086" t="s">
        <v>24</v>
      </c>
      <c r="L12086">
        <v>16110</v>
      </c>
      <c r="M12086" t="s">
        <v>163</v>
      </c>
      <c r="N12086" t="s">
        <v>164</v>
      </c>
      <c r="O12086" t="s">
        <v>728</v>
      </c>
      <c r="P12086" t="s">
        <v>27</v>
      </c>
      <c r="Q12086" t="s">
        <v>460</v>
      </c>
      <c r="R12086" t="s">
        <v>47</v>
      </c>
      <c r="S12086" t="s">
        <v>47</v>
      </c>
      <c r="T12086">
        <v>37.784448840000003</v>
      </c>
      <c r="U12086">
        <v>-122.4160717</v>
      </c>
      <c r="V12086">
        <v>20</v>
      </c>
    </row>
    <row r="12087" spans="1:22" x14ac:dyDescent="0.25">
      <c r="A12087" s="1">
        <v>44717.322916666664</v>
      </c>
      <c r="B12087" s="2">
        <v>44717</v>
      </c>
      <c r="C12087" s="1">
        <v>0.32291666666666674</v>
      </c>
      <c r="D12087">
        <v>2022</v>
      </c>
      <c r="E12087" t="s">
        <v>610</v>
      </c>
      <c r="F12087" s="1">
        <v>44717.322916666664</v>
      </c>
      <c r="G12087">
        <v>1157692</v>
      </c>
      <c r="H12087">
        <v>220367824</v>
      </c>
      <c r="I12087">
        <v>221560658</v>
      </c>
      <c r="J12087" t="s">
        <v>23</v>
      </c>
      <c r="K12087" t="s">
        <v>24</v>
      </c>
      <c r="L12087">
        <v>16622</v>
      </c>
      <c r="M12087" t="s">
        <v>163</v>
      </c>
      <c r="N12087" t="s">
        <v>164</v>
      </c>
      <c r="O12087" t="s">
        <v>1338</v>
      </c>
      <c r="P12087" t="s">
        <v>27</v>
      </c>
      <c r="Q12087" t="s">
        <v>460</v>
      </c>
      <c r="R12087" t="s">
        <v>47</v>
      </c>
      <c r="S12087" t="s">
        <v>47</v>
      </c>
      <c r="T12087">
        <v>37.784448840000003</v>
      </c>
      <c r="U12087">
        <v>-122.4160717</v>
      </c>
      <c r="V12087">
        <v>20</v>
      </c>
    </row>
    <row r="12088" spans="1:22" x14ac:dyDescent="0.25">
      <c r="A12088" s="1">
        <v>44717.322916666664</v>
      </c>
      <c r="B12088" s="2">
        <v>44717</v>
      </c>
      <c r="C12088" s="1">
        <v>0.32291666666666674</v>
      </c>
      <c r="D12088">
        <v>2022</v>
      </c>
      <c r="E12088" t="s">
        <v>610</v>
      </c>
      <c r="F12088" s="1">
        <v>44717.322916666664</v>
      </c>
      <c r="G12088">
        <v>1157692</v>
      </c>
      <c r="H12088">
        <v>220367824</v>
      </c>
      <c r="I12088">
        <v>221560658</v>
      </c>
      <c r="J12088" t="s">
        <v>23</v>
      </c>
      <c r="K12088" t="s">
        <v>24</v>
      </c>
      <c r="L12088">
        <v>16662</v>
      </c>
      <c r="M12088" t="s">
        <v>163</v>
      </c>
      <c r="N12088" t="s">
        <v>164</v>
      </c>
      <c r="O12088" t="s">
        <v>1381</v>
      </c>
      <c r="P12088" t="s">
        <v>27</v>
      </c>
      <c r="Q12088" t="s">
        <v>460</v>
      </c>
      <c r="R12088" t="s">
        <v>47</v>
      </c>
      <c r="S12088" t="s">
        <v>47</v>
      </c>
      <c r="T12088">
        <v>37.784448840000003</v>
      </c>
      <c r="U12088">
        <v>-122.4160717</v>
      </c>
      <c r="V12088">
        <v>20</v>
      </c>
    </row>
    <row r="12089" spans="1:22" x14ac:dyDescent="0.25">
      <c r="A12089" s="1">
        <v>44717.322916666664</v>
      </c>
      <c r="B12089" s="2">
        <v>44717</v>
      </c>
      <c r="C12089" s="1">
        <v>0.32291666666666674</v>
      </c>
      <c r="D12089">
        <v>2022</v>
      </c>
      <c r="E12089" t="s">
        <v>610</v>
      </c>
      <c r="F12089" s="1">
        <v>44717.557638888888</v>
      </c>
      <c r="G12089">
        <v>1157732</v>
      </c>
      <c r="H12089">
        <v>220368311</v>
      </c>
      <c r="I12089">
        <v>221561496</v>
      </c>
      <c r="J12089" t="s">
        <v>23</v>
      </c>
      <c r="K12089" t="s">
        <v>24</v>
      </c>
      <c r="L12089">
        <v>64070</v>
      </c>
      <c r="M12089" t="s">
        <v>204</v>
      </c>
      <c r="N12089" t="s">
        <v>204</v>
      </c>
      <c r="O12089" t="s">
        <v>205</v>
      </c>
      <c r="P12089" t="s">
        <v>27</v>
      </c>
      <c r="Q12089" t="s">
        <v>82</v>
      </c>
      <c r="R12089" t="s">
        <v>47</v>
      </c>
      <c r="S12089" t="s">
        <v>47</v>
      </c>
      <c r="T12089">
        <v>37.781447489999998</v>
      </c>
      <c r="U12089">
        <v>-122.4171456</v>
      </c>
      <c r="V12089">
        <v>21</v>
      </c>
    </row>
    <row r="12090" spans="1:22" x14ac:dyDescent="0.25">
      <c r="A12090" s="1">
        <v>44717.319444444445</v>
      </c>
      <c r="B12090" s="2">
        <v>44717</v>
      </c>
      <c r="C12090" s="1">
        <v>0.31944444444444442</v>
      </c>
      <c r="D12090">
        <v>2022</v>
      </c>
      <c r="E12090" t="s">
        <v>610</v>
      </c>
      <c r="F12090" s="1">
        <v>44717.339583333334</v>
      </c>
      <c r="G12090">
        <v>1158147</v>
      </c>
      <c r="H12090">
        <v>226095293</v>
      </c>
      <c r="J12090" t="s">
        <v>23</v>
      </c>
      <c r="K12090" t="s">
        <v>110</v>
      </c>
      <c r="L12090">
        <v>6244</v>
      </c>
      <c r="M12090" t="s">
        <v>55</v>
      </c>
      <c r="N12090" t="s">
        <v>56</v>
      </c>
      <c r="O12090" t="s">
        <v>57</v>
      </c>
      <c r="P12090" t="s">
        <v>35</v>
      </c>
      <c r="Q12090" t="s">
        <v>500</v>
      </c>
      <c r="R12090" t="s">
        <v>71</v>
      </c>
      <c r="S12090" t="s">
        <v>71</v>
      </c>
      <c r="T12090">
        <v>37.757035399999999</v>
      </c>
      <c r="U12090">
        <v>-122.41890100000001</v>
      </c>
      <c r="V12090">
        <v>53</v>
      </c>
    </row>
    <row r="12091" spans="1:22" x14ac:dyDescent="0.25">
      <c r="A12091" s="1">
        <v>44717.279861111114</v>
      </c>
      <c r="B12091" s="2">
        <v>44717</v>
      </c>
      <c r="C12091" s="1">
        <v>0.27986111111111112</v>
      </c>
      <c r="D12091">
        <v>2022</v>
      </c>
      <c r="E12091" t="s">
        <v>610</v>
      </c>
      <c r="F12091" s="1">
        <v>44717.286111111112</v>
      </c>
      <c r="G12091">
        <v>1157685</v>
      </c>
      <c r="H12091">
        <v>220367799</v>
      </c>
      <c r="I12091">
        <v>221560575</v>
      </c>
      <c r="J12091" t="s">
        <v>23</v>
      </c>
      <c r="K12091" t="s">
        <v>24</v>
      </c>
      <c r="L12091">
        <v>6243</v>
      </c>
      <c r="M12091" t="s">
        <v>55</v>
      </c>
      <c r="N12091" t="s">
        <v>56</v>
      </c>
      <c r="O12091" t="s">
        <v>83</v>
      </c>
      <c r="P12091" t="s">
        <v>35</v>
      </c>
      <c r="Q12091" t="s">
        <v>1514</v>
      </c>
      <c r="R12091" t="s">
        <v>53</v>
      </c>
      <c r="S12091" t="s">
        <v>120</v>
      </c>
      <c r="T12091">
        <v>37.790973190000003</v>
      </c>
      <c r="U12091">
        <v>-122.41739130000001</v>
      </c>
      <c r="V12091">
        <v>16</v>
      </c>
    </row>
    <row r="12092" spans="1:22" x14ac:dyDescent="0.25">
      <c r="A12092" s="1">
        <v>44717.277777777781</v>
      </c>
      <c r="B12092" s="2">
        <v>44717</v>
      </c>
      <c r="C12092" s="1">
        <v>0.27777777777777768</v>
      </c>
      <c r="D12092">
        <v>2022</v>
      </c>
      <c r="E12092" t="s">
        <v>610</v>
      </c>
      <c r="F12092" s="1">
        <v>44717.3125</v>
      </c>
      <c r="G12092">
        <v>1157713</v>
      </c>
      <c r="H12092">
        <v>220367818</v>
      </c>
      <c r="I12092">
        <v>221560633</v>
      </c>
      <c r="J12092" t="s">
        <v>23</v>
      </c>
      <c r="K12092" t="s">
        <v>24</v>
      </c>
      <c r="L12092">
        <v>6303</v>
      </c>
      <c r="M12092" t="s">
        <v>55</v>
      </c>
      <c r="N12092" t="s">
        <v>540</v>
      </c>
      <c r="O12092" t="s">
        <v>686</v>
      </c>
      <c r="P12092" t="s">
        <v>35</v>
      </c>
      <c r="Q12092" t="s">
        <v>1030</v>
      </c>
      <c r="R12092" t="s">
        <v>29</v>
      </c>
      <c r="S12092" t="s">
        <v>233</v>
      </c>
      <c r="T12092">
        <v>37.790461069999999</v>
      </c>
      <c r="U12092">
        <v>-122.3966897</v>
      </c>
      <c r="V12092">
        <v>108</v>
      </c>
    </row>
    <row r="12093" spans="1:22" x14ac:dyDescent="0.25">
      <c r="A12093" s="1">
        <v>44717.272916666669</v>
      </c>
      <c r="B12093" s="2">
        <v>44717</v>
      </c>
      <c r="C12093" s="1">
        <v>0.2729166666666667</v>
      </c>
      <c r="D12093">
        <v>2022</v>
      </c>
      <c r="E12093" t="s">
        <v>610</v>
      </c>
      <c r="F12093" s="1">
        <v>44717.272916666669</v>
      </c>
      <c r="G12093">
        <v>1157683</v>
      </c>
      <c r="H12093">
        <v>220355443</v>
      </c>
      <c r="I12093">
        <v>221560565</v>
      </c>
      <c r="J12093" t="s">
        <v>89</v>
      </c>
      <c r="K12093" t="s">
        <v>90</v>
      </c>
      <c r="L12093">
        <v>7041</v>
      </c>
      <c r="M12093" t="s">
        <v>91</v>
      </c>
      <c r="N12093" t="s">
        <v>91</v>
      </c>
      <c r="O12093" t="s">
        <v>92</v>
      </c>
      <c r="P12093" t="s">
        <v>35</v>
      </c>
      <c r="Q12093" t="s">
        <v>3688</v>
      </c>
      <c r="R12093" t="s">
        <v>75</v>
      </c>
      <c r="S12093" t="s">
        <v>76</v>
      </c>
      <c r="T12093">
        <v>37.727216730000002</v>
      </c>
      <c r="U12093">
        <v>-122.3823203</v>
      </c>
      <c r="V12093">
        <v>78</v>
      </c>
    </row>
    <row r="12094" spans="1:22" x14ac:dyDescent="0.25">
      <c r="A12094" s="1">
        <v>44717.270833333336</v>
      </c>
      <c r="B12094" s="2">
        <v>44717</v>
      </c>
      <c r="C12094" s="1">
        <v>0.27083333333333326</v>
      </c>
      <c r="D12094">
        <v>2022</v>
      </c>
      <c r="E12094" t="s">
        <v>610</v>
      </c>
      <c r="F12094" s="1">
        <v>44719.6875</v>
      </c>
      <c r="G12094">
        <v>1158434</v>
      </c>
      <c r="H12094">
        <v>220373207</v>
      </c>
      <c r="I12094">
        <v>221582217</v>
      </c>
      <c r="J12094" t="s">
        <v>23</v>
      </c>
      <c r="K12094" t="s">
        <v>24</v>
      </c>
      <c r="L12094">
        <v>5073</v>
      </c>
      <c r="M12094" t="s">
        <v>103</v>
      </c>
      <c r="N12094" t="s">
        <v>138</v>
      </c>
      <c r="O12094" t="s">
        <v>344</v>
      </c>
      <c r="P12094" t="s">
        <v>35</v>
      </c>
      <c r="Q12094" t="s">
        <v>3689</v>
      </c>
      <c r="R12094" t="s">
        <v>96</v>
      </c>
      <c r="S12094" t="s">
        <v>446</v>
      </c>
      <c r="T12094">
        <v>37.729270489999998</v>
      </c>
      <c r="U12094">
        <v>-122.4377035</v>
      </c>
      <c r="V12094">
        <v>94</v>
      </c>
    </row>
    <row r="12095" spans="1:22" x14ac:dyDescent="0.25">
      <c r="A12095" s="1">
        <v>44717.267361111109</v>
      </c>
      <c r="B12095" s="2">
        <v>44717</v>
      </c>
      <c r="C12095" s="1">
        <v>0.26736111111111116</v>
      </c>
      <c r="D12095">
        <v>2022</v>
      </c>
      <c r="E12095" t="s">
        <v>610</v>
      </c>
      <c r="F12095" s="1">
        <v>44717.273611111108</v>
      </c>
      <c r="G12095">
        <v>1157690</v>
      </c>
      <c r="H12095">
        <v>220367783</v>
      </c>
      <c r="I12095">
        <v>221560566</v>
      </c>
      <c r="J12095" t="s">
        <v>23</v>
      </c>
      <c r="K12095" t="s">
        <v>24</v>
      </c>
      <c r="L12095">
        <v>4013</v>
      </c>
      <c r="M12095" t="s">
        <v>43</v>
      </c>
      <c r="N12095" t="s">
        <v>44</v>
      </c>
      <c r="O12095" t="s">
        <v>113</v>
      </c>
      <c r="P12095" t="s">
        <v>35</v>
      </c>
      <c r="Q12095" t="s">
        <v>907</v>
      </c>
      <c r="R12095" t="s">
        <v>71</v>
      </c>
      <c r="S12095" t="s">
        <v>71</v>
      </c>
      <c r="T12095">
        <v>37.748850439999998</v>
      </c>
      <c r="U12095">
        <v>-122.4212845</v>
      </c>
      <c r="V12095">
        <v>53</v>
      </c>
    </row>
    <row r="12096" spans="1:22" x14ac:dyDescent="0.25">
      <c r="A12096" s="1">
        <v>44717.267361111109</v>
      </c>
      <c r="B12096" s="2">
        <v>44717</v>
      </c>
      <c r="C12096" s="1">
        <v>0.26736111111111116</v>
      </c>
      <c r="D12096">
        <v>2022</v>
      </c>
      <c r="E12096" t="s">
        <v>610</v>
      </c>
      <c r="F12096" s="1">
        <v>44717.273611111108</v>
      </c>
      <c r="G12096">
        <v>1157690</v>
      </c>
      <c r="H12096">
        <v>220367783</v>
      </c>
      <c r="I12096">
        <v>221560566</v>
      </c>
      <c r="J12096" t="s">
        <v>23</v>
      </c>
      <c r="K12096" t="s">
        <v>24</v>
      </c>
      <c r="L12096">
        <v>3073</v>
      </c>
      <c r="M12096" t="s">
        <v>184</v>
      </c>
      <c r="N12096" t="s">
        <v>271</v>
      </c>
      <c r="O12096" t="s">
        <v>2217</v>
      </c>
      <c r="P12096" t="s">
        <v>35</v>
      </c>
      <c r="Q12096" t="s">
        <v>907</v>
      </c>
      <c r="R12096" t="s">
        <v>71</v>
      </c>
      <c r="S12096" t="s">
        <v>71</v>
      </c>
      <c r="T12096">
        <v>37.748850439999998</v>
      </c>
      <c r="U12096">
        <v>-122.4212845</v>
      </c>
      <c r="V12096">
        <v>53</v>
      </c>
    </row>
    <row r="12097" spans="1:22" x14ac:dyDescent="0.25">
      <c r="A12097" s="1">
        <v>44717.25</v>
      </c>
      <c r="B12097" s="2">
        <v>44717</v>
      </c>
      <c r="C12097" s="1">
        <v>0.25</v>
      </c>
      <c r="D12097">
        <v>2022</v>
      </c>
      <c r="E12097" t="s">
        <v>610</v>
      </c>
      <c r="F12097" s="1">
        <v>44717.634722222225</v>
      </c>
      <c r="G12097">
        <v>1157871</v>
      </c>
      <c r="H12097">
        <v>226094853</v>
      </c>
      <c r="J12097" t="s">
        <v>23</v>
      </c>
      <c r="K12097" t="s">
        <v>110</v>
      </c>
      <c r="L12097">
        <v>6244</v>
      </c>
      <c r="M12097" t="s">
        <v>55</v>
      </c>
      <c r="N12097" t="s">
        <v>56</v>
      </c>
      <c r="O12097" t="s">
        <v>57</v>
      </c>
      <c r="P12097" t="s">
        <v>35</v>
      </c>
      <c r="Q12097" t="s">
        <v>3690</v>
      </c>
      <c r="R12097" t="s">
        <v>41</v>
      </c>
      <c r="S12097" t="s">
        <v>68</v>
      </c>
      <c r="T12097">
        <v>37.752139999999997</v>
      </c>
      <c r="U12097">
        <v>-122.48170210000001</v>
      </c>
      <c r="V12097">
        <v>39</v>
      </c>
    </row>
    <row r="12098" spans="1:22" x14ac:dyDescent="0.25">
      <c r="A12098" s="1">
        <v>44717.236111111109</v>
      </c>
      <c r="B12098" s="2">
        <v>44717</v>
      </c>
      <c r="C12098" s="1">
        <v>0.23611111111111116</v>
      </c>
      <c r="D12098">
        <v>2022</v>
      </c>
      <c r="E12098" t="s">
        <v>610</v>
      </c>
      <c r="F12098" s="1">
        <v>44738.600694444445</v>
      </c>
      <c r="G12098">
        <v>1168588</v>
      </c>
      <c r="H12098">
        <v>226115352</v>
      </c>
      <c r="J12098" t="s">
        <v>48</v>
      </c>
      <c r="K12098" t="s">
        <v>343</v>
      </c>
      <c r="L12098">
        <v>6244</v>
      </c>
      <c r="M12098" t="s">
        <v>55</v>
      </c>
      <c r="N12098" t="s">
        <v>56</v>
      </c>
      <c r="O12098" t="s">
        <v>57</v>
      </c>
      <c r="P12098" t="s">
        <v>35</v>
      </c>
      <c r="R12098" t="s">
        <v>107</v>
      </c>
    </row>
    <row r="12099" spans="1:22" x14ac:dyDescent="0.25">
      <c r="A12099" s="1">
        <v>44717.23541666667</v>
      </c>
      <c r="B12099" s="2">
        <v>44717</v>
      </c>
      <c r="C12099" s="1">
        <v>0.23541666666666661</v>
      </c>
      <c r="D12099">
        <v>2022</v>
      </c>
      <c r="E12099" t="s">
        <v>610</v>
      </c>
      <c r="F12099" s="1">
        <v>44717.243055555555</v>
      </c>
      <c r="G12099">
        <v>1157788</v>
      </c>
      <c r="H12099">
        <v>220367777</v>
      </c>
      <c r="I12099">
        <v>221560505</v>
      </c>
      <c r="J12099" t="s">
        <v>23</v>
      </c>
      <c r="K12099" t="s">
        <v>24</v>
      </c>
      <c r="L12099">
        <v>4134</v>
      </c>
      <c r="M12099" t="s">
        <v>43</v>
      </c>
      <c r="N12099" t="s">
        <v>86</v>
      </c>
      <c r="O12099" t="s">
        <v>229</v>
      </c>
      <c r="P12099" t="s">
        <v>35</v>
      </c>
      <c r="Q12099" t="s">
        <v>585</v>
      </c>
      <c r="R12099" t="s">
        <v>71</v>
      </c>
      <c r="S12099" t="s">
        <v>71</v>
      </c>
      <c r="T12099">
        <v>37.749337920000002</v>
      </c>
      <c r="U12099">
        <v>-122.4132129</v>
      </c>
      <c r="V12099">
        <v>53</v>
      </c>
    </row>
    <row r="12100" spans="1:22" x14ac:dyDescent="0.25">
      <c r="A12100" s="1">
        <v>44717.229166666664</v>
      </c>
      <c r="B12100" s="2">
        <v>44717</v>
      </c>
      <c r="C12100" s="1">
        <v>0.22916666666666674</v>
      </c>
      <c r="D12100">
        <v>2022</v>
      </c>
      <c r="E12100" t="s">
        <v>610</v>
      </c>
      <c r="F12100" s="1">
        <v>44717.773611111108</v>
      </c>
      <c r="G12100">
        <v>1157786</v>
      </c>
      <c r="H12100">
        <v>220368957</v>
      </c>
      <c r="I12100">
        <v>221562355</v>
      </c>
      <c r="J12100" t="s">
        <v>23</v>
      </c>
      <c r="K12100" t="s">
        <v>24</v>
      </c>
      <c r="L12100">
        <v>28100</v>
      </c>
      <c r="M12100" t="s">
        <v>37</v>
      </c>
      <c r="N12100" t="s">
        <v>38</v>
      </c>
      <c r="O12100" t="s">
        <v>135</v>
      </c>
      <c r="P12100" t="s">
        <v>35</v>
      </c>
      <c r="Q12100" t="s">
        <v>2628</v>
      </c>
      <c r="R12100" t="s">
        <v>107</v>
      </c>
      <c r="S12100" t="s">
        <v>142</v>
      </c>
      <c r="T12100">
        <v>37.788363750000002</v>
      </c>
      <c r="U12100">
        <v>-122.44558859999999</v>
      </c>
    </row>
    <row r="12101" spans="1:22" x14ac:dyDescent="0.25">
      <c r="A12101" s="1">
        <v>44717.229166666664</v>
      </c>
      <c r="B12101" s="2">
        <v>44717</v>
      </c>
      <c r="C12101" s="1">
        <v>0.22916666666666674</v>
      </c>
      <c r="D12101">
        <v>2022</v>
      </c>
      <c r="E12101" t="s">
        <v>610</v>
      </c>
      <c r="F12101" s="1">
        <v>44717.773611111108</v>
      </c>
      <c r="G12101">
        <v>1157786</v>
      </c>
      <c r="H12101">
        <v>220368957</v>
      </c>
      <c r="I12101">
        <v>221562355</v>
      </c>
      <c r="J12101" t="s">
        <v>23</v>
      </c>
      <c r="K12101" t="s">
        <v>24</v>
      </c>
      <c r="L12101">
        <v>27195</v>
      </c>
      <c r="M12101" t="s">
        <v>58</v>
      </c>
      <c r="N12101" t="s">
        <v>59</v>
      </c>
      <c r="O12101" t="s">
        <v>60</v>
      </c>
      <c r="P12101" t="s">
        <v>35</v>
      </c>
      <c r="Q12101" t="s">
        <v>2628</v>
      </c>
      <c r="R12101" t="s">
        <v>107</v>
      </c>
      <c r="S12101" t="s">
        <v>142</v>
      </c>
      <c r="T12101">
        <v>37.788363750000002</v>
      </c>
      <c r="U12101">
        <v>-122.44558859999999</v>
      </c>
    </row>
    <row r="12102" spans="1:22" x14ac:dyDescent="0.25">
      <c r="A12102" s="1">
        <v>44717.213194444441</v>
      </c>
      <c r="B12102" s="2">
        <v>44717</v>
      </c>
      <c r="C12102" s="1">
        <v>0.21319444444444446</v>
      </c>
      <c r="D12102">
        <v>2022</v>
      </c>
      <c r="E12102" t="s">
        <v>610</v>
      </c>
      <c r="F12102" s="1">
        <v>44717.213888888888</v>
      </c>
      <c r="G12102">
        <v>1157682</v>
      </c>
      <c r="H12102">
        <v>220367761</v>
      </c>
      <c r="I12102">
        <v>221560459</v>
      </c>
      <c r="J12102" t="s">
        <v>23</v>
      </c>
      <c r="K12102" t="s">
        <v>24</v>
      </c>
      <c r="L12102">
        <v>11012</v>
      </c>
      <c r="M12102" t="s">
        <v>322</v>
      </c>
      <c r="N12102" t="s">
        <v>322</v>
      </c>
      <c r="O12102" t="s">
        <v>323</v>
      </c>
      <c r="P12102" t="s">
        <v>27</v>
      </c>
      <c r="Q12102" t="s">
        <v>888</v>
      </c>
      <c r="R12102" t="s">
        <v>29</v>
      </c>
      <c r="S12102" t="s">
        <v>233</v>
      </c>
      <c r="T12102">
        <v>37.784044440000002</v>
      </c>
      <c r="U12102">
        <v>-122.4037118</v>
      </c>
      <c r="V12102">
        <v>32</v>
      </c>
    </row>
    <row r="12103" spans="1:22" x14ac:dyDescent="0.25">
      <c r="A12103" s="1">
        <v>44717.213194444441</v>
      </c>
      <c r="B12103" s="2">
        <v>44717</v>
      </c>
      <c r="C12103" s="1">
        <v>0.21319444444444446</v>
      </c>
      <c r="D12103">
        <v>2022</v>
      </c>
      <c r="E12103" t="s">
        <v>610</v>
      </c>
      <c r="F12103" s="1">
        <v>44717.213888888888</v>
      </c>
      <c r="G12103">
        <v>1157682</v>
      </c>
      <c r="H12103">
        <v>220367761</v>
      </c>
      <c r="I12103">
        <v>221560459</v>
      </c>
      <c r="J12103" t="s">
        <v>23</v>
      </c>
      <c r="K12103" t="s">
        <v>24</v>
      </c>
      <c r="L12103">
        <v>27130</v>
      </c>
      <c r="M12103" t="s">
        <v>58</v>
      </c>
      <c r="N12103" t="s">
        <v>31</v>
      </c>
      <c r="O12103" t="s">
        <v>241</v>
      </c>
      <c r="P12103" t="s">
        <v>27</v>
      </c>
      <c r="Q12103" t="s">
        <v>888</v>
      </c>
      <c r="R12103" t="s">
        <v>29</v>
      </c>
      <c r="S12103" t="s">
        <v>233</v>
      </c>
      <c r="T12103">
        <v>37.784044440000002</v>
      </c>
      <c r="U12103">
        <v>-122.4037118</v>
      </c>
      <c r="V12103">
        <v>32</v>
      </c>
    </row>
    <row r="12104" spans="1:22" x14ac:dyDescent="0.25">
      <c r="A12104" s="1">
        <v>44717.211111111108</v>
      </c>
      <c r="B12104" s="2">
        <v>44717</v>
      </c>
      <c r="C12104" s="1">
        <v>0.21111111111111103</v>
      </c>
      <c r="D12104">
        <v>2022</v>
      </c>
      <c r="E12104" t="s">
        <v>610</v>
      </c>
      <c r="F12104" s="1">
        <v>44717.215277777781</v>
      </c>
      <c r="G12104">
        <v>1157687</v>
      </c>
      <c r="H12104">
        <v>220333574</v>
      </c>
      <c r="I12104">
        <v>221560459</v>
      </c>
      <c r="J12104" t="s">
        <v>89</v>
      </c>
      <c r="K12104" t="s">
        <v>90</v>
      </c>
      <c r="L12104">
        <v>7043</v>
      </c>
      <c r="M12104" t="s">
        <v>91</v>
      </c>
      <c r="N12104" t="s">
        <v>91</v>
      </c>
      <c r="O12104" t="s">
        <v>211</v>
      </c>
      <c r="P12104" t="s">
        <v>27</v>
      </c>
      <c r="Q12104" t="s">
        <v>2772</v>
      </c>
      <c r="R12104" t="s">
        <v>29</v>
      </c>
      <c r="S12104" t="s">
        <v>192</v>
      </c>
      <c r="T12104">
        <v>37.781680270000003</v>
      </c>
      <c r="U12104">
        <v>-122.4067112</v>
      </c>
      <c r="V12104">
        <v>32</v>
      </c>
    </row>
    <row r="12105" spans="1:22" x14ac:dyDescent="0.25">
      <c r="A12105" s="1">
        <v>44717.186805555553</v>
      </c>
      <c r="B12105" s="2">
        <v>44717</v>
      </c>
      <c r="C12105" s="1">
        <v>0.18680555555555545</v>
      </c>
      <c r="D12105">
        <v>2022</v>
      </c>
      <c r="E12105" t="s">
        <v>610</v>
      </c>
      <c r="F12105" s="1">
        <v>44717.1875</v>
      </c>
      <c r="G12105">
        <v>1157648</v>
      </c>
      <c r="H12105">
        <v>220367733</v>
      </c>
      <c r="I12105">
        <v>221560416</v>
      </c>
      <c r="J12105" t="s">
        <v>63</v>
      </c>
      <c r="K12105" t="s">
        <v>64</v>
      </c>
      <c r="L12105">
        <v>7055</v>
      </c>
      <c r="M12105" t="s">
        <v>65</v>
      </c>
      <c r="N12105" t="s">
        <v>65</v>
      </c>
      <c r="O12105" t="s">
        <v>280</v>
      </c>
      <c r="P12105" t="s">
        <v>35</v>
      </c>
      <c r="Q12105" t="s">
        <v>1734</v>
      </c>
      <c r="R12105" t="s">
        <v>47</v>
      </c>
      <c r="S12105" t="s">
        <v>47</v>
      </c>
      <c r="T12105">
        <v>37.780614970000002</v>
      </c>
      <c r="U12105">
        <v>-122.4161381</v>
      </c>
      <c r="V12105">
        <v>21</v>
      </c>
    </row>
    <row r="12106" spans="1:22" x14ac:dyDescent="0.25">
      <c r="A12106" s="1">
        <v>44717.176388888889</v>
      </c>
      <c r="B12106" s="2">
        <v>44717</v>
      </c>
      <c r="C12106" s="1">
        <v>0.17638888888888893</v>
      </c>
      <c r="D12106">
        <v>2022</v>
      </c>
      <c r="E12106" t="s">
        <v>610</v>
      </c>
      <c r="F12106" s="1">
        <v>44717.180555555555</v>
      </c>
      <c r="G12106">
        <v>1157649</v>
      </c>
      <c r="H12106">
        <v>220367749</v>
      </c>
      <c r="I12106">
        <v>221560397</v>
      </c>
      <c r="J12106" t="s">
        <v>23</v>
      </c>
      <c r="K12106" t="s">
        <v>24</v>
      </c>
      <c r="L12106">
        <v>64085</v>
      </c>
      <c r="M12106" t="s">
        <v>58</v>
      </c>
      <c r="N12106" t="s">
        <v>31</v>
      </c>
      <c r="O12106" t="s">
        <v>161</v>
      </c>
      <c r="P12106" t="s">
        <v>35</v>
      </c>
      <c r="Q12106" t="s">
        <v>3691</v>
      </c>
      <c r="R12106" t="s">
        <v>71</v>
      </c>
      <c r="S12106" t="s">
        <v>71</v>
      </c>
      <c r="T12106">
        <v>37.755765910000001</v>
      </c>
      <c r="U12106">
        <v>-122.4132941</v>
      </c>
      <c r="V12106">
        <v>53</v>
      </c>
    </row>
    <row r="12107" spans="1:22" x14ac:dyDescent="0.25">
      <c r="A12107" s="1">
        <v>44717.176388888889</v>
      </c>
      <c r="B12107" s="2">
        <v>44717</v>
      </c>
      <c r="C12107" s="1">
        <v>0.17638888888888893</v>
      </c>
      <c r="D12107">
        <v>2022</v>
      </c>
      <c r="E12107" t="s">
        <v>610</v>
      </c>
      <c r="F12107" s="1">
        <v>44717.180555555555</v>
      </c>
      <c r="G12107">
        <v>1157649</v>
      </c>
      <c r="H12107">
        <v>220367749</v>
      </c>
      <c r="I12107">
        <v>221560397</v>
      </c>
      <c r="J12107" t="s">
        <v>23</v>
      </c>
      <c r="K12107" t="s">
        <v>24</v>
      </c>
      <c r="L12107">
        <v>4080</v>
      </c>
      <c r="M12107" t="s">
        <v>43</v>
      </c>
      <c r="N12107" t="s">
        <v>44</v>
      </c>
      <c r="O12107" t="s">
        <v>3472</v>
      </c>
      <c r="P12107" t="s">
        <v>35</v>
      </c>
      <c r="Q12107" t="s">
        <v>3691</v>
      </c>
      <c r="R12107" t="s">
        <v>71</v>
      </c>
      <c r="S12107" t="s">
        <v>71</v>
      </c>
      <c r="T12107">
        <v>37.755765910000001</v>
      </c>
      <c r="U12107">
        <v>-122.4132941</v>
      </c>
      <c r="V12107">
        <v>53</v>
      </c>
    </row>
    <row r="12108" spans="1:22" x14ac:dyDescent="0.25">
      <c r="A12108" s="1">
        <v>44717.176388888889</v>
      </c>
      <c r="B12108" s="2">
        <v>44717</v>
      </c>
      <c r="C12108" s="1">
        <v>0.17638888888888893</v>
      </c>
      <c r="D12108">
        <v>2022</v>
      </c>
      <c r="E12108" t="s">
        <v>610</v>
      </c>
      <c r="F12108" s="1">
        <v>44717.180555555555</v>
      </c>
      <c r="G12108">
        <v>1157649</v>
      </c>
      <c r="H12108">
        <v>220367749</v>
      </c>
      <c r="I12108">
        <v>221560397</v>
      </c>
      <c r="J12108" t="s">
        <v>23</v>
      </c>
      <c r="K12108" t="s">
        <v>24</v>
      </c>
      <c r="L12108">
        <v>12027</v>
      </c>
      <c r="M12108" t="s">
        <v>309</v>
      </c>
      <c r="N12108" t="s">
        <v>309</v>
      </c>
      <c r="O12108" t="s">
        <v>665</v>
      </c>
      <c r="P12108" t="s">
        <v>35</v>
      </c>
      <c r="Q12108" t="s">
        <v>3691</v>
      </c>
      <c r="R12108" t="s">
        <v>71</v>
      </c>
      <c r="S12108" t="s">
        <v>71</v>
      </c>
      <c r="T12108">
        <v>37.755765910000001</v>
      </c>
      <c r="U12108">
        <v>-122.4132941</v>
      </c>
      <c r="V12108">
        <v>53</v>
      </c>
    </row>
    <row r="12109" spans="1:22" x14ac:dyDescent="0.25">
      <c r="A12109" s="1">
        <v>44717.166666666664</v>
      </c>
      <c r="B12109" s="2">
        <v>44717</v>
      </c>
      <c r="C12109" s="1">
        <v>0.16666666666666674</v>
      </c>
      <c r="D12109">
        <v>2022</v>
      </c>
      <c r="E12109" t="s">
        <v>610</v>
      </c>
      <c r="F12109" s="1">
        <v>44717.396527777775</v>
      </c>
      <c r="G12109">
        <v>1157878</v>
      </c>
      <c r="H12109">
        <v>226094790</v>
      </c>
      <c r="J12109" t="s">
        <v>23</v>
      </c>
      <c r="K12109" t="s">
        <v>110</v>
      </c>
      <c r="L12109">
        <v>6244</v>
      </c>
      <c r="M12109" t="s">
        <v>55</v>
      </c>
      <c r="N12109" t="s">
        <v>56</v>
      </c>
      <c r="O12109" t="s">
        <v>57</v>
      </c>
      <c r="P12109" t="s">
        <v>35</v>
      </c>
      <c r="R12109" t="s">
        <v>41</v>
      </c>
    </row>
    <row r="12110" spans="1:22" x14ac:dyDescent="0.25">
      <c r="A12110" s="1">
        <v>44717.165277777778</v>
      </c>
      <c r="B12110" s="2">
        <v>44717</v>
      </c>
      <c r="C12110" s="1">
        <v>0.16527777777777786</v>
      </c>
      <c r="D12110">
        <v>2022</v>
      </c>
      <c r="E12110" t="s">
        <v>610</v>
      </c>
      <c r="F12110" s="1">
        <v>44717.339583333334</v>
      </c>
      <c r="G12110">
        <v>1157855</v>
      </c>
      <c r="H12110">
        <v>226094819</v>
      </c>
      <c r="J12110" t="s">
        <v>23</v>
      </c>
      <c r="K12110" t="s">
        <v>110</v>
      </c>
      <c r="L12110">
        <v>6224</v>
      </c>
      <c r="M12110" t="s">
        <v>55</v>
      </c>
      <c r="N12110" t="s">
        <v>56</v>
      </c>
      <c r="O12110" t="s">
        <v>259</v>
      </c>
      <c r="P12110" t="s">
        <v>35</v>
      </c>
      <c r="Q12110" t="s">
        <v>3157</v>
      </c>
      <c r="R12110" t="s">
        <v>41</v>
      </c>
      <c r="S12110" t="s">
        <v>68</v>
      </c>
      <c r="T12110">
        <v>37.756834580000003</v>
      </c>
      <c r="U12110">
        <v>-122.50245049999999</v>
      </c>
      <c r="V12110">
        <v>39</v>
      </c>
    </row>
    <row r="12111" spans="1:22" x14ac:dyDescent="0.25">
      <c r="A12111" s="1">
        <v>44717.145833333336</v>
      </c>
      <c r="B12111" s="2">
        <v>44717</v>
      </c>
      <c r="C12111" s="1">
        <v>0.14583333333333326</v>
      </c>
      <c r="D12111">
        <v>2022</v>
      </c>
      <c r="E12111" t="s">
        <v>610</v>
      </c>
      <c r="F12111" s="1">
        <v>44718.695138888892</v>
      </c>
      <c r="G12111">
        <v>1158170</v>
      </c>
      <c r="H12111">
        <v>226096081</v>
      </c>
      <c r="J12111" t="s">
        <v>23</v>
      </c>
      <c r="K12111" t="s">
        <v>110</v>
      </c>
      <c r="L12111">
        <v>71000</v>
      </c>
      <c r="M12111" t="s">
        <v>319</v>
      </c>
      <c r="N12111" t="s">
        <v>319</v>
      </c>
      <c r="O12111" t="s">
        <v>319</v>
      </c>
      <c r="P12111" t="s">
        <v>35</v>
      </c>
      <c r="R12111" t="s">
        <v>134</v>
      </c>
    </row>
    <row r="12112" spans="1:22" x14ac:dyDescent="0.25">
      <c r="A12112" s="1">
        <v>44717.125</v>
      </c>
      <c r="B12112" s="2">
        <v>44717</v>
      </c>
      <c r="C12112" s="1">
        <v>0.125</v>
      </c>
      <c r="D12112">
        <v>2022</v>
      </c>
      <c r="E12112" t="s">
        <v>610</v>
      </c>
      <c r="F12112" s="1">
        <v>44718.451388888891</v>
      </c>
      <c r="G12112">
        <v>1158146</v>
      </c>
      <c r="H12112">
        <v>220370009</v>
      </c>
      <c r="I12112">
        <v>221571100</v>
      </c>
      <c r="J12112" t="s">
        <v>23</v>
      </c>
      <c r="K12112" t="s">
        <v>24</v>
      </c>
      <c r="L12112">
        <v>6234</v>
      </c>
      <c r="M12112" t="s">
        <v>55</v>
      </c>
      <c r="N12112" t="s">
        <v>382</v>
      </c>
      <c r="O12112" t="s">
        <v>383</v>
      </c>
      <c r="P12112" t="s">
        <v>35</v>
      </c>
      <c r="Q12112" t="s">
        <v>3692</v>
      </c>
      <c r="R12112" t="s">
        <v>75</v>
      </c>
      <c r="S12112" t="s">
        <v>85</v>
      </c>
      <c r="T12112">
        <v>37.725142040000001</v>
      </c>
      <c r="U12112">
        <v>-122.4080422</v>
      </c>
      <c r="V12112">
        <v>91</v>
      </c>
    </row>
    <row r="12113" spans="1:22" x14ac:dyDescent="0.25">
      <c r="A12113" s="1">
        <v>44717.125</v>
      </c>
      <c r="B12113" s="2">
        <v>44717</v>
      </c>
      <c r="C12113" s="1">
        <v>0.125</v>
      </c>
      <c r="D12113">
        <v>2022</v>
      </c>
      <c r="E12113" t="s">
        <v>610</v>
      </c>
      <c r="F12113" s="1">
        <v>44719.419444444444</v>
      </c>
      <c r="G12113">
        <v>1158306</v>
      </c>
      <c r="H12113">
        <v>220372209</v>
      </c>
      <c r="I12113">
        <v>221580928</v>
      </c>
      <c r="J12113" t="s">
        <v>23</v>
      </c>
      <c r="K12113" t="s">
        <v>24</v>
      </c>
      <c r="L12113">
        <v>6234</v>
      </c>
      <c r="M12113" t="s">
        <v>55</v>
      </c>
      <c r="N12113" t="s">
        <v>382</v>
      </c>
      <c r="O12113" t="s">
        <v>383</v>
      </c>
      <c r="P12113" t="s">
        <v>35</v>
      </c>
      <c r="Q12113" t="s">
        <v>3692</v>
      </c>
      <c r="R12113" t="s">
        <v>75</v>
      </c>
      <c r="S12113" t="s">
        <v>85</v>
      </c>
      <c r="T12113">
        <v>37.725142040000001</v>
      </c>
      <c r="U12113">
        <v>-122.4080422</v>
      </c>
      <c r="V12113">
        <v>91</v>
      </c>
    </row>
    <row r="12114" spans="1:22" x14ac:dyDescent="0.25">
      <c r="A12114" s="1">
        <v>44717.112500000003</v>
      </c>
      <c r="B12114" s="2">
        <v>44717</v>
      </c>
      <c r="C12114" s="1">
        <v>0.11250000000000004</v>
      </c>
      <c r="D12114">
        <v>2022</v>
      </c>
      <c r="E12114" t="s">
        <v>610</v>
      </c>
      <c r="F12114" s="1">
        <v>44717.654166666667</v>
      </c>
      <c r="G12114">
        <v>1158655</v>
      </c>
      <c r="H12114">
        <v>226096718</v>
      </c>
      <c r="J12114" t="s">
        <v>23</v>
      </c>
      <c r="K12114" t="s">
        <v>110</v>
      </c>
      <c r="L12114">
        <v>6244</v>
      </c>
      <c r="M12114" t="s">
        <v>55</v>
      </c>
      <c r="N12114" t="s">
        <v>56</v>
      </c>
      <c r="O12114" t="s">
        <v>57</v>
      </c>
      <c r="P12114" t="s">
        <v>35</v>
      </c>
      <c r="Q12114" t="s">
        <v>1996</v>
      </c>
      <c r="R12114" t="s">
        <v>119</v>
      </c>
      <c r="S12114" t="s">
        <v>127</v>
      </c>
      <c r="T12114">
        <v>37.777490370000002</v>
      </c>
      <c r="U12114">
        <v>-122.4332187</v>
      </c>
      <c r="V12114">
        <v>23</v>
      </c>
    </row>
    <row r="12115" spans="1:22" x14ac:dyDescent="0.25">
      <c r="A12115" s="1">
        <v>44717.111111111109</v>
      </c>
      <c r="B12115" s="2">
        <v>44717</v>
      </c>
      <c r="C12115" s="1">
        <v>0.11111111111111116</v>
      </c>
      <c r="D12115">
        <v>2022</v>
      </c>
      <c r="E12115" t="s">
        <v>610</v>
      </c>
      <c r="F12115" s="1">
        <v>44717.829861111109</v>
      </c>
      <c r="G12115">
        <v>1158631</v>
      </c>
      <c r="H12115">
        <v>226096100</v>
      </c>
      <c r="J12115" t="s">
        <v>23</v>
      </c>
      <c r="K12115" t="s">
        <v>110</v>
      </c>
      <c r="L12115">
        <v>71000</v>
      </c>
      <c r="M12115" t="s">
        <v>319</v>
      </c>
      <c r="N12115" t="s">
        <v>319</v>
      </c>
      <c r="O12115" t="s">
        <v>319</v>
      </c>
      <c r="P12115" t="s">
        <v>35</v>
      </c>
      <c r="R12115" t="s">
        <v>119</v>
      </c>
    </row>
    <row r="12116" spans="1:22" x14ac:dyDescent="0.25">
      <c r="A12116" s="1">
        <v>44717.104166666664</v>
      </c>
      <c r="B12116" s="2">
        <v>44717</v>
      </c>
      <c r="C12116" s="1">
        <v>0.10416666666666674</v>
      </c>
      <c r="D12116">
        <v>2022</v>
      </c>
      <c r="E12116" t="s">
        <v>610</v>
      </c>
      <c r="F12116" s="1">
        <v>44717.923611111109</v>
      </c>
      <c r="G12116">
        <v>1158252</v>
      </c>
      <c r="H12116">
        <v>226096019</v>
      </c>
      <c r="J12116" t="s">
        <v>23</v>
      </c>
      <c r="K12116" t="s">
        <v>110</v>
      </c>
      <c r="L12116">
        <v>6224</v>
      </c>
      <c r="M12116" t="s">
        <v>55</v>
      </c>
      <c r="N12116" t="s">
        <v>56</v>
      </c>
      <c r="O12116" t="s">
        <v>259</v>
      </c>
      <c r="P12116" t="s">
        <v>35</v>
      </c>
      <c r="Q12116" t="s">
        <v>482</v>
      </c>
      <c r="R12116" t="s">
        <v>53</v>
      </c>
      <c r="S12116" t="s">
        <v>54</v>
      </c>
      <c r="T12116">
        <v>37.80569594</v>
      </c>
      <c r="U12116">
        <v>-122.4053572</v>
      </c>
      <c r="V12116">
        <v>18</v>
      </c>
    </row>
    <row r="12117" spans="1:22" x14ac:dyDescent="0.25">
      <c r="A12117" s="1">
        <v>44717.101388888892</v>
      </c>
      <c r="B12117" s="2">
        <v>44717</v>
      </c>
      <c r="C12117" s="1">
        <v>0.10138888888888897</v>
      </c>
      <c r="D12117">
        <v>2022</v>
      </c>
      <c r="E12117" t="s">
        <v>610</v>
      </c>
      <c r="F12117" s="1">
        <v>44717.101388888892</v>
      </c>
      <c r="G12117">
        <v>1157647</v>
      </c>
      <c r="H12117">
        <v>220367711</v>
      </c>
      <c r="I12117">
        <v>221560272</v>
      </c>
      <c r="J12117" t="s">
        <v>23</v>
      </c>
      <c r="K12117" t="s">
        <v>24</v>
      </c>
      <c r="L12117">
        <v>4012</v>
      </c>
      <c r="M12117" t="s">
        <v>43</v>
      </c>
      <c r="N12117" t="s">
        <v>44</v>
      </c>
      <c r="O12117" t="s">
        <v>45</v>
      </c>
      <c r="P12117" t="s">
        <v>35</v>
      </c>
      <c r="Q12117" t="s">
        <v>2772</v>
      </c>
      <c r="R12117" t="s">
        <v>29</v>
      </c>
      <c r="S12117" t="s">
        <v>192</v>
      </c>
      <c r="T12117">
        <v>37.781680270000003</v>
      </c>
      <c r="U12117">
        <v>-122.4067112</v>
      </c>
      <c r="V12117">
        <v>32</v>
      </c>
    </row>
    <row r="12118" spans="1:22" x14ac:dyDescent="0.25">
      <c r="A12118" s="1">
        <v>44717.087500000001</v>
      </c>
      <c r="B12118" s="2">
        <v>44717</v>
      </c>
      <c r="C12118" s="1">
        <v>8.7499999999999911E-2</v>
      </c>
      <c r="D12118">
        <v>2022</v>
      </c>
      <c r="E12118" t="s">
        <v>610</v>
      </c>
      <c r="F12118" s="1">
        <v>44717.215277777781</v>
      </c>
      <c r="G12118">
        <v>1157650</v>
      </c>
      <c r="H12118">
        <v>220367755</v>
      </c>
      <c r="I12118">
        <v>221560278</v>
      </c>
      <c r="J12118" t="s">
        <v>23</v>
      </c>
      <c r="K12118" t="s">
        <v>24</v>
      </c>
      <c r="L12118">
        <v>28165</v>
      </c>
      <c r="M12118" t="s">
        <v>37</v>
      </c>
      <c r="N12118" t="s">
        <v>38</v>
      </c>
      <c r="O12118" t="s">
        <v>935</v>
      </c>
      <c r="P12118" t="s">
        <v>35</v>
      </c>
      <c r="Q12118" t="s">
        <v>1533</v>
      </c>
      <c r="R12118" t="s">
        <v>53</v>
      </c>
      <c r="S12118" t="s">
        <v>47</v>
      </c>
      <c r="T12118">
        <v>37.786101039999998</v>
      </c>
      <c r="U12118">
        <v>-122.41808810000001</v>
      </c>
      <c r="V12118">
        <v>20</v>
      </c>
    </row>
    <row r="12119" spans="1:22" x14ac:dyDescent="0.25">
      <c r="A12119" s="1">
        <v>44717.086111111108</v>
      </c>
      <c r="B12119" s="2">
        <v>44717</v>
      </c>
      <c r="C12119" s="1">
        <v>8.6111111111111027E-2</v>
      </c>
      <c r="D12119">
        <v>2022</v>
      </c>
      <c r="E12119" t="s">
        <v>610</v>
      </c>
      <c r="F12119" s="1">
        <v>44717.086111111108</v>
      </c>
      <c r="G12119">
        <v>1157643</v>
      </c>
      <c r="H12119">
        <v>220367686</v>
      </c>
      <c r="I12119">
        <v>221560223</v>
      </c>
      <c r="J12119" t="s">
        <v>23</v>
      </c>
      <c r="K12119" t="s">
        <v>24</v>
      </c>
      <c r="L12119">
        <v>71000</v>
      </c>
      <c r="M12119" t="s">
        <v>319</v>
      </c>
      <c r="N12119" t="s">
        <v>319</v>
      </c>
      <c r="O12119" t="s">
        <v>319</v>
      </c>
      <c r="P12119" t="s">
        <v>27</v>
      </c>
      <c r="Q12119" t="s">
        <v>2200</v>
      </c>
      <c r="R12119" t="s">
        <v>71</v>
      </c>
      <c r="S12119" t="s">
        <v>71</v>
      </c>
      <c r="T12119">
        <v>37.76491738</v>
      </c>
      <c r="U12119">
        <v>-122.42188640000001</v>
      </c>
      <c r="V12119">
        <v>53</v>
      </c>
    </row>
    <row r="12120" spans="1:22" x14ac:dyDescent="0.25">
      <c r="A12120" s="1">
        <v>44717.086111111108</v>
      </c>
      <c r="B12120" s="2">
        <v>44717</v>
      </c>
      <c r="C12120" s="1">
        <v>8.6111111111111027E-2</v>
      </c>
      <c r="D12120">
        <v>2022</v>
      </c>
      <c r="E12120" t="s">
        <v>610</v>
      </c>
      <c r="F12120" s="1">
        <v>44717.086111111108</v>
      </c>
      <c r="G12120">
        <v>1157643</v>
      </c>
      <c r="H12120">
        <v>220367686</v>
      </c>
      <c r="I12120">
        <v>221560223</v>
      </c>
      <c r="J12120" t="s">
        <v>23</v>
      </c>
      <c r="K12120" t="s">
        <v>24</v>
      </c>
      <c r="L12120">
        <v>4134</v>
      </c>
      <c r="M12120" t="s">
        <v>43</v>
      </c>
      <c r="N12120" t="s">
        <v>86</v>
      </c>
      <c r="O12120" t="s">
        <v>229</v>
      </c>
      <c r="P12120" t="s">
        <v>27</v>
      </c>
      <c r="Q12120" t="s">
        <v>2200</v>
      </c>
      <c r="R12120" t="s">
        <v>71</v>
      </c>
      <c r="S12120" t="s">
        <v>71</v>
      </c>
      <c r="T12120">
        <v>37.76491738</v>
      </c>
      <c r="U12120">
        <v>-122.42188640000001</v>
      </c>
      <c r="V12120">
        <v>53</v>
      </c>
    </row>
    <row r="12121" spans="1:22" x14ac:dyDescent="0.25">
      <c r="A12121" s="1">
        <v>44717.083333333336</v>
      </c>
      <c r="B12121" s="2">
        <v>44717</v>
      </c>
      <c r="C12121" s="1">
        <v>8.3333333333333259E-2</v>
      </c>
      <c r="D12121">
        <v>2022</v>
      </c>
      <c r="E12121" t="s">
        <v>610</v>
      </c>
      <c r="F12121" s="1">
        <v>44717.560416666667</v>
      </c>
      <c r="G12121">
        <v>1157725</v>
      </c>
      <c r="H12121">
        <v>220368305</v>
      </c>
      <c r="I12121">
        <v>221561522</v>
      </c>
      <c r="J12121" t="s">
        <v>63</v>
      </c>
      <c r="K12121" t="s">
        <v>64</v>
      </c>
      <c r="L12121">
        <v>7026</v>
      </c>
      <c r="M12121" t="s">
        <v>65</v>
      </c>
      <c r="N12121" t="s">
        <v>65</v>
      </c>
      <c r="O12121" t="s">
        <v>153</v>
      </c>
      <c r="P12121" t="s">
        <v>35</v>
      </c>
      <c r="Q12121" t="s">
        <v>3693</v>
      </c>
      <c r="R12121" t="s">
        <v>96</v>
      </c>
      <c r="S12121" t="s">
        <v>228</v>
      </c>
      <c r="T12121">
        <v>37.72591079</v>
      </c>
      <c r="U12121">
        <v>-122.42037120000001</v>
      </c>
      <c r="V12121">
        <v>92</v>
      </c>
    </row>
    <row r="12122" spans="1:22" x14ac:dyDescent="0.25">
      <c r="A12122" s="1">
        <v>44717.083333333336</v>
      </c>
      <c r="B12122" s="2">
        <v>44717</v>
      </c>
      <c r="C12122" s="1">
        <v>8.3333333333333259E-2</v>
      </c>
      <c r="D12122">
        <v>2022</v>
      </c>
      <c r="E12122" t="s">
        <v>610</v>
      </c>
      <c r="F12122" s="1">
        <v>44717.745138888888</v>
      </c>
      <c r="G12122">
        <v>1158656</v>
      </c>
      <c r="H12122">
        <v>226096887</v>
      </c>
      <c r="J12122" t="s">
        <v>23</v>
      </c>
      <c r="K12122" t="s">
        <v>110</v>
      </c>
      <c r="L12122">
        <v>6244</v>
      </c>
      <c r="M12122" t="s">
        <v>55</v>
      </c>
      <c r="N12122" t="s">
        <v>56</v>
      </c>
      <c r="O12122" t="s">
        <v>57</v>
      </c>
      <c r="P12122" t="s">
        <v>35</v>
      </c>
      <c r="Q12122" t="s">
        <v>2529</v>
      </c>
      <c r="R12122" t="s">
        <v>119</v>
      </c>
      <c r="S12122" t="s">
        <v>435</v>
      </c>
      <c r="T12122">
        <v>37.786712649999998</v>
      </c>
      <c r="U12122">
        <v>-122.4283356</v>
      </c>
      <c r="V12122">
        <v>101</v>
      </c>
    </row>
    <row r="12123" spans="1:22" x14ac:dyDescent="0.25">
      <c r="A12123" s="1">
        <v>44717.083333333336</v>
      </c>
      <c r="B12123" s="2">
        <v>44717</v>
      </c>
      <c r="C12123" s="1">
        <v>8.3333333333333259E-2</v>
      </c>
      <c r="D12123">
        <v>2022</v>
      </c>
      <c r="E12123" t="s">
        <v>610</v>
      </c>
      <c r="F12123" s="1">
        <v>44717.133333333331</v>
      </c>
      <c r="G12123">
        <v>1158615</v>
      </c>
      <c r="H12123">
        <v>226096746</v>
      </c>
      <c r="J12123" t="s">
        <v>23</v>
      </c>
      <c r="K12123" t="s">
        <v>110</v>
      </c>
      <c r="L12123">
        <v>6374</v>
      </c>
      <c r="M12123" t="s">
        <v>55</v>
      </c>
      <c r="N12123" t="s">
        <v>77</v>
      </c>
      <c r="O12123" t="s">
        <v>200</v>
      </c>
      <c r="P12123" t="s">
        <v>35</v>
      </c>
      <c r="R12123" t="s">
        <v>119</v>
      </c>
    </row>
    <row r="12124" spans="1:22" x14ac:dyDescent="0.25">
      <c r="A12124" s="1">
        <v>44717.083333333336</v>
      </c>
      <c r="B12124" s="2">
        <v>44717</v>
      </c>
      <c r="C12124" s="1">
        <v>8.3333333333333259E-2</v>
      </c>
      <c r="D12124">
        <v>2022</v>
      </c>
      <c r="E12124" t="s">
        <v>610</v>
      </c>
      <c r="F12124" s="1">
        <v>44723.650694444441</v>
      </c>
      <c r="G12124">
        <v>1162783</v>
      </c>
      <c r="H12124">
        <v>226103034</v>
      </c>
      <c r="J12124" t="s">
        <v>23</v>
      </c>
      <c r="K12124" t="s">
        <v>110</v>
      </c>
      <c r="L12124">
        <v>6244</v>
      </c>
      <c r="M12124" t="s">
        <v>55</v>
      </c>
      <c r="N12124" t="s">
        <v>56</v>
      </c>
      <c r="O12124" t="s">
        <v>57</v>
      </c>
      <c r="P12124" t="s">
        <v>35</v>
      </c>
      <c r="Q12124" t="s">
        <v>479</v>
      </c>
      <c r="R12124" t="s">
        <v>53</v>
      </c>
      <c r="S12124" t="s">
        <v>120</v>
      </c>
      <c r="T12124">
        <v>37.790672780000001</v>
      </c>
      <c r="U12124">
        <v>-122.4122662</v>
      </c>
      <c r="V12124">
        <v>16</v>
      </c>
    </row>
    <row r="12125" spans="1:22" x14ac:dyDescent="0.25">
      <c r="A12125" s="1">
        <v>44717.075694444444</v>
      </c>
      <c r="B12125" s="2">
        <v>44717</v>
      </c>
      <c r="C12125" s="1">
        <v>7.5694444444444509E-2</v>
      </c>
      <c r="D12125">
        <v>2022</v>
      </c>
      <c r="E12125" t="s">
        <v>610</v>
      </c>
      <c r="F12125" s="1">
        <v>44717.075694444444</v>
      </c>
      <c r="G12125">
        <v>1157642</v>
      </c>
      <c r="H12125">
        <v>220367670</v>
      </c>
      <c r="I12125">
        <v>221560198</v>
      </c>
      <c r="J12125" t="s">
        <v>23</v>
      </c>
      <c r="K12125" t="s">
        <v>24</v>
      </c>
      <c r="L12125">
        <v>68020</v>
      </c>
      <c r="M12125" t="s">
        <v>253</v>
      </c>
      <c r="N12125" t="s">
        <v>253</v>
      </c>
      <c r="O12125" t="s">
        <v>253</v>
      </c>
      <c r="P12125" t="s">
        <v>35</v>
      </c>
      <c r="Q12125" t="s">
        <v>255</v>
      </c>
      <c r="R12125" t="s">
        <v>53</v>
      </c>
      <c r="S12125" t="s">
        <v>54</v>
      </c>
      <c r="T12125">
        <v>37.80561848</v>
      </c>
      <c r="U12125">
        <v>-122.41360419999999</v>
      </c>
      <c r="V12125">
        <v>99</v>
      </c>
    </row>
    <row r="12126" spans="1:22" x14ac:dyDescent="0.25">
      <c r="A12126" s="1">
        <v>44717.069444444445</v>
      </c>
      <c r="B12126" s="2">
        <v>44717</v>
      </c>
      <c r="C12126" s="1">
        <v>6.944444444444442E-2</v>
      </c>
      <c r="D12126">
        <v>2022</v>
      </c>
      <c r="E12126" t="s">
        <v>610</v>
      </c>
      <c r="F12126" s="1">
        <v>44717.69027777778</v>
      </c>
      <c r="G12126">
        <v>1158606</v>
      </c>
      <c r="H12126">
        <v>226096166</v>
      </c>
      <c r="J12126" t="s">
        <v>23</v>
      </c>
      <c r="K12126" t="s">
        <v>110</v>
      </c>
      <c r="L12126">
        <v>6224</v>
      </c>
      <c r="M12126" t="s">
        <v>55</v>
      </c>
      <c r="N12126" t="s">
        <v>56</v>
      </c>
      <c r="O12126" t="s">
        <v>259</v>
      </c>
      <c r="P12126" t="s">
        <v>35</v>
      </c>
      <c r="R12126" t="s">
        <v>107</v>
      </c>
    </row>
    <row r="12127" spans="1:22" x14ac:dyDescent="0.25">
      <c r="A12127" s="1">
        <v>44717.068055555559</v>
      </c>
      <c r="B12127" s="2">
        <v>44717</v>
      </c>
      <c r="C12127" s="1">
        <v>6.8055555555555536E-2</v>
      </c>
      <c r="D12127">
        <v>2022</v>
      </c>
      <c r="E12127" t="s">
        <v>610</v>
      </c>
      <c r="F12127" s="1">
        <v>44717.074999999997</v>
      </c>
      <c r="G12127">
        <v>1157688</v>
      </c>
      <c r="H12127">
        <v>220367664</v>
      </c>
      <c r="I12127">
        <v>221560194</v>
      </c>
      <c r="J12127" t="s">
        <v>23</v>
      </c>
      <c r="K12127" t="s">
        <v>24</v>
      </c>
      <c r="L12127">
        <v>4134</v>
      </c>
      <c r="M12127" t="s">
        <v>43</v>
      </c>
      <c r="N12127" t="s">
        <v>86</v>
      </c>
      <c r="O12127" t="s">
        <v>229</v>
      </c>
      <c r="P12127" t="s">
        <v>35</v>
      </c>
      <c r="Q12127" t="s">
        <v>2981</v>
      </c>
      <c r="R12127" t="s">
        <v>53</v>
      </c>
      <c r="S12127" t="s">
        <v>54</v>
      </c>
      <c r="T12127">
        <v>37.797544590000001</v>
      </c>
      <c r="U12127">
        <v>-122.4054091</v>
      </c>
      <c r="V12127">
        <v>106</v>
      </c>
    </row>
    <row r="12128" spans="1:22" x14ac:dyDescent="0.25">
      <c r="A12128" s="1">
        <v>44717.0625</v>
      </c>
      <c r="B12128" s="2">
        <v>44717</v>
      </c>
      <c r="C12128" s="1">
        <v>6.25E-2</v>
      </c>
      <c r="D12128">
        <v>2022</v>
      </c>
      <c r="E12128" t="s">
        <v>610</v>
      </c>
      <c r="F12128" s="1">
        <v>44717.724999999999</v>
      </c>
      <c r="G12128">
        <v>1158644</v>
      </c>
      <c r="H12128">
        <v>226096912</v>
      </c>
      <c r="J12128" t="s">
        <v>23</v>
      </c>
      <c r="K12128" t="s">
        <v>110</v>
      </c>
      <c r="L12128">
        <v>6374</v>
      </c>
      <c r="M12128" t="s">
        <v>55</v>
      </c>
      <c r="N12128" t="s">
        <v>77</v>
      </c>
      <c r="O12128" t="s">
        <v>200</v>
      </c>
      <c r="P12128" t="s">
        <v>35</v>
      </c>
      <c r="Q12128" t="s">
        <v>3099</v>
      </c>
      <c r="R12128" t="s">
        <v>119</v>
      </c>
      <c r="S12128" t="s">
        <v>151</v>
      </c>
      <c r="T12128">
        <v>37.776976019999999</v>
      </c>
      <c r="U12128">
        <v>-122.42968689999999</v>
      </c>
      <c r="V12128">
        <v>22</v>
      </c>
    </row>
    <row r="12129" spans="1:22" x14ac:dyDescent="0.25">
      <c r="A12129" s="1">
        <v>44717.041666666664</v>
      </c>
      <c r="B12129" s="2">
        <v>44717</v>
      </c>
      <c r="C12129" s="1">
        <v>4.1666666666666741E-2</v>
      </c>
      <c r="D12129">
        <v>2022</v>
      </c>
      <c r="E12129" t="s">
        <v>610</v>
      </c>
      <c r="F12129" s="1">
        <v>44718.614583333336</v>
      </c>
      <c r="G12129">
        <v>1158002</v>
      </c>
      <c r="H12129">
        <v>220370645</v>
      </c>
      <c r="I12129">
        <v>221571915</v>
      </c>
      <c r="J12129" t="s">
        <v>63</v>
      </c>
      <c r="K12129" t="s">
        <v>64</v>
      </c>
      <c r="L12129">
        <v>7025</v>
      </c>
      <c r="M12129" t="s">
        <v>65</v>
      </c>
      <c r="N12129" t="s">
        <v>65</v>
      </c>
      <c r="O12129" t="s">
        <v>69</v>
      </c>
      <c r="P12129" t="s">
        <v>35</v>
      </c>
      <c r="Q12129" t="s">
        <v>2477</v>
      </c>
      <c r="R12129" t="s">
        <v>53</v>
      </c>
      <c r="S12129" t="s">
        <v>120</v>
      </c>
      <c r="T12129">
        <v>37.794526650000002</v>
      </c>
      <c r="U12129">
        <v>-122.41136400000001</v>
      </c>
      <c r="V12129">
        <v>16</v>
      </c>
    </row>
    <row r="12130" spans="1:22" x14ac:dyDescent="0.25">
      <c r="A12130" s="1">
        <v>44717.041666666664</v>
      </c>
      <c r="B12130" s="2">
        <v>44717</v>
      </c>
      <c r="C12130" s="1">
        <v>4.1666666666666741E-2</v>
      </c>
      <c r="D12130">
        <v>2022</v>
      </c>
      <c r="E12130" t="s">
        <v>610</v>
      </c>
      <c r="F12130" s="1">
        <v>44718.68472222222</v>
      </c>
      <c r="G12130">
        <v>1158020</v>
      </c>
      <c r="H12130">
        <v>220370805</v>
      </c>
      <c r="I12130">
        <v>221572246</v>
      </c>
      <c r="J12130" t="s">
        <v>63</v>
      </c>
      <c r="K12130" t="s">
        <v>64</v>
      </c>
      <c r="L12130">
        <v>71013</v>
      </c>
      <c r="M12130" t="s">
        <v>55</v>
      </c>
      <c r="N12130" t="s">
        <v>336</v>
      </c>
      <c r="O12130" t="s">
        <v>468</v>
      </c>
      <c r="P12130" t="s">
        <v>35</v>
      </c>
      <c r="Q12130" t="s">
        <v>3694</v>
      </c>
      <c r="R12130" t="s">
        <v>96</v>
      </c>
      <c r="S12130" t="s">
        <v>228</v>
      </c>
      <c r="T12130">
        <v>37.727076279999999</v>
      </c>
      <c r="U12130">
        <v>-122.4265036</v>
      </c>
      <c r="V12130">
        <v>90</v>
      </c>
    </row>
    <row r="12131" spans="1:22" x14ac:dyDescent="0.25">
      <c r="A12131" s="1">
        <v>44717.041666666664</v>
      </c>
      <c r="B12131" s="2">
        <v>44717</v>
      </c>
      <c r="C12131" s="1">
        <v>4.1666666666666741E-2</v>
      </c>
      <c r="D12131">
        <v>2022</v>
      </c>
      <c r="E12131" t="s">
        <v>610</v>
      </c>
      <c r="F12131" s="1">
        <v>44717.484027777777</v>
      </c>
      <c r="G12131">
        <v>1157981</v>
      </c>
      <c r="H12131">
        <v>220368054</v>
      </c>
      <c r="I12131">
        <v>221561208</v>
      </c>
      <c r="J12131" t="s">
        <v>63</v>
      </c>
      <c r="K12131" t="s">
        <v>64</v>
      </c>
      <c r="L12131">
        <v>7020</v>
      </c>
      <c r="M12131" t="s">
        <v>65</v>
      </c>
      <c r="N12131" t="s">
        <v>65</v>
      </c>
      <c r="O12131" t="s">
        <v>430</v>
      </c>
      <c r="P12131" t="s">
        <v>35</v>
      </c>
      <c r="Q12131" t="s">
        <v>3181</v>
      </c>
      <c r="R12131" t="s">
        <v>75</v>
      </c>
      <c r="S12131" t="s">
        <v>71</v>
      </c>
      <c r="T12131">
        <v>37.756948909999998</v>
      </c>
      <c r="U12131">
        <v>-122.4203383</v>
      </c>
      <c r="V12131">
        <v>53</v>
      </c>
    </row>
    <row r="12132" spans="1:22" x14ac:dyDescent="0.25">
      <c r="A12132" s="1">
        <v>44717.041666666664</v>
      </c>
      <c r="B12132" s="2">
        <v>44717</v>
      </c>
      <c r="C12132" s="1">
        <v>4.1666666666666741E-2</v>
      </c>
      <c r="D12132">
        <v>2022</v>
      </c>
      <c r="E12132" t="s">
        <v>610</v>
      </c>
      <c r="F12132" s="1">
        <v>44717.477777777778</v>
      </c>
      <c r="G12132">
        <v>1164210</v>
      </c>
      <c r="H12132">
        <v>226106737</v>
      </c>
      <c r="J12132" t="s">
        <v>23</v>
      </c>
      <c r="K12132" t="s">
        <v>110</v>
      </c>
      <c r="L12132">
        <v>6244</v>
      </c>
      <c r="M12132" t="s">
        <v>55</v>
      </c>
      <c r="N12132" t="s">
        <v>56</v>
      </c>
      <c r="O12132" t="s">
        <v>57</v>
      </c>
      <c r="P12132" t="s">
        <v>35</v>
      </c>
      <c r="Q12132" t="s">
        <v>3098</v>
      </c>
      <c r="R12132" t="s">
        <v>29</v>
      </c>
      <c r="S12132" t="s">
        <v>192</v>
      </c>
      <c r="T12132">
        <v>37.772649469999998</v>
      </c>
      <c r="U12132">
        <v>-122.4150017</v>
      </c>
      <c r="V12132">
        <v>32</v>
      </c>
    </row>
    <row r="12133" spans="1:22" x14ac:dyDescent="0.25">
      <c r="A12133" s="1">
        <v>44717.041666666664</v>
      </c>
      <c r="B12133" s="2">
        <v>44717</v>
      </c>
      <c r="C12133" s="1">
        <v>4.1666666666666741E-2</v>
      </c>
      <c r="D12133">
        <v>2022</v>
      </c>
      <c r="E12133" t="s">
        <v>610</v>
      </c>
      <c r="F12133" s="1">
        <v>44718.265972222223</v>
      </c>
      <c r="G12133">
        <v>1165875</v>
      </c>
      <c r="H12133">
        <v>226109640</v>
      </c>
      <c r="J12133" t="s">
        <v>23</v>
      </c>
      <c r="K12133" t="s">
        <v>110</v>
      </c>
      <c r="L12133">
        <v>71000</v>
      </c>
      <c r="M12133" t="s">
        <v>319</v>
      </c>
      <c r="N12133" t="s">
        <v>319</v>
      </c>
      <c r="O12133" t="s">
        <v>319</v>
      </c>
      <c r="P12133" t="s">
        <v>35</v>
      </c>
      <c r="Q12133" t="s">
        <v>926</v>
      </c>
      <c r="R12133" t="s">
        <v>29</v>
      </c>
      <c r="S12133" t="s">
        <v>192</v>
      </c>
      <c r="T12133">
        <v>37.775873439999998</v>
      </c>
      <c r="U12133">
        <v>-122.4089467</v>
      </c>
      <c r="V12133">
        <v>32</v>
      </c>
    </row>
    <row r="12134" spans="1:22" x14ac:dyDescent="0.25">
      <c r="A12134" s="1">
        <v>44717.025694444441</v>
      </c>
      <c r="B12134" s="2">
        <v>44717</v>
      </c>
      <c r="C12134" s="1">
        <v>2.5694444444444464E-2</v>
      </c>
      <c r="D12134">
        <v>2022</v>
      </c>
      <c r="E12134" t="s">
        <v>610</v>
      </c>
      <c r="F12134" s="1">
        <v>44717.480555555558</v>
      </c>
      <c r="G12134">
        <v>1158224</v>
      </c>
      <c r="H12134">
        <v>226095908</v>
      </c>
      <c r="J12134" t="s">
        <v>23</v>
      </c>
      <c r="K12134" t="s">
        <v>110</v>
      </c>
      <c r="L12134">
        <v>6244</v>
      </c>
      <c r="M12134" t="s">
        <v>55</v>
      </c>
      <c r="N12134" t="s">
        <v>56</v>
      </c>
      <c r="O12134" t="s">
        <v>57</v>
      </c>
      <c r="P12134" t="s">
        <v>35</v>
      </c>
      <c r="Q12134" t="s">
        <v>2841</v>
      </c>
      <c r="R12134" t="s">
        <v>53</v>
      </c>
      <c r="S12134" t="s">
        <v>276</v>
      </c>
      <c r="T12134">
        <v>37.794021379999997</v>
      </c>
      <c r="U12134">
        <v>-122.4047106</v>
      </c>
      <c r="V12134">
        <v>104</v>
      </c>
    </row>
    <row r="12135" spans="1:22" x14ac:dyDescent="0.25">
      <c r="A12135" s="1">
        <v>44717.017361111109</v>
      </c>
      <c r="B12135" s="2">
        <v>44717</v>
      </c>
      <c r="C12135" s="1">
        <v>1.736111111111116E-2</v>
      </c>
      <c r="D12135">
        <v>2022</v>
      </c>
      <c r="E12135" t="s">
        <v>610</v>
      </c>
      <c r="F12135" s="1">
        <v>44717.022916666669</v>
      </c>
      <c r="G12135">
        <v>1157646</v>
      </c>
      <c r="H12135">
        <v>220367658</v>
      </c>
      <c r="I12135">
        <v>221560068</v>
      </c>
      <c r="J12135" t="s">
        <v>23</v>
      </c>
      <c r="K12135" t="s">
        <v>24</v>
      </c>
      <c r="L12135">
        <v>65050</v>
      </c>
      <c r="M12135" t="s">
        <v>58</v>
      </c>
      <c r="N12135" t="s">
        <v>31</v>
      </c>
      <c r="O12135" t="s">
        <v>423</v>
      </c>
      <c r="P12135" t="s">
        <v>27</v>
      </c>
      <c r="Q12135" t="s">
        <v>3640</v>
      </c>
      <c r="R12135" t="s">
        <v>29</v>
      </c>
      <c r="S12135" t="s">
        <v>192</v>
      </c>
      <c r="T12135">
        <v>37.773024769999999</v>
      </c>
      <c r="U12135">
        <v>-122.41069160000001</v>
      </c>
      <c r="V12135">
        <v>32</v>
      </c>
    </row>
    <row r="12136" spans="1:22" x14ac:dyDescent="0.25">
      <c r="A12136" s="1">
        <v>44717.010416666664</v>
      </c>
      <c r="B12136" s="2">
        <v>44717</v>
      </c>
      <c r="C12136" s="1">
        <v>1.0416666666666741E-2</v>
      </c>
      <c r="D12136">
        <v>2022</v>
      </c>
      <c r="E12136" t="s">
        <v>610</v>
      </c>
      <c r="F12136" s="1">
        <v>44717.011805555558</v>
      </c>
      <c r="G12136">
        <v>1157641</v>
      </c>
      <c r="H12136">
        <v>220367620</v>
      </c>
      <c r="I12136">
        <v>221560034</v>
      </c>
      <c r="J12136" t="s">
        <v>63</v>
      </c>
      <c r="K12136" t="s">
        <v>64</v>
      </c>
      <c r="L12136">
        <v>7041</v>
      </c>
      <c r="M12136" t="s">
        <v>91</v>
      </c>
      <c r="N12136" t="s">
        <v>91</v>
      </c>
      <c r="O12136" t="s">
        <v>92</v>
      </c>
      <c r="P12136" t="s">
        <v>35</v>
      </c>
      <c r="Q12136" t="s">
        <v>2278</v>
      </c>
      <c r="R12136" t="s">
        <v>134</v>
      </c>
      <c r="S12136" t="s">
        <v>68</v>
      </c>
      <c r="T12136">
        <v>37.730103380000003</v>
      </c>
      <c r="U12136">
        <v>-122.4950224</v>
      </c>
      <c r="V12136">
        <v>43</v>
      </c>
    </row>
    <row r="12137" spans="1:22" x14ac:dyDescent="0.25">
      <c r="A12137" s="1">
        <v>44717.000694444447</v>
      </c>
      <c r="B12137" s="2">
        <v>44717</v>
      </c>
      <c r="C12137" s="1">
        <v>6.94444444444553E-4</v>
      </c>
      <c r="D12137">
        <v>2022</v>
      </c>
      <c r="E12137" t="s">
        <v>610</v>
      </c>
      <c r="F12137" s="1">
        <v>44717.463888888888</v>
      </c>
      <c r="G12137">
        <v>1157760</v>
      </c>
      <c r="H12137">
        <v>220368032</v>
      </c>
      <c r="I12137">
        <v>221561109</v>
      </c>
      <c r="J12137" t="s">
        <v>23</v>
      </c>
      <c r="K12137" t="s">
        <v>24</v>
      </c>
      <c r="L12137">
        <v>28160</v>
      </c>
      <c r="M12137" t="s">
        <v>37</v>
      </c>
      <c r="N12137" t="s">
        <v>38</v>
      </c>
      <c r="O12137" t="s">
        <v>39</v>
      </c>
      <c r="P12137" t="s">
        <v>35</v>
      </c>
      <c r="Q12137" t="s">
        <v>916</v>
      </c>
      <c r="R12137" t="s">
        <v>29</v>
      </c>
      <c r="S12137" t="s">
        <v>151</v>
      </c>
      <c r="T12137">
        <v>37.772235809999998</v>
      </c>
      <c r="U12137">
        <v>-122.423535</v>
      </c>
      <c r="V12137">
        <v>26</v>
      </c>
    </row>
    <row r="12138" spans="1:22" x14ac:dyDescent="0.25">
      <c r="A12138" s="1">
        <v>44717.000694444447</v>
      </c>
      <c r="B12138" s="2">
        <v>44717</v>
      </c>
      <c r="C12138" s="1">
        <v>6.94444444444553E-4</v>
      </c>
      <c r="D12138">
        <v>2022</v>
      </c>
      <c r="E12138" t="s">
        <v>610</v>
      </c>
      <c r="F12138" s="1">
        <v>44718.620138888888</v>
      </c>
      <c r="G12138">
        <v>1158634</v>
      </c>
      <c r="H12138">
        <v>226096326</v>
      </c>
      <c r="J12138" t="s">
        <v>23</v>
      </c>
      <c r="K12138" t="s">
        <v>110</v>
      </c>
      <c r="L12138">
        <v>6224</v>
      </c>
      <c r="M12138" t="s">
        <v>55</v>
      </c>
      <c r="N12138" t="s">
        <v>56</v>
      </c>
      <c r="O12138" t="s">
        <v>259</v>
      </c>
      <c r="P12138" t="s">
        <v>35</v>
      </c>
      <c r="Q12138" t="s">
        <v>367</v>
      </c>
      <c r="R12138" t="s">
        <v>71</v>
      </c>
      <c r="S12138" t="s">
        <v>71</v>
      </c>
      <c r="T12138">
        <v>37.758632570000003</v>
      </c>
      <c r="U12138">
        <v>-122.4190526</v>
      </c>
      <c r="V12138">
        <v>53</v>
      </c>
    </row>
    <row r="12139" spans="1:22" x14ac:dyDescent="0.25">
      <c r="A12139" s="1">
        <v>44717.000694444447</v>
      </c>
      <c r="B12139" s="2">
        <v>44717</v>
      </c>
      <c r="C12139" s="1">
        <v>6.94444444444553E-4</v>
      </c>
      <c r="D12139">
        <v>2022</v>
      </c>
      <c r="E12139" t="s">
        <v>610</v>
      </c>
      <c r="F12139" s="1">
        <v>44730.166666666664</v>
      </c>
      <c r="G12139">
        <v>1161935</v>
      </c>
      <c r="H12139">
        <v>220399190</v>
      </c>
      <c r="I12139">
        <v>221690381</v>
      </c>
      <c r="J12139" t="s">
        <v>63</v>
      </c>
      <c r="K12139" t="s">
        <v>64</v>
      </c>
      <c r="L12139">
        <v>7021</v>
      </c>
      <c r="M12139" t="s">
        <v>65</v>
      </c>
      <c r="N12139" t="s">
        <v>65</v>
      </c>
      <c r="O12139" t="s">
        <v>66</v>
      </c>
      <c r="P12139" t="s">
        <v>35</v>
      </c>
      <c r="Q12139" t="s">
        <v>2187</v>
      </c>
      <c r="R12139" t="s">
        <v>119</v>
      </c>
      <c r="S12139" t="s">
        <v>127</v>
      </c>
      <c r="T12139">
        <v>37.789203139999998</v>
      </c>
      <c r="U12139">
        <v>-122.4237811</v>
      </c>
      <c r="V12139">
        <v>102</v>
      </c>
    </row>
    <row r="12140" spans="1:22" x14ac:dyDescent="0.25">
      <c r="A12140" s="1">
        <v>44717</v>
      </c>
      <c r="B12140" s="2">
        <v>44717</v>
      </c>
      <c r="C12140" s="1">
        <v>0</v>
      </c>
      <c r="D12140">
        <v>2022</v>
      </c>
      <c r="E12140" t="s">
        <v>610</v>
      </c>
      <c r="F12140" s="1">
        <v>44717</v>
      </c>
      <c r="G12140">
        <v>1157632</v>
      </c>
      <c r="H12140">
        <v>220367595</v>
      </c>
      <c r="I12140">
        <v>221553299</v>
      </c>
      <c r="J12140" t="s">
        <v>23</v>
      </c>
      <c r="K12140" t="s">
        <v>24</v>
      </c>
      <c r="L12140">
        <v>3074</v>
      </c>
      <c r="M12140" t="s">
        <v>184</v>
      </c>
      <c r="N12140" t="s">
        <v>271</v>
      </c>
      <c r="O12140" t="s">
        <v>449</v>
      </c>
      <c r="P12140" t="s">
        <v>35</v>
      </c>
      <c r="Q12140" t="s">
        <v>642</v>
      </c>
      <c r="R12140" t="s">
        <v>107</v>
      </c>
      <c r="S12140" t="s">
        <v>177</v>
      </c>
      <c r="T12140">
        <v>37.780475850000002</v>
      </c>
      <c r="U12140">
        <v>-122.4761692</v>
      </c>
      <c r="V12140">
        <v>5</v>
      </c>
    </row>
    <row r="12141" spans="1:22" x14ac:dyDescent="0.25">
      <c r="A12141" s="1">
        <v>44717</v>
      </c>
      <c r="B12141" s="2">
        <v>44717</v>
      </c>
      <c r="C12141" s="1">
        <v>0</v>
      </c>
      <c r="D12141">
        <v>2022</v>
      </c>
      <c r="E12141" t="s">
        <v>610</v>
      </c>
      <c r="F12141" s="1">
        <v>44718.768750000003</v>
      </c>
      <c r="G12141">
        <v>1158083</v>
      </c>
      <c r="H12141">
        <v>220371160</v>
      </c>
      <c r="I12141">
        <v>221572642</v>
      </c>
      <c r="J12141" t="s">
        <v>23</v>
      </c>
      <c r="K12141" t="s">
        <v>24</v>
      </c>
      <c r="L12141">
        <v>6113</v>
      </c>
      <c r="M12141" t="s">
        <v>55</v>
      </c>
      <c r="N12141" t="s">
        <v>813</v>
      </c>
      <c r="O12141" t="s">
        <v>1199</v>
      </c>
      <c r="P12141" t="s">
        <v>35</v>
      </c>
      <c r="Q12141" t="s">
        <v>1162</v>
      </c>
      <c r="R12141" t="s">
        <v>134</v>
      </c>
      <c r="S12141" t="s">
        <v>127</v>
      </c>
      <c r="T12141">
        <v>37.78049626</v>
      </c>
      <c r="U12141">
        <v>-122.43214039999999</v>
      </c>
      <c r="V12141">
        <v>97</v>
      </c>
    </row>
    <row r="12142" spans="1:22" x14ac:dyDescent="0.25">
      <c r="A12142" s="1">
        <v>44717</v>
      </c>
      <c r="B12142" s="2">
        <v>44717</v>
      </c>
      <c r="C12142" s="1">
        <v>0</v>
      </c>
      <c r="D12142">
        <v>2022</v>
      </c>
      <c r="E12142" t="s">
        <v>610</v>
      </c>
      <c r="F12142" s="1">
        <v>44718.768750000003</v>
      </c>
      <c r="G12142">
        <v>1158083</v>
      </c>
      <c r="H12142">
        <v>220371160</v>
      </c>
      <c r="I12142">
        <v>221572642</v>
      </c>
      <c r="J12142" t="s">
        <v>23</v>
      </c>
      <c r="K12142" t="s">
        <v>24</v>
      </c>
      <c r="L12142">
        <v>68030</v>
      </c>
      <c r="M12142" t="s">
        <v>550</v>
      </c>
      <c r="N12142" t="s">
        <v>550</v>
      </c>
      <c r="O12142" t="s">
        <v>550</v>
      </c>
      <c r="P12142" t="s">
        <v>35</v>
      </c>
      <c r="Q12142" t="s">
        <v>1162</v>
      </c>
      <c r="R12142" t="s">
        <v>134</v>
      </c>
      <c r="S12142" t="s">
        <v>127</v>
      </c>
      <c r="T12142">
        <v>37.78049626</v>
      </c>
      <c r="U12142">
        <v>-122.43214039999999</v>
      </c>
      <c r="V12142">
        <v>97</v>
      </c>
    </row>
    <row r="12143" spans="1:22" x14ac:dyDescent="0.25">
      <c r="A12143" s="1">
        <v>44717</v>
      </c>
      <c r="B12143" s="2">
        <v>44717</v>
      </c>
      <c r="C12143" s="1">
        <v>0</v>
      </c>
      <c r="D12143">
        <v>2022</v>
      </c>
      <c r="E12143" t="s">
        <v>610</v>
      </c>
      <c r="F12143" s="1">
        <v>44717.784722222219</v>
      </c>
      <c r="G12143">
        <v>1158213</v>
      </c>
      <c r="H12143">
        <v>226095986</v>
      </c>
      <c r="J12143" t="s">
        <v>23</v>
      </c>
      <c r="K12143" t="s">
        <v>110</v>
      </c>
      <c r="L12143">
        <v>6244</v>
      </c>
      <c r="M12143" t="s">
        <v>55</v>
      </c>
      <c r="N12143" t="s">
        <v>56</v>
      </c>
      <c r="O12143" t="s">
        <v>57</v>
      </c>
      <c r="P12143" t="s">
        <v>35</v>
      </c>
      <c r="R12143" t="s">
        <v>53</v>
      </c>
    </row>
    <row r="12144" spans="1:22" x14ac:dyDescent="0.25">
      <c r="A12144" s="1">
        <v>44717</v>
      </c>
      <c r="B12144" s="2">
        <v>44717</v>
      </c>
      <c r="C12144" s="1">
        <v>0</v>
      </c>
      <c r="D12144">
        <v>2022</v>
      </c>
      <c r="E12144" t="s">
        <v>610</v>
      </c>
      <c r="F12144" s="1">
        <v>44719.375</v>
      </c>
      <c r="G12144">
        <v>1158303</v>
      </c>
      <c r="H12144">
        <v>226094712</v>
      </c>
      <c r="J12144" t="s">
        <v>48</v>
      </c>
      <c r="K12144" t="s">
        <v>49</v>
      </c>
      <c r="L12144">
        <v>9320</v>
      </c>
      <c r="M12144" t="s">
        <v>50</v>
      </c>
      <c r="N12144" t="s">
        <v>50</v>
      </c>
      <c r="O12144" t="s">
        <v>51</v>
      </c>
      <c r="P12144" t="s">
        <v>35</v>
      </c>
      <c r="Q12144" t="s">
        <v>1849</v>
      </c>
      <c r="R12144" t="s">
        <v>41</v>
      </c>
      <c r="S12144" t="s">
        <v>170</v>
      </c>
      <c r="T12144">
        <v>37.714076759999998</v>
      </c>
      <c r="U12144">
        <v>-122.4560614</v>
      </c>
      <c r="V12144">
        <v>81</v>
      </c>
    </row>
    <row r="12145" spans="1:22" x14ac:dyDescent="0.25">
      <c r="A12145" s="1">
        <v>44717</v>
      </c>
      <c r="B12145" s="2">
        <v>44717</v>
      </c>
      <c r="C12145" s="1">
        <v>0</v>
      </c>
      <c r="D12145">
        <v>2022</v>
      </c>
      <c r="E12145" t="s">
        <v>610</v>
      </c>
      <c r="F12145" s="1">
        <v>44718.457638888889</v>
      </c>
      <c r="G12145">
        <v>1165900</v>
      </c>
      <c r="H12145">
        <v>226109678</v>
      </c>
      <c r="J12145" t="s">
        <v>23</v>
      </c>
      <c r="K12145" t="s">
        <v>110</v>
      </c>
      <c r="L12145">
        <v>6372</v>
      </c>
      <c r="M12145" t="s">
        <v>55</v>
      </c>
      <c r="N12145" t="s">
        <v>77</v>
      </c>
      <c r="O12145" t="s">
        <v>436</v>
      </c>
      <c r="P12145" t="s">
        <v>35</v>
      </c>
      <c r="Q12145" t="s">
        <v>2408</v>
      </c>
      <c r="R12145" t="s">
        <v>29</v>
      </c>
      <c r="S12145" t="s">
        <v>233</v>
      </c>
      <c r="T12145">
        <v>37.787717610000001</v>
      </c>
      <c r="U12145">
        <v>-122.3950078</v>
      </c>
      <c r="V12145">
        <v>32</v>
      </c>
    </row>
    <row r="12146" spans="1:22" x14ac:dyDescent="0.25">
      <c r="A12146" s="1">
        <v>44717</v>
      </c>
      <c r="B12146" s="2">
        <v>44717</v>
      </c>
      <c r="C12146" s="1">
        <v>0</v>
      </c>
      <c r="D12146">
        <v>2022</v>
      </c>
      <c r="E12146" t="s">
        <v>610</v>
      </c>
      <c r="F12146" s="1">
        <v>44755.722222222219</v>
      </c>
      <c r="G12146">
        <v>1170506</v>
      </c>
      <c r="H12146">
        <v>220462963</v>
      </c>
      <c r="I12146">
        <v>221942422</v>
      </c>
      <c r="J12146" t="s">
        <v>63</v>
      </c>
      <c r="K12146" t="s">
        <v>64</v>
      </c>
      <c r="L12146">
        <v>7052</v>
      </c>
      <c r="M12146" t="s">
        <v>564</v>
      </c>
      <c r="N12146" t="s">
        <v>564</v>
      </c>
      <c r="O12146" t="s">
        <v>565</v>
      </c>
      <c r="P12146" t="s">
        <v>35</v>
      </c>
      <c r="Q12146" t="s">
        <v>566</v>
      </c>
      <c r="R12146" t="s">
        <v>119</v>
      </c>
      <c r="S12146" t="s">
        <v>47</v>
      </c>
      <c r="T12146">
        <v>37.785232630000003</v>
      </c>
      <c r="U12146">
        <v>-122.4212165</v>
      </c>
      <c r="V12146">
        <v>20</v>
      </c>
    </row>
    <row r="12147" spans="1:22" x14ac:dyDescent="0.25">
      <c r="A12147" s="1">
        <v>44716.989583333336</v>
      </c>
      <c r="B12147" s="2">
        <v>44716</v>
      </c>
      <c r="C12147" s="1">
        <v>0.98958333333333326</v>
      </c>
      <c r="D12147">
        <v>2022</v>
      </c>
      <c r="E12147" t="s">
        <v>788</v>
      </c>
      <c r="F12147" s="1">
        <v>44716.989583333336</v>
      </c>
      <c r="G12147">
        <v>1157633</v>
      </c>
      <c r="H12147">
        <v>220347252</v>
      </c>
      <c r="J12147" t="s">
        <v>89</v>
      </c>
      <c r="K12147" t="s">
        <v>90</v>
      </c>
      <c r="L12147">
        <v>7043</v>
      </c>
      <c r="M12147" t="s">
        <v>91</v>
      </c>
      <c r="N12147" t="s">
        <v>91</v>
      </c>
      <c r="O12147" t="s">
        <v>211</v>
      </c>
      <c r="P12147" t="s">
        <v>35</v>
      </c>
      <c r="R12147" t="s">
        <v>134</v>
      </c>
    </row>
    <row r="12148" spans="1:22" x14ac:dyDescent="0.25">
      <c r="A12148" s="1">
        <v>44716.989583333336</v>
      </c>
      <c r="B12148" s="2">
        <v>44716</v>
      </c>
      <c r="C12148" s="1">
        <v>0.98958333333333326</v>
      </c>
      <c r="D12148">
        <v>2022</v>
      </c>
      <c r="E12148" t="s">
        <v>788</v>
      </c>
      <c r="F12148" s="1">
        <v>44716.989583333336</v>
      </c>
      <c r="G12148">
        <v>1157637</v>
      </c>
      <c r="H12148">
        <v>220367573</v>
      </c>
      <c r="I12148">
        <v>221553262</v>
      </c>
      <c r="J12148" t="s">
        <v>23</v>
      </c>
      <c r="K12148" t="s">
        <v>24</v>
      </c>
      <c r="L12148">
        <v>12027</v>
      </c>
      <c r="M12148" t="s">
        <v>309</v>
      </c>
      <c r="N12148" t="s">
        <v>309</v>
      </c>
      <c r="O12148" t="s">
        <v>665</v>
      </c>
      <c r="P12148" t="s">
        <v>35</v>
      </c>
      <c r="Q12148" t="s">
        <v>3695</v>
      </c>
      <c r="R12148" t="s">
        <v>75</v>
      </c>
      <c r="S12148" t="s">
        <v>76</v>
      </c>
      <c r="T12148">
        <v>37.736015270000003</v>
      </c>
      <c r="U12148">
        <v>-122.3847456</v>
      </c>
      <c r="V12148">
        <v>86</v>
      </c>
    </row>
    <row r="12149" spans="1:22" x14ac:dyDescent="0.25">
      <c r="A12149" s="1">
        <v>44716.982638888891</v>
      </c>
      <c r="B12149" s="2">
        <v>44716</v>
      </c>
      <c r="C12149" s="1">
        <v>0.98263888888888884</v>
      </c>
      <c r="D12149">
        <v>2022</v>
      </c>
      <c r="E12149" t="s">
        <v>788</v>
      </c>
      <c r="F12149" s="1">
        <v>44716.988888888889</v>
      </c>
      <c r="G12149">
        <v>1157631</v>
      </c>
      <c r="H12149">
        <v>220367589</v>
      </c>
      <c r="I12149">
        <v>221553238</v>
      </c>
      <c r="J12149" t="s">
        <v>23</v>
      </c>
      <c r="K12149" t="s">
        <v>24</v>
      </c>
      <c r="L12149">
        <v>28100</v>
      </c>
      <c r="M12149" t="s">
        <v>37</v>
      </c>
      <c r="N12149" t="s">
        <v>38</v>
      </c>
      <c r="O12149" t="s">
        <v>135</v>
      </c>
      <c r="P12149" t="s">
        <v>27</v>
      </c>
      <c r="Q12149" t="s">
        <v>2089</v>
      </c>
      <c r="R12149" t="s">
        <v>119</v>
      </c>
      <c r="S12149" t="s">
        <v>47</v>
      </c>
      <c r="T12149">
        <v>37.777299859999999</v>
      </c>
      <c r="U12149">
        <v>-122.4196936</v>
      </c>
      <c r="V12149">
        <v>21</v>
      </c>
    </row>
    <row r="12150" spans="1:22" x14ac:dyDescent="0.25">
      <c r="A12150" s="1">
        <v>44716.963888888888</v>
      </c>
      <c r="B12150" s="2">
        <v>44716</v>
      </c>
      <c r="C12150" s="1">
        <v>0.9638888888888888</v>
      </c>
      <c r="D12150">
        <v>2022</v>
      </c>
      <c r="E12150" t="s">
        <v>788</v>
      </c>
      <c r="F12150" s="1">
        <v>44716.970833333333</v>
      </c>
      <c r="G12150">
        <v>1157625</v>
      </c>
      <c r="H12150">
        <v>220367545</v>
      </c>
      <c r="I12150">
        <v>221553202</v>
      </c>
      <c r="J12150" t="s">
        <v>23</v>
      </c>
      <c r="K12150" t="s">
        <v>24</v>
      </c>
      <c r="L12150">
        <v>28100</v>
      </c>
      <c r="M12150" t="s">
        <v>37</v>
      </c>
      <c r="N12150" t="s">
        <v>38</v>
      </c>
      <c r="O12150" t="s">
        <v>135</v>
      </c>
      <c r="P12150" t="s">
        <v>35</v>
      </c>
      <c r="Q12150" t="s">
        <v>2022</v>
      </c>
      <c r="R12150" t="s">
        <v>71</v>
      </c>
      <c r="S12150" t="s">
        <v>71</v>
      </c>
      <c r="T12150">
        <v>37.762034</v>
      </c>
      <c r="U12150">
        <v>-122.416078</v>
      </c>
      <c r="V12150">
        <v>53</v>
      </c>
    </row>
    <row r="12151" spans="1:22" x14ac:dyDescent="0.25">
      <c r="A12151" s="1">
        <v>44716.958333333336</v>
      </c>
      <c r="B12151" s="2">
        <v>44716</v>
      </c>
      <c r="C12151" s="1">
        <v>0.95833333333333326</v>
      </c>
      <c r="D12151">
        <v>2022</v>
      </c>
      <c r="E12151" t="s">
        <v>788</v>
      </c>
      <c r="F12151" s="1">
        <v>44717.588194444441</v>
      </c>
      <c r="G12151">
        <v>1157765</v>
      </c>
      <c r="H12151">
        <v>220368725</v>
      </c>
      <c r="I12151">
        <v>221561623</v>
      </c>
      <c r="J12151" t="s">
        <v>63</v>
      </c>
      <c r="K12151" t="s">
        <v>64</v>
      </c>
      <c r="L12151">
        <v>7021</v>
      </c>
      <c r="M12151" t="s">
        <v>65</v>
      </c>
      <c r="N12151" t="s">
        <v>65</v>
      </c>
      <c r="O12151" t="s">
        <v>66</v>
      </c>
      <c r="P12151" t="s">
        <v>35</v>
      </c>
      <c r="Q12151" t="s">
        <v>3696</v>
      </c>
      <c r="R12151" t="s">
        <v>29</v>
      </c>
      <c r="S12151" t="s">
        <v>192</v>
      </c>
      <c r="T12151">
        <v>37.774475690000003</v>
      </c>
      <c r="U12151">
        <v>-122.4149097</v>
      </c>
      <c r="V12151">
        <v>32</v>
      </c>
    </row>
    <row r="12152" spans="1:22" x14ac:dyDescent="0.25">
      <c r="A12152" s="1">
        <v>44716.958333333336</v>
      </c>
      <c r="B12152" s="2">
        <v>44716</v>
      </c>
      <c r="C12152" s="1">
        <v>0.95833333333333326</v>
      </c>
      <c r="D12152">
        <v>2022</v>
      </c>
      <c r="E12152" t="s">
        <v>788</v>
      </c>
      <c r="F12152" s="1">
        <v>44718.85</v>
      </c>
      <c r="G12152">
        <v>1158070</v>
      </c>
      <c r="H12152">
        <v>220371342</v>
      </c>
      <c r="I12152">
        <v>221572978</v>
      </c>
      <c r="J12152" t="s">
        <v>23</v>
      </c>
      <c r="K12152" t="s">
        <v>24</v>
      </c>
      <c r="L12152">
        <v>6234</v>
      </c>
      <c r="M12152" t="s">
        <v>55</v>
      </c>
      <c r="N12152" t="s">
        <v>382</v>
      </c>
      <c r="O12152" t="s">
        <v>383</v>
      </c>
      <c r="P12152" t="s">
        <v>35</v>
      </c>
      <c r="Q12152" t="s">
        <v>1717</v>
      </c>
      <c r="R12152" t="s">
        <v>71</v>
      </c>
      <c r="S12152" t="s">
        <v>71</v>
      </c>
      <c r="T12152">
        <v>37.76448783</v>
      </c>
      <c r="U12152">
        <v>-122.40741970000001</v>
      </c>
    </row>
    <row r="12153" spans="1:22" x14ac:dyDescent="0.25">
      <c r="A12153" s="1">
        <v>44716.958333333336</v>
      </c>
      <c r="B12153" s="2">
        <v>44716</v>
      </c>
      <c r="C12153" s="1">
        <v>0.95833333333333326</v>
      </c>
      <c r="D12153">
        <v>2022</v>
      </c>
      <c r="E12153" t="s">
        <v>788</v>
      </c>
      <c r="F12153" s="1">
        <v>44718.061805555553</v>
      </c>
      <c r="G12153">
        <v>1157829</v>
      </c>
      <c r="H12153">
        <v>220369347</v>
      </c>
      <c r="I12153">
        <v>221561864</v>
      </c>
      <c r="J12153" t="s">
        <v>63</v>
      </c>
      <c r="K12153" t="s">
        <v>64</v>
      </c>
      <c r="L12153">
        <v>7021</v>
      </c>
      <c r="M12153" t="s">
        <v>65</v>
      </c>
      <c r="N12153" t="s">
        <v>65</v>
      </c>
      <c r="O12153" t="s">
        <v>66</v>
      </c>
      <c r="P12153" t="s">
        <v>35</v>
      </c>
      <c r="Q12153" t="s">
        <v>3498</v>
      </c>
      <c r="R12153" t="s">
        <v>96</v>
      </c>
      <c r="S12153" t="s">
        <v>228</v>
      </c>
      <c r="T12153">
        <v>37.714567199999998</v>
      </c>
      <c r="U12153">
        <v>-122.4426615</v>
      </c>
    </row>
    <row r="12154" spans="1:22" x14ac:dyDescent="0.25">
      <c r="A12154" s="1">
        <v>44716.958333333336</v>
      </c>
      <c r="B12154" s="2">
        <v>44716</v>
      </c>
      <c r="C12154" s="1">
        <v>0.95833333333333326</v>
      </c>
      <c r="D12154">
        <v>2022</v>
      </c>
      <c r="E12154" t="s">
        <v>788</v>
      </c>
      <c r="F12154" s="1">
        <v>44718.476388888892</v>
      </c>
      <c r="G12154">
        <v>1158988</v>
      </c>
      <c r="H12154">
        <v>226097299</v>
      </c>
      <c r="J12154" t="s">
        <v>23</v>
      </c>
      <c r="K12154" t="s">
        <v>110</v>
      </c>
      <c r="L12154">
        <v>71000</v>
      </c>
      <c r="M12154" t="s">
        <v>319</v>
      </c>
      <c r="N12154" t="s">
        <v>319</v>
      </c>
      <c r="O12154" t="s">
        <v>319</v>
      </c>
      <c r="P12154" t="s">
        <v>35</v>
      </c>
      <c r="R12154" t="s">
        <v>53</v>
      </c>
    </row>
    <row r="12155" spans="1:22" x14ac:dyDescent="0.25">
      <c r="A12155" s="1">
        <v>44716.958333333336</v>
      </c>
      <c r="B12155" s="2">
        <v>44716</v>
      </c>
      <c r="C12155" s="1">
        <v>0.95833333333333326</v>
      </c>
      <c r="D12155">
        <v>2022</v>
      </c>
      <c r="E12155" t="s">
        <v>788</v>
      </c>
      <c r="F12155" s="1">
        <v>44720.177083333336</v>
      </c>
      <c r="G12155">
        <v>1159283</v>
      </c>
      <c r="H12155">
        <v>226098203</v>
      </c>
      <c r="J12155" t="s">
        <v>23</v>
      </c>
      <c r="K12155" t="s">
        <v>110</v>
      </c>
      <c r="L12155">
        <v>6372</v>
      </c>
      <c r="M12155" t="s">
        <v>55</v>
      </c>
      <c r="N12155" t="s">
        <v>77</v>
      </c>
      <c r="O12155" t="s">
        <v>436</v>
      </c>
      <c r="P12155" t="s">
        <v>35</v>
      </c>
      <c r="R12155" t="s">
        <v>107</v>
      </c>
    </row>
    <row r="12156" spans="1:22" x14ac:dyDescent="0.25">
      <c r="A12156" s="1">
        <v>44716.958333333336</v>
      </c>
      <c r="B12156" s="2">
        <v>44716</v>
      </c>
      <c r="C12156" s="1">
        <v>0.95833333333333326</v>
      </c>
      <c r="D12156">
        <v>2022</v>
      </c>
      <c r="E12156" t="s">
        <v>788</v>
      </c>
      <c r="F12156" s="1">
        <v>44717.805555555555</v>
      </c>
      <c r="G12156">
        <v>1165871</v>
      </c>
      <c r="H12156">
        <v>226109606</v>
      </c>
      <c r="J12156" t="s">
        <v>23</v>
      </c>
      <c r="K12156" t="s">
        <v>110</v>
      </c>
      <c r="L12156">
        <v>6224</v>
      </c>
      <c r="M12156" t="s">
        <v>55</v>
      </c>
      <c r="N12156" t="s">
        <v>56</v>
      </c>
      <c r="O12156" t="s">
        <v>259</v>
      </c>
      <c r="P12156" t="s">
        <v>35</v>
      </c>
      <c r="Q12156" t="s">
        <v>3697</v>
      </c>
      <c r="R12156" t="s">
        <v>29</v>
      </c>
      <c r="S12156" t="s">
        <v>71</v>
      </c>
      <c r="T12156">
        <v>37.771723950000002</v>
      </c>
      <c r="U12156">
        <v>-122.4168998</v>
      </c>
      <c r="V12156">
        <v>32</v>
      </c>
    </row>
    <row r="12157" spans="1:22" x14ac:dyDescent="0.25">
      <c r="A12157" s="1">
        <v>44716.947916666664</v>
      </c>
      <c r="B12157" s="2">
        <v>44716</v>
      </c>
      <c r="C12157" s="1">
        <v>0.94791666666666674</v>
      </c>
      <c r="D12157">
        <v>2022</v>
      </c>
      <c r="E12157" t="s">
        <v>788</v>
      </c>
      <c r="F12157" s="1">
        <v>44716.951388888891</v>
      </c>
      <c r="G12157">
        <v>1157630</v>
      </c>
      <c r="H12157">
        <v>220367501</v>
      </c>
      <c r="I12157">
        <v>221553114</v>
      </c>
      <c r="J12157" t="s">
        <v>23</v>
      </c>
      <c r="K12157" t="s">
        <v>24</v>
      </c>
      <c r="L12157">
        <v>4013</v>
      </c>
      <c r="M12157" t="s">
        <v>43</v>
      </c>
      <c r="N12157" t="s">
        <v>44</v>
      </c>
      <c r="O12157" t="s">
        <v>113</v>
      </c>
      <c r="P12157" t="s">
        <v>35</v>
      </c>
      <c r="Q12157" t="s">
        <v>1245</v>
      </c>
      <c r="R12157" t="s">
        <v>71</v>
      </c>
      <c r="S12157" t="s">
        <v>71</v>
      </c>
      <c r="T12157">
        <v>37.763696770000003</v>
      </c>
      <c r="U12157">
        <v>-122.41515510000001</v>
      </c>
      <c r="V12157">
        <v>53</v>
      </c>
    </row>
    <row r="12158" spans="1:22" x14ac:dyDescent="0.25">
      <c r="A12158" s="1">
        <v>44716.9375</v>
      </c>
      <c r="B12158" s="2">
        <v>44716</v>
      </c>
      <c r="C12158" s="1">
        <v>0.9375</v>
      </c>
      <c r="D12158">
        <v>2022</v>
      </c>
      <c r="E12158" t="s">
        <v>788</v>
      </c>
      <c r="F12158" s="1">
        <v>44717.57708333333</v>
      </c>
      <c r="G12158">
        <v>1158153</v>
      </c>
      <c r="H12158">
        <v>226095312</v>
      </c>
      <c r="J12158" t="s">
        <v>23</v>
      </c>
      <c r="K12158" t="s">
        <v>110</v>
      </c>
      <c r="L12158">
        <v>6244</v>
      </c>
      <c r="M12158" t="s">
        <v>55</v>
      </c>
      <c r="N12158" t="s">
        <v>56</v>
      </c>
      <c r="O12158" t="s">
        <v>57</v>
      </c>
      <c r="P12158" t="s">
        <v>35</v>
      </c>
      <c r="Q12158" t="s">
        <v>2331</v>
      </c>
      <c r="R12158" t="s">
        <v>71</v>
      </c>
      <c r="S12158" t="s">
        <v>502</v>
      </c>
      <c r="T12158">
        <v>37.749157850000003</v>
      </c>
      <c r="U12158">
        <v>-122.4294228</v>
      </c>
      <c r="V12158">
        <v>84</v>
      </c>
    </row>
    <row r="12159" spans="1:22" x14ac:dyDescent="0.25">
      <c r="A12159" s="1">
        <v>44716.930555555555</v>
      </c>
      <c r="B12159" s="2">
        <v>44716</v>
      </c>
      <c r="C12159" s="1">
        <v>0.93055555555555558</v>
      </c>
      <c r="D12159">
        <v>2022</v>
      </c>
      <c r="E12159" t="s">
        <v>788</v>
      </c>
      <c r="F12159" s="1">
        <v>44716.932638888888</v>
      </c>
      <c r="G12159">
        <v>1157645</v>
      </c>
      <c r="H12159">
        <v>220367539</v>
      </c>
      <c r="I12159">
        <v>221553053</v>
      </c>
      <c r="J12159" t="s">
        <v>23</v>
      </c>
      <c r="K12159" t="s">
        <v>24</v>
      </c>
      <c r="L12159">
        <v>3071</v>
      </c>
      <c r="M12159" t="s">
        <v>184</v>
      </c>
      <c r="N12159" t="s">
        <v>271</v>
      </c>
      <c r="O12159" t="s">
        <v>387</v>
      </c>
      <c r="P12159" t="s">
        <v>35</v>
      </c>
      <c r="Q12159" t="s">
        <v>355</v>
      </c>
      <c r="R12159" t="s">
        <v>71</v>
      </c>
      <c r="S12159" t="s">
        <v>71</v>
      </c>
      <c r="T12159">
        <v>37.765183129999997</v>
      </c>
      <c r="U12159">
        <v>-122.4174866</v>
      </c>
      <c r="V12159">
        <v>53</v>
      </c>
    </row>
    <row r="12160" spans="1:22" x14ac:dyDescent="0.25">
      <c r="A12160" s="1">
        <v>44716.930555555555</v>
      </c>
      <c r="B12160" s="2">
        <v>44716</v>
      </c>
      <c r="C12160" s="1">
        <v>0.93055555555555558</v>
      </c>
      <c r="D12160">
        <v>2022</v>
      </c>
      <c r="E12160" t="s">
        <v>788</v>
      </c>
      <c r="F12160" s="1">
        <v>44716.932638888888</v>
      </c>
      <c r="G12160">
        <v>1157645</v>
      </c>
      <c r="H12160">
        <v>220367539</v>
      </c>
      <c r="I12160">
        <v>221553053</v>
      </c>
      <c r="J12160" t="s">
        <v>23</v>
      </c>
      <c r="K12160" t="s">
        <v>24</v>
      </c>
      <c r="L12160">
        <v>4136</v>
      </c>
      <c r="M12160" t="s">
        <v>43</v>
      </c>
      <c r="N12160" t="s">
        <v>86</v>
      </c>
      <c r="O12160" t="s">
        <v>409</v>
      </c>
      <c r="P12160" t="s">
        <v>35</v>
      </c>
      <c r="Q12160" t="s">
        <v>355</v>
      </c>
      <c r="R12160" t="s">
        <v>71</v>
      </c>
      <c r="S12160" t="s">
        <v>71</v>
      </c>
      <c r="T12160">
        <v>37.765183129999997</v>
      </c>
      <c r="U12160">
        <v>-122.4174866</v>
      </c>
      <c r="V12160">
        <v>53</v>
      </c>
    </row>
    <row r="12161" spans="1:22" x14ac:dyDescent="0.25">
      <c r="A12161" s="1">
        <v>44716.927083333336</v>
      </c>
      <c r="B12161" s="2">
        <v>44716</v>
      </c>
      <c r="C12161" s="1">
        <v>0.92708333333333326</v>
      </c>
      <c r="D12161">
        <v>2022</v>
      </c>
      <c r="E12161" t="s">
        <v>788</v>
      </c>
      <c r="F12161" s="1">
        <v>44716.998611111114</v>
      </c>
      <c r="G12161">
        <v>1158245</v>
      </c>
      <c r="H12161">
        <v>226095522</v>
      </c>
      <c r="J12161" t="s">
        <v>23</v>
      </c>
      <c r="K12161" t="s">
        <v>110</v>
      </c>
      <c r="L12161">
        <v>6244</v>
      </c>
      <c r="M12161" t="s">
        <v>55</v>
      </c>
      <c r="N12161" t="s">
        <v>56</v>
      </c>
      <c r="O12161" t="s">
        <v>57</v>
      </c>
      <c r="P12161" t="s">
        <v>35</v>
      </c>
      <c r="Q12161" t="s">
        <v>680</v>
      </c>
      <c r="R12161" t="s">
        <v>53</v>
      </c>
      <c r="S12161" t="s">
        <v>54</v>
      </c>
      <c r="T12161">
        <v>37.806241249999999</v>
      </c>
      <c r="U12161">
        <v>-122.4187819</v>
      </c>
      <c r="V12161">
        <v>99</v>
      </c>
    </row>
    <row r="12162" spans="1:22" x14ac:dyDescent="0.25">
      <c r="A12162" s="1">
        <v>44716.923611111109</v>
      </c>
      <c r="B12162" s="2">
        <v>44716</v>
      </c>
      <c r="C12162" s="1">
        <v>0.92361111111111116</v>
      </c>
      <c r="D12162">
        <v>2022</v>
      </c>
      <c r="E12162" t="s">
        <v>788</v>
      </c>
      <c r="F12162" s="1">
        <v>44716.947916666664</v>
      </c>
      <c r="G12162">
        <v>1157621</v>
      </c>
      <c r="H12162">
        <v>220367517</v>
      </c>
      <c r="I12162">
        <v>221553092</v>
      </c>
      <c r="J12162" t="s">
        <v>23</v>
      </c>
      <c r="K12162" t="s">
        <v>24</v>
      </c>
      <c r="L12162">
        <v>6241</v>
      </c>
      <c r="M12162" t="s">
        <v>55</v>
      </c>
      <c r="N12162" t="s">
        <v>56</v>
      </c>
      <c r="O12162" t="s">
        <v>145</v>
      </c>
      <c r="P12162" t="s">
        <v>35</v>
      </c>
      <c r="Q12162" t="s">
        <v>111</v>
      </c>
      <c r="R12162" t="s">
        <v>53</v>
      </c>
      <c r="S12162" t="s">
        <v>112</v>
      </c>
      <c r="T12162">
        <v>37.806657729999998</v>
      </c>
      <c r="U12162">
        <v>-122.42055999999999</v>
      </c>
      <c r="V12162">
        <v>98</v>
      </c>
    </row>
    <row r="12163" spans="1:22" x14ac:dyDescent="0.25">
      <c r="A12163" s="1">
        <v>44716.920138888891</v>
      </c>
      <c r="B12163" s="2">
        <v>44716</v>
      </c>
      <c r="C12163" s="1">
        <v>0.92013888888888884</v>
      </c>
      <c r="D12163">
        <v>2022</v>
      </c>
      <c r="E12163" t="s">
        <v>788</v>
      </c>
      <c r="F12163" s="1">
        <v>44716.925694444442</v>
      </c>
      <c r="G12163">
        <v>1157624</v>
      </c>
      <c r="H12163">
        <v>220367476</v>
      </c>
      <c r="I12163">
        <v>221553018</v>
      </c>
      <c r="J12163" t="s">
        <v>23</v>
      </c>
      <c r="K12163" t="s">
        <v>24</v>
      </c>
      <c r="L12163">
        <v>4012</v>
      </c>
      <c r="M12163" t="s">
        <v>43</v>
      </c>
      <c r="N12163" t="s">
        <v>44</v>
      </c>
      <c r="O12163" t="s">
        <v>45</v>
      </c>
      <c r="P12163" t="s">
        <v>27</v>
      </c>
      <c r="Q12163" t="s">
        <v>1610</v>
      </c>
      <c r="R12163" t="s">
        <v>96</v>
      </c>
      <c r="S12163" t="s">
        <v>446</v>
      </c>
      <c r="T12163">
        <v>37.708255960000002</v>
      </c>
      <c r="U12163">
        <v>-122.4542811</v>
      </c>
      <c r="V12163">
        <v>66</v>
      </c>
    </row>
    <row r="12164" spans="1:22" x14ac:dyDescent="0.25">
      <c r="A12164" s="1">
        <v>44716.920138888891</v>
      </c>
      <c r="B12164" s="2">
        <v>44716</v>
      </c>
      <c r="C12164" s="1">
        <v>0.92013888888888884</v>
      </c>
      <c r="D12164">
        <v>2022</v>
      </c>
      <c r="E12164" t="s">
        <v>788</v>
      </c>
      <c r="F12164" s="1">
        <v>44716.925694444442</v>
      </c>
      <c r="G12164">
        <v>1157624</v>
      </c>
      <c r="H12164">
        <v>220367476</v>
      </c>
      <c r="I12164">
        <v>221553018</v>
      </c>
      <c r="J12164" t="s">
        <v>23</v>
      </c>
      <c r="K12164" t="s">
        <v>24</v>
      </c>
      <c r="L12164">
        <v>4134</v>
      </c>
      <c r="M12164" t="s">
        <v>43</v>
      </c>
      <c r="N12164" t="s">
        <v>86</v>
      </c>
      <c r="O12164" t="s">
        <v>229</v>
      </c>
      <c r="P12164" t="s">
        <v>27</v>
      </c>
      <c r="Q12164" t="s">
        <v>1610</v>
      </c>
      <c r="R12164" t="s">
        <v>96</v>
      </c>
      <c r="S12164" t="s">
        <v>446</v>
      </c>
      <c r="T12164">
        <v>37.708255960000002</v>
      </c>
      <c r="U12164">
        <v>-122.4542811</v>
      </c>
      <c r="V12164">
        <v>66</v>
      </c>
    </row>
    <row r="12165" spans="1:22" x14ac:dyDescent="0.25">
      <c r="A12165" s="1">
        <v>44716.916666666664</v>
      </c>
      <c r="B12165" s="2">
        <v>44716</v>
      </c>
      <c r="C12165" s="1">
        <v>0.91666666666666674</v>
      </c>
      <c r="D12165">
        <v>2022</v>
      </c>
      <c r="E12165" t="s">
        <v>788</v>
      </c>
      <c r="F12165" s="1">
        <v>44716.938888888886</v>
      </c>
      <c r="G12165">
        <v>1157611</v>
      </c>
      <c r="H12165">
        <v>220367482</v>
      </c>
      <c r="I12165">
        <v>221553074</v>
      </c>
      <c r="J12165" t="s">
        <v>63</v>
      </c>
      <c r="K12165" t="s">
        <v>64</v>
      </c>
      <c r="L12165">
        <v>7021</v>
      </c>
      <c r="M12165" t="s">
        <v>65</v>
      </c>
      <c r="N12165" t="s">
        <v>65</v>
      </c>
      <c r="O12165" t="s">
        <v>66</v>
      </c>
      <c r="P12165" t="s">
        <v>35</v>
      </c>
      <c r="Q12165" t="s">
        <v>976</v>
      </c>
      <c r="R12165" t="s">
        <v>71</v>
      </c>
      <c r="S12165" t="s">
        <v>71</v>
      </c>
      <c r="T12165">
        <v>37.760301060000003</v>
      </c>
      <c r="U12165">
        <v>-122.4181181</v>
      </c>
      <c r="V12165">
        <v>53</v>
      </c>
    </row>
    <row r="12166" spans="1:22" x14ac:dyDescent="0.25">
      <c r="A12166" s="1">
        <v>44716.916666666664</v>
      </c>
      <c r="B12166" s="2">
        <v>44716</v>
      </c>
      <c r="C12166" s="1">
        <v>0.91666666666666674</v>
      </c>
      <c r="D12166">
        <v>2022</v>
      </c>
      <c r="E12166" t="s">
        <v>788</v>
      </c>
      <c r="F12166" s="1">
        <v>44717.412499999999</v>
      </c>
      <c r="G12166">
        <v>1157755</v>
      </c>
      <c r="H12166">
        <v>220367965</v>
      </c>
      <c r="I12166">
        <v>221560909</v>
      </c>
      <c r="J12166" t="s">
        <v>23</v>
      </c>
      <c r="K12166" t="s">
        <v>24</v>
      </c>
      <c r="L12166">
        <v>7100</v>
      </c>
      <c r="M12166" t="s">
        <v>38</v>
      </c>
      <c r="N12166" t="s">
        <v>38</v>
      </c>
      <c r="O12166" t="s">
        <v>582</v>
      </c>
      <c r="P12166" t="s">
        <v>35</v>
      </c>
      <c r="Q12166" t="s">
        <v>2306</v>
      </c>
      <c r="R12166" t="s">
        <v>96</v>
      </c>
      <c r="S12166" t="s">
        <v>328</v>
      </c>
      <c r="T12166">
        <v>37.735857350000003</v>
      </c>
      <c r="U12166">
        <v>-122.412964</v>
      </c>
      <c r="V12166">
        <v>83</v>
      </c>
    </row>
    <row r="12167" spans="1:22" x14ac:dyDescent="0.25">
      <c r="A12167" s="1">
        <v>44716.916666666664</v>
      </c>
      <c r="B12167" s="2">
        <v>44716</v>
      </c>
      <c r="C12167" s="1">
        <v>0.91666666666666674</v>
      </c>
      <c r="D12167">
        <v>2022</v>
      </c>
      <c r="E12167" t="s">
        <v>788</v>
      </c>
      <c r="F12167" s="1">
        <v>44717.412499999999</v>
      </c>
      <c r="G12167">
        <v>1157755</v>
      </c>
      <c r="H12167">
        <v>220367965</v>
      </c>
      <c r="I12167">
        <v>221560909</v>
      </c>
      <c r="J12167" t="s">
        <v>23</v>
      </c>
      <c r="K12167" t="s">
        <v>24</v>
      </c>
      <c r="L12167">
        <v>28160</v>
      </c>
      <c r="M12167" t="s">
        <v>37</v>
      </c>
      <c r="N12167" t="s">
        <v>38</v>
      </c>
      <c r="O12167" t="s">
        <v>39</v>
      </c>
      <c r="P12167" t="s">
        <v>35</v>
      </c>
      <c r="Q12167" t="s">
        <v>2306</v>
      </c>
      <c r="R12167" t="s">
        <v>96</v>
      </c>
      <c r="S12167" t="s">
        <v>328</v>
      </c>
      <c r="T12167">
        <v>37.735857350000003</v>
      </c>
      <c r="U12167">
        <v>-122.412964</v>
      </c>
      <c r="V12167">
        <v>83</v>
      </c>
    </row>
    <row r="12168" spans="1:22" x14ac:dyDescent="0.25">
      <c r="A12168" s="1">
        <v>44716.916666666664</v>
      </c>
      <c r="B12168" s="2">
        <v>44716</v>
      </c>
      <c r="C12168" s="1">
        <v>0.91666666666666674</v>
      </c>
      <c r="D12168">
        <v>2022</v>
      </c>
      <c r="E12168" t="s">
        <v>788</v>
      </c>
      <c r="F12168" s="1">
        <v>44717.796527777777</v>
      </c>
      <c r="G12168">
        <v>1157777</v>
      </c>
      <c r="H12168">
        <v>220368888</v>
      </c>
      <c r="I12168">
        <v>221562438</v>
      </c>
      <c r="J12168" t="s">
        <v>63</v>
      </c>
      <c r="K12168" t="s">
        <v>64</v>
      </c>
      <c r="L12168">
        <v>7021</v>
      </c>
      <c r="M12168" t="s">
        <v>65</v>
      </c>
      <c r="N12168" t="s">
        <v>65</v>
      </c>
      <c r="O12168" t="s">
        <v>66</v>
      </c>
      <c r="P12168" t="s">
        <v>35</v>
      </c>
      <c r="Q12168" t="s">
        <v>3668</v>
      </c>
      <c r="R12168" t="s">
        <v>41</v>
      </c>
      <c r="S12168" t="s">
        <v>42</v>
      </c>
      <c r="T12168">
        <v>37.717902610000003</v>
      </c>
      <c r="U12168">
        <v>-122.4786739</v>
      </c>
      <c r="V12168">
        <v>42</v>
      </c>
    </row>
    <row r="12169" spans="1:22" x14ac:dyDescent="0.25">
      <c r="A12169" s="1">
        <v>44716.916666666664</v>
      </c>
      <c r="B12169" s="2">
        <v>44716</v>
      </c>
      <c r="C12169" s="1">
        <v>0.91666666666666674</v>
      </c>
      <c r="D12169">
        <v>2022</v>
      </c>
      <c r="E12169" t="s">
        <v>788</v>
      </c>
      <c r="F12169" s="1">
        <v>44718.370138888888</v>
      </c>
      <c r="G12169">
        <v>1158659</v>
      </c>
      <c r="H12169">
        <v>226096928</v>
      </c>
      <c r="J12169" t="s">
        <v>23</v>
      </c>
      <c r="K12169" t="s">
        <v>110</v>
      </c>
      <c r="L12169">
        <v>6224</v>
      </c>
      <c r="M12169" t="s">
        <v>55</v>
      </c>
      <c r="N12169" t="s">
        <v>56</v>
      </c>
      <c r="O12169" t="s">
        <v>259</v>
      </c>
      <c r="P12169" t="s">
        <v>35</v>
      </c>
      <c r="Q12169" t="s">
        <v>3698</v>
      </c>
      <c r="R12169" t="s">
        <v>119</v>
      </c>
      <c r="S12169" t="s">
        <v>142</v>
      </c>
      <c r="T12169">
        <v>37.794385579999997</v>
      </c>
      <c r="U12169">
        <v>-122.4417128</v>
      </c>
      <c r="V12169">
        <v>102</v>
      </c>
    </row>
    <row r="12170" spans="1:22" x14ac:dyDescent="0.25">
      <c r="A12170" s="1">
        <v>44716.916666666664</v>
      </c>
      <c r="B12170" s="2">
        <v>44716</v>
      </c>
      <c r="C12170" s="1">
        <v>0.91666666666666674</v>
      </c>
      <c r="D12170">
        <v>2022</v>
      </c>
      <c r="E12170" t="s">
        <v>788</v>
      </c>
      <c r="F12170" s="1">
        <v>44717.495138888888</v>
      </c>
      <c r="G12170">
        <v>1158595</v>
      </c>
      <c r="H12170">
        <v>226096796</v>
      </c>
      <c r="J12170" t="s">
        <v>23</v>
      </c>
      <c r="K12170" t="s">
        <v>110</v>
      </c>
      <c r="L12170">
        <v>6244</v>
      </c>
      <c r="M12170" t="s">
        <v>55</v>
      </c>
      <c r="N12170" t="s">
        <v>56</v>
      </c>
      <c r="O12170" t="s">
        <v>57</v>
      </c>
      <c r="P12170" t="s">
        <v>35</v>
      </c>
      <c r="Q12170" t="s">
        <v>458</v>
      </c>
      <c r="R12170" t="s">
        <v>119</v>
      </c>
      <c r="S12170" t="s">
        <v>435</v>
      </c>
      <c r="T12170">
        <v>37.785563850000003</v>
      </c>
      <c r="U12170">
        <v>-122.4297826</v>
      </c>
      <c r="V12170">
        <v>101</v>
      </c>
    </row>
    <row r="12171" spans="1:22" x14ac:dyDescent="0.25">
      <c r="A12171" s="1">
        <v>44716.916666666664</v>
      </c>
      <c r="B12171" s="2">
        <v>44716</v>
      </c>
      <c r="C12171" s="1">
        <v>0.91666666666666674</v>
      </c>
      <c r="D12171">
        <v>2022</v>
      </c>
      <c r="E12171" t="s">
        <v>788</v>
      </c>
      <c r="F12171" s="1">
        <v>44717.037499999999</v>
      </c>
      <c r="G12171">
        <v>1164216</v>
      </c>
      <c r="H12171">
        <v>226106709</v>
      </c>
      <c r="J12171" t="s">
        <v>23</v>
      </c>
      <c r="K12171" t="s">
        <v>110</v>
      </c>
      <c r="L12171">
        <v>6372</v>
      </c>
      <c r="M12171" t="s">
        <v>55</v>
      </c>
      <c r="N12171" t="s">
        <v>77</v>
      </c>
      <c r="O12171" t="s">
        <v>436</v>
      </c>
      <c r="P12171" t="s">
        <v>35</v>
      </c>
      <c r="Q12171" t="s">
        <v>1864</v>
      </c>
      <c r="R12171" t="s">
        <v>29</v>
      </c>
      <c r="S12171" t="s">
        <v>71</v>
      </c>
      <c r="T12171">
        <v>37.771863709999998</v>
      </c>
      <c r="U12171">
        <v>-122.41402669999999</v>
      </c>
      <c r="V12171">
        <v>32</v>
      </c>
    </row>
    <row r="12172" spans="1:22" x14ac:dyDescent="0.25">
      <c r="A12172" s="1">
        <v>44716.913194444445</v>
      </c>
      <c r="B12172" s="2">
        <v>44716</v>
      </c>
      <c r="C12172" s="1">
        <v>0.91319444444444442</v>
      </c>
      <c r="D12172">
        <v>2022</v>
      </c>
      <c r="E12172" t="s">
        <v>788</v>
      </c>
      <c r="F12172" s="1">
        <v>44716.913194444445</v>
      </c>
      <c r="G12172">
        <v>1157623</v>
      </c>
      <c r="H12172">
        <v>220367454</v>
      </c>
      <c r="I12172">
        <v>221552994</v>
      </c>
      <c r="J12172" t="s">
        <v>23</v>
      </c>
      <c r="K12172" t="s">
        <v>24</v>
      </c>
      <c r="L12172">
        <v>27170</v>
      </c>
      <c r="M12172" t="s">
        <v>58</v>
      </c>
      <c r="N12172" t="s">
        <v>31</v>
      </c>
      <c r="O12172" t="s">
        <v>178</v>
      </c>
      <c r="P12172" t="s">
        <v>27</v>
      </c>
      <c r="Q12172" t="s">
        <v>966</v>
      </c>
      <c r="R12172" t="s">
        <v>53</v>
      </c>
      <c r="S12172" t="s">
        <v>233</v>
      </c>
      <c r="T12172">
        <v>37.787359260000002</v>
      </c>
      <c r="U12172">
        <v>-122.4082267</v>
      </c>
      <c r="V12172">
        <v>19</v>
      </c>
    </row>
    <row r="12173" spans="1:22" x14ac:dyDescent="0.25">
      <c r="A12173" s="1">
        <v>44716.913194444445</v>
      </c>
      <c r="B12173" s="2">
        <v>44716</v>
      </c>
      <c r="C12173" s="1">
        <v>0.91319444444444442</v>
      </c>
      <c r="D12173">
        <v>2022</v>
      </c>
      <c r="E12173" t="s">
        <v>788</v>
      </c>
      <c r="F12173" s="1">
        <v>44716.913194444445</v>
      </c>
      <c r="G12173">
        <v>1157623</v>
      </c>
      <c r="H12173">
        <v>220367454</v>
      </c>
      <c r="I12173">
        <v>221552994</v>
      </c>
      <c r="J12173" t="s">
        <v>23</v>
      </c>
      <c r="K12173" t="s">
        <v>24</v>
      </c>
      <c r="L12173">
        <v>4134</v>
      </c>
      <c r="M12173" t="s">
        <v>43</v>
      </c>
      <c r="N12173" t="s">
        <v>86</v>
      </c>
      <c r="O12173" t="s">
        <v>229</v>
      </c>
      <c r="P12173" t="s">
        <v>27</v>
      </c>
      <c r="Q12173" t="s">
        <v>966</v>
      </c>
      <c r="R12173" t="s">
        <v>53</v>
      </c>
      <c r="S12173" t="s">
        <v>233</v>
      </c>
      <c r="T12173">
        <v>37.787359260000002</v>
      </c>
      <c r="U12173">
        <v>-122.4082267</v>
      </c>
      <c r="V12173">
        <v>19</v>
      </c>
    </row>
    <row r="12174" spans="1:22" x14ac:dyDescent="0.25">
      <c r="A12174" s="1">
        <v>44716.910416666666</v>
      </c>
      <c r="B12174" s="2">
        <v>44716</v>
      </c>
      <c r="C12174" s="1">
        <v>0.91041666666666665</v>
      </c>
      <c r="D12174">
        <v>2022</v>
      </c>
      <c r="E12174" t="s">
        <v>788</v>
      </c>
      <c r="F12174" s="1">
        <v>44716.915972222225</v>
      </c>
      <c r="G12174">
        <v>1157644</v>
      </c>
      <c r="H12174">
        <v>220367448</v>
      </c>
      <c r="I12174">
        <v>221552991</v>
      </c>
      <c r="J12174" t="s">
        <v>23</v>
      </c>
      <c r="K12174" t="s">
        <v>24</v>
      </c>
      <c r="L12174">
        <v>51040</v>
      </c>
      <c r="M12174" t="s">
        <v>80</v>
      </c>
      <c r="N12174" t="s">
        <v>80</v>
      </c>
      <c r="O12174" t="s">
        <v>188</v>
      </c>
      <c r="P12174" t="s">
        <v>35</v>
      </c>
      <c r="Q12174" t="s">
        <v>403</v>
      </c>
      <c r="R12174" t="s">
        <v>47</v>
      </c>
      <c r="S12174" t="s">
        <v>47</v>
      </c>
      <c r="T12174">
        <v>37.783004079999998</v>
      </c>
      <c r="U12174">
        <v>-122.41241170000001</v>
      </c>
      <c r="V12174">
        <v>20</v>
      </c>
    </row>
    <row r="12175" spans="1:22" x14ac:dyDescent="0.25">
      <c r="A12175" s="1">
        <v>44716.909722222219</v>
      </c>
      <c r="B12175" s="2">
        <v>44716</v>
      </c>
      <c r="C12175" s="1">
        <v>0.90972222222222232</v>
      </c>
      <c r="D12175">
        <v>2022</v>
      </c>
      <c r="E12175" t="s">
        <v>788</v>
      </c>
      <c r="F12175" s="1">
        <v>44717.105555555558</v>
      </c>
      <c r="G12175">
        <v>1159271</v>
      </c>
      <c r="H12175">
        <v>226097766</v>
      </c>
      <c r="J12175" t="s">
        <v>23</v>
      </c>
      <c r="K12175" t="s">
        <v>110</v>
      </c>
      <c r="L12175">
        <v>71000</v>
      </c>
      <c r="M12175" t="s">
        <v>319</v>
      </c>
      <c r="N12175" t="s">
        <v>319</v>
      </c>
      <c r="O12175" t="s">
        <v>319</v>
      </c>
      <c r="P12175" t="s">
        <v>35</v>
      </c>
      <c r="R12175" t="s">
        <v>134</v>
      </c>
    </row>
    <row r="12176" spans="1:22" x14ac:dyDescent="0.25">
      <c r="A12176" s="1">
        <v>44716.90625</v>
      </c>
      <c r="B12176" s="2">
        <v>44716</v>
      </c>
      <c r="C12176" s="1">
        <v>0.90625</v>
      </c>
      <c r="D12176">
        <v>2022</v>
      </c>
      <c r="E12176" t="s">
        <v>788</v>
      </c>
      <c r="F12176" s="1">
        <v>44718.427777777775</v>
      </c>
      <c r="G12176">
        <v>1157920</v>
      </c>
      <c r="H12176">
        <v>220369892</v>
      </c>
      <c r="I12176">
        <v>221570986</v>
      </c>
      <c r="J12176" t="s">
        <v>23</v>
      </c>
      <c r="K12176" t="s">
        <v>24</v>
      </c>
      <c r="L12176">
        <v>71000</v>
      </c>
      <c r="M12176" t="s">
        <v>319</v>
      </c>
      <c r="N12176" t="s">
        <v>319</v>
      </c>
      <c r="O12176" t="s">
        <v>319</v>
      </c>
      <c r="P12176" t="s">
        <v>35</v>
      </c>
      <c r="Q12176" t="s">
        <v>531</v>
      </c>
      <c r="R12176" t="s">
        <v>71</v>
      </c>
      <c r="S12176" t="s">
        <v>71</v>
      </c>
      <c r="T12176">
        <v>37.749041290000001</v>
      </c>
      <c r="U12176">
        <v>-122.4181353</v>
      </c>
      <c r="V12176">
        <v>53</v>
      </c>
    </row>
    <row r="12177" spans="1:22" x14ac:dyDescent="0.25">
      <c r="A12177" s="1">
        <v>44716.902777777781</v>
      </c>
      <c r="B12177" s="2">
        <v>44716</v>
      </c>
      <c r="C12177" s="1">
        <v>0.90277777777777768</v>
      </c>
      <c r="D12177">
        <v>2022</v>
      </c>
      <c r="E12177" t="s">
        <v>788</v>
      </c>
      <c r="F12177" s="1">
        <v>44716.928472222222</v>
      </c>
      <c r="G12177">
        <v>1157627</v>
      </c>
      <c r="H12177">
        <v>220367498</v>
      </c>
      <c r="I12177">
        <v>221553020</v>
      </c>
      <c r="J12177" t="s">
        <v>23</v>
      </c>
      <c r="K12177" t="s">
        <v>24</v>
      </c>
      <c r="L12177">
        <v>64072</v>
      </c>
      <c r="M12177" t="s">
        <v>204</v>
      </c>
      <c r="N12177" t="s">
        <v>204</v>
      </c>
      <c r="O12177" t="s">
        <v>1087</v>
      </c>
      <c r="P12177" t="s">
        <v>35</v>
      </c>
      <c r="Q12177" t="s">
        <v>1739</v>
      </c>
      <c r="R12177" t="s">
        <v>75</v>
      </c>
      <c r="S12177" t="s">
        <v>175</v>
      </c>
      <c r="T12177">
        <v>37.76432183</v>
      </c>
      <c r="U12177">
        <v>-122.3888513</v>
      </c>
      <c r="V12177">
        <v>34</v>
      </c>
    </row>
    <row r="12178" spans="1:22" x14ac:dyDescent="0.25">
      <c r="A12178" s="1">
        <v>44716.902083333334</v>
      </c>
      <c r="B12178" s="2">
        <v>44716</v>
      </c>
      <c r="C12178" s="1">
        <v>0.90208333333333335</v>
      </c>
      <c r="D12178">
        <v>2022</v>
      </c>
      <c r="E12178" t="s">
        <v>788</v>
      </c>
      <c r="F12178" s="1">
        <v>44716.902083333334</v>
      </c>
      <c r="G12178">
        <v>1157629</v>
      </c>
      <c r="H12178">
        <v>220367410</v>
      </c>
      <c r="I12178">
        <v>221552955</v>
      </c>
      <c r="J12178" t="s">
        <v>23</v>
      </c>
      <c r="K12178" t="s">
        <v>24</v>
      </c>
      <c r="L12178">
        <v>28160</v>
      </c>
      <c r="M12178" t="s">
        <v>37</v>
      </c>
      <c r="N12178" t="s">
        <v>38</v>
      </c>
      <c r="O12178" t="s">
        <v>39</v>
      </c>
      <c r="P12178" t="s">
        <v>35</v>
      </c>
      <c r="Q12178" t="s">
        <v>3699</v>
      </c>
      <c r="R12178" t="s">
        <v>75</v>
      </c>
      <c r="S12178" t="s">
        <v>76</v>
      </c>
      <c r="T12178">
        <v>37.709849339999998</v>
      </c>
      <c r="U12178">
        <v>-122.3927286</v>
      </c>
      <c r="V12178">
        <v>79</v>
      </c>
    </row>
    <row r="12179" spans="1:22" x14ac:dyDescent="0.25">
      <c r="A12179" s="1">
        <v>44716.888888888891</v>
      </c>
      <c r="B12179" s="2">
        <v>44716</v>
      </c>
      <c r="C12179" s="1">
        <v>0.88888888888888884</v>
      </c>
      <c r="D12179">
        <v>2022</v>
      </c>
      <c r="E12179" t="s">
        <v>788</v>
      </c>
      <c r="F12179" s="1">
        <v>44716.890277777777</v>
      </c>
      <c r="G12179">
        <v>1157626</v>
      </c>
      <c r="H12179">
        <v>220367404</v>
      </c>
      <c r="I12179">
        <v>221552906</v>
      </c>
      <c r="J12179" t="s">
        <v>23</v>
      </c>
      <c r="K12179" t="s">
        <v>24</v>
      </c>
      <c r="L12179">
        <v>4134</v>
      </c>
      <c r="M12179" t="s">
        <v>43</v>
      </c>
      <c r="N12179" t="s">
        <v>86</v>
      </c>
      <c r="O12179" t="s">
        <v>229</v>
      </c>
      <c r="P12179" t="s">
        <v>35</v>
      </c>
      <c r="Q12179" t="s">
        <v>203</v>
      </c>
      <c r="R12179" t="s">
        <v>47</v>
      </c>
      <c r="S12179" t="s">
        <v>47</v>
      </c>
      <c r="T12179">
        <v>37.783932579999998</v>
      </c>
      <c r="U12179">
        <v>-122.41259530000001</v>
      </c>
      <c r="V12179">
        <v>20</v>
      </c>
    </row>
    <row r="12180" spans="1:22" x14ac:dyDescent="0.25">
      <c r="A12180" s="1">
        <v>44716.881944444445</v>
      </c>
      <c r="B12180" s="2">
        <v>44716</v>
      </c>
      <c r="C12180" s="1">
        <v>0.88194444444444442</v>
      </c>
      <c r="D12180">
        <v>2022</v>
      </c>
      <c r="E12180" t="s">
        <v>788</v>
      </c>
      <c r="F12180" s="1">
        <v>44716.893750000003</v>
      </c>
      <c r="G12180">
        <v>1157634</v>
      </c>
      <c r="H12180">
        <v>220367432</v>
      </c>
      <c r="I12180">
        <v>221552887</v>
      </c>
      <c r="J12180" t="s">
        <v>23</v>
      </c>
      <c r="K12180" t="s">
        <v>24</v>
      </c>
      <c r="L12180">
        <v>26080</v>
      </c>
      <c r="M12180" t="s">
        <v>58</v>
      </c>
      <c r="N12180" t="s">
        <v>31</v>
      </c>
      <c r="O12180" t="s">
        <v>221</v>
      </c>
      <c r="P12180" t="s">
        <v>35</v>
      </c>
      <c r="Q12180" t="s">
        <v>2400</v>
      </c>
      <c r="R12180" t="s">
        <v>107</v>
      </c>
      <c r="S12180" t="s">
        <v>155</v>
      </c>
      <c r="T12180">
        <v>37.769291819999999</v>
      </c>
      <c r="U12180">
        <v>-122.4961607</v>
      </c>
      <c r="V12180">
        <v>9</v>
      </c>
    </row>
    <row r="12181" spans="1:22" x14ac:dyDescent="0.25">
      <c r="A12181" s="1">
        <v>44716.881944444445</v>
      </c>
      <c r="B12181" s="2">
        <v>44716</v>
      </c>
      <c r="C12181" s="1">
        <v>0.88194444444444442</v>
      </c>
      <c r="D12181">
        <v>2022</v>
      </c>
      <c r="E12181" t="s">
        <v>788</v>
      </c>
      <c r="F12181" s="1">
        <v>44716.893750000003</v>
      </c>
      <c r="G12181">
        <v>1157634</v>
      </c>
      <c r="H12181">
        <v>220367432</v>
      </c>
      <c r="I12181">
        <v>221552887</v>
      </c>
      <c r="J12181" t="s">
        <v>23</v>
      </c>
      <c r="K12181" t="s">
        <v>24</v>
      </c>
      <c r="L12181">
        <v>4013</v>
      </c>
      <c r="M12181" t="s">
        <v>43</v>
      </c>
      <c r="N12181" t="s">
        <v>44</v>
      </c>
      <c r="O12181" t="s">
        <v>113</v>
      </c>
      <c r="P12181" t="s">
        <v>35</v>
      </c>
      <c r="Q12181" t="s">
        <v>2400</v>
      </c>
      <c r="R12181" t="s">
        <v>107</v>
      </c>
      <c r="S12181" t="s">
        <v>155</v>
      </c>
      <c r="T12181">
        <v>37.769291819999999</v>
      </c>
      <c r="U12181">
        <v>-122.4961607</v>
      </c>
      <c r="V12181">
        <v>9</v>
      </c>
    </row>
    <row r="12182" spans="1:22" x14ac:dyDescent="0.25">
      <c r="A12182" s="1">
        <v>44716.881944444445</v>
      </c>
      <c r="B12182" s="2">
        <v>44716</v>
      </c>
      <c r="C12182" s="1">
        <v>0.88194444444444442</v>
      </c>
      <c r="D12182">
        <v>2022</v>
      </c>
      <c r="E12182" t="s">
        <v>788</v>
      </c>
      <c r="F12182" s="1">
        <v>44716.893750000003</v>
      </c>
      <c r="G12182">
        <v>1157634</v>
      </c>
      <c r="H12182">
        <v>220367432</v>
      </c>
      <c r="I12182">
        <v>221552887</v>
      </c>
      <c r="J12182" t="s">
        <v>23</v>
      </c>
      <c r="K12182" t="s">
        <v>24</v>
      </c>
      <c r="L12182">
        <v>4134</v>
      </c>
      <c r="M12182" t="s">
        <v>43</v>
      </c>
      <c r="N12182" t="s">
        <v>86</v>
      </c>
      <c r="O12182" t="s">
        <v>229</v>
      </c>
      <c r="P12182" t="s">
        <v>35</v>
      </c>
      <c r="Q12182" t="s">
        <v>2400</v>
      </c>
      <c r="R12182" t="s">
        <v>107</v>
      </c>
      <c r="S12182" t="s">
        <v>155</v>
      </c>
      <c r="T12182">
        <v>37.769291819999999</v>
      </c>
      <c r="U12182">
        <v>-122.4961607</v>
      </c>
      <c r="V12182">
        <v>9</v>
      </c>
    </row>
    <row r="12183" spans="1:22" x14ac:dyDescent="0.25">
      <c r="A12183" s="1">
        <v>44716.875</v>
      </c>
      <c r="B12183" s="2">
        <v>44716</v>
      </c>
      <c r="C12183" s="1">
        <v>0.875</v>
      </c>
      <c r="D12183">
        <v>2022</v>
      </c>
      <c r="E12183" t="s">
        <v>788</v>
      </c>
      <c r="F12183" s="1">
        <v>44717.493750000001</v>
      </c>
      <c r="G12183">
        <v>1157718</v>
      </c>
      <c r="H12183">
        <v>220368076</v>
      </c>
      <c r="I12183">
        <v>221561248</v>
      </c>
      <c r="J12183" t="s">
        <v>23</v>
      </c>
      <c r="K12183" t="s">
        <v>24</v>
      </c>
      <c r="L12183">
        <v>28160</v>
      </c>
      <c r="M12183" t="s">
        <v>37</v>
      </c>
      <c r="N12183" t="s">
        <v>38</v>
      </c>
      <c r="O12183" t="s">
        <v>39</v>
      </c>
      <c r="P12183" t="s">
        <v>35</v>
      </c>
      <c r="Q12183" t="s">
        <v>1956</v>
      </c>
      <c r="R12183" t="s">
        <v>75</v>
      </c>
      <c r="S12183" t="s">
        <v>76</v>
      </c>
      <c r="T12183">
        <v>37.739275900000003</v>
      </c>
      <c r="U12183">
        <v>-122.4002464</v>
      </c>
      <c r="V12183">
        <v>87</v>
      </c>
    </row>
    <row r="12184" spans="1:22" x14ac:dyDescent="0.25">
      <c r="A12184" s="1">
        <v>44716.875</v>
      </c>
      <c r="B12184" s="2">
        <v>44716</v>
      </c>
      <c r="C12184" s="1">
        <v>0.875</v>
      </c>
      <c r="D12184">
        <v>2022</v>
      </c>
      <c r="E12184" t="s">
        <v>788</v>
      </c>
      <c r="F12184" s="1">
        <v>44717.038194444445</v>
      </c>
      <c r="G12184">
        <v>1157640</v>
      </c>
      <c r="H12184">
        <v>220367636</v>
      </c>
      <c r="I12184">
        <v>221553066</v>
      </c>
      <c r="J12184" t="s">
        <v>23</v>
      </c>
      <c r="K12184" t="s">
        <v>24</v>
      </c>
      <c r="L12184">
        <v>3073</v>
      </c>
      <c r="M12184" t="s">
        <v>184</v>
      </c>
      <c r="N12184" t="s">
        <v>271</v>
      </c>
      <c r="O12184" t="s">
        <v>2217</v>
      </c>
      <c r="P12184" t="s">
        <v>35</v>
      </c>
      <c r="Q12184" t="s">
        <v>2335</v>
      </c>
      <c r="R12184" t="s">
        <v>96</v>
      </c>
      <c r="S12184" t="s">
        <v>228</v>
      </c>
      <c r="T12184">
        <v>37.725519910000003</v>
      </c>
      <c r="U12184">
        <v>-122.4276844</v>
      </c>
      <c r="V12184">
        <v>90</v>
      </c>
    </row>
    <row r="12185" spans="1:22" x14ac:dyDescent="0.25">
      <c r="A12185" s="1">
        <v>44716.875</v>
      </c>
      <c r="B12185" s="2">
        <v>44716</v>
      </c>
      <c r="C12185" s="1">
        <v>0.875</v>
      </c>
      <c r="D12185">
        <v>2022</v>
      </c>
      <c r="E12185" t="s">
        <v>788</v>
      </c>
      <c r="F12185" s="1">
        <v>44717.352777777778</v>
      </c>
      <c r="G12185">
        <v>1158204</v>
      </c>
      <c r="H12185">
        <v>226095776</v>
      </c>
      <c r="J12185" t="s">
        <v>23</v>
      </c>
      <c r="K12185" t="s">
        <v>110</v>
      </c>
      <c r="L12185">
        <v>28150</v>
      </c>
      <c r="M12185" t="s">
        <v>37</v>
      </c>
      <c r="N12185" t="s">
        <v>38</v>
      </c>
      <c r="O12185" t="s">
        <v>109</v>
      </c>
      <c r="P12185" t="s">
        <v>35</v>
      </c>
      <c r="Q12185" t="s">
        <v>298</v>
      </c>
      <c r="R12185" t="s">
        <v>53</v>
      </c>
      <c r="S12185" t="s">
        <v>54</v>
      </c>
      <c r="T12185">
        <v>37.80748251</v>
      </c>
      <c r="U12185">
        <v>-122.41397499999999</v>
      </c>
      <c r="V12185">
        <v>99</v>
      </c>
    </row>
    <row r="12186" spans="1:22" x14ac:dyDescent="0.25">
      <c r="A12186" s="1">
        <v>44716.875</v>
      </c>
      <c r="B12186" s="2">
        <v>44716</v>
      </c>
      <c r="C12186" s="1">
        <v>0.875</v>
      </c>
      <c r="D12186">
        <v>2022</v>
      </c>
      <c r="E12186" t="s">
        <v>788</v>
      </c>
      <c r="F12186" s="1">
        <v>44717.441666666666</v>
      </c>
      <c r="G12186">
        <v>1164226</v>
      </c>
      <c r="H12186">
        <v>226106721</v>
      </c>
      <c r="J12186" t="s">
        <v>23</v>
      </c>
      <c r="K12186" t="s">
        <v>110</v>
      </c>
      <c r="L12186">
        <v>6374</v>
      </c>
      <c r="M12186" t="s">
        <v>55</v>
      </c>
      <c r="N12186" t="s">
        <v>77</v>
      </c>
      <c r="O12186" t="s">
        <v>200</v>
      </c>
      <c r="P12186" t="s">
        <v>35</v>
      </c>
      <c r="R12186" t="s">
        <v>29</v>
      </c>
    </row>
    <row r="12187" spans="1:22" x14ac:dyDescent="0.25">
      <c r="A12187" s="1">
        <v>44716.869444444441</v>
      </c>
      <c r="B12187" s="2">
        <v>44716</v>
      </c>
      <c r="C12187" s="1">
        <v>0.86944444444444446</v>
      </c>
      <c r="D12187">
        <v>2022</v>
      </c>
      <c r="E12187" t="s">
        <v>788</v>
      </c>
      <c r="F12187" s="1">
        <v>44716.871527777781</v>
      </c>
      <c r="G12187">
        <v>1157610</v>
      </c>
      <c r="H12187">
        <v>220367363</v>
      </c>
      <c r="I12187">
        <v>221552831</v>
      </c>
      <c r="J12187" t="s">
        <v>23</v>
      </c>
      <c r="K12187" t="s">
        <v>24</v>
      </c>
      <c r="L12187">
        <v>28100</v>
      </c>
      <c r="M12187" t="s">
        <v>37</v>
      </c>
      <c r="N12187" t="s">
        <v>38</v>
      </c>
      <c r="O12187" t="s">
        <v>135</v>
      </c>
      <c r="P12187" t="s">
        <v>35</v>
      </c>
      <c r="Q12187" t="s">
        <v>1632</v>
      </c>
      <c r="R12187" t="s">
        <v>41</v>
      </c>
      <c r="S12187" t="s">
        <v>42</v>
      </c>
      <c r="T12187">
        <v>37.715490869999996</v>
      </c>
      <c r="U12187">
        <v>-122.4833142</v>
      </c>
      <c r="V12187">
        <v>42</v>
      </c>
    </row>
    <row r="12188" spans="1:22" x14ac:dyDescent="0.25">
      <c r="A12188" s="1">
        <v>44716.868055555555</v>
      </c>
      <c r="B12188" s="2">
        <v>44716</v>
      </c>
      <c r="C12188" s="1">
        <v>0.86805555555555558</v>
      </c>
      <c r="D12188">
        <v>2022</v>
      </c>
      <c r="E12188" t="s">
        <v>788</v>
      </c>
      <c r="F12188" s="1">
        <v>44716.868055555555</v>
      </c>
      <c r="G12188">
        <v>1157608</v>
      </c>
      <c r="H12188">
        <v>220367379</v>
      </c>
      <c r="I12188">
        <v>221552814</v>
      </c>
      <c r="J12188" t="s">
        <v>23</v>
      </c>
      <c r="K12188" t="s">
        <v>24</v>
      </c>
      <c r="L12188">
        <v>4013</v>
      </c>
      <c r="M12188" t="s">
        <v>43</v>
      </c>
      <c r="N12188" t="s">
        <v>44</v>
      </c>
      <c r="O12188" t="s">
        <v>113</v>
      </c>
      <c r="P12188" t="s">
        <v>35</v>
      </c>
      <c r="Q12188" t="s">
        <v>542</v>
      </c>
      <c r="R12188" t="s">
        <v>47</v>
      </c>
      <c r="S12188" t="s">
        <v>47</v>
      </c>
      <c r="T12188">
        <v>37.785167209999997</v>
      </c>
      <c r="U12188">
        <v>-122.41790140000001</v>
      </c>
      <c r="V12188">
        <v>20</v>
      </c>
    </row>
    <row r="12189" spans="1:22" x14ac:dyDescent="0.25">
      <c r="A12189" s="1">
        <v>44716.868055555555</v>
      </c>
      <c r="B12189" s="2">
        <v>44716</v>
      </c>
      <c r="C12189" s="1">
        <v>0.86805555555555558</v>
      </c>
      <c r="D12189">
        <v>2022</v>
      </c>
      <c r="E12189" t="s">
        <v>788</v>
      </c>
      <c r="F12189" s="1">
        <v>44716.868055555555</v>
      </c>
      <c r="G12189">
        <v>1158036</v>
      </c>
      <c r="H12189">
        <v>220367379</v>
      </c>
      <c r="I12189">
        <v>221552814</v>
      </c>
      <c r="J12189" t="s">
        <v>48</v>
      </c>
      <c r="K12189" t="s">
        <v>49</v>
      </c>
      <c r="L12189">
        <v>4013</v>
      </c>
      <c r="M12189" t="s">
        <v>43</v>
      </c>
      <c r="N12189" t="s">
        <v>44</v>
      </c>
      <c r="O12189" t="s">
        <v>113</v>
      </c>
      <c r="P12189" t="s">
        <v>27</v>
      </c>
      <c r="Q12189" t="s">
        <v>542</v>
      </c>
      <c r="R12189" t="s">
        <v>47</v>
      </c>
      <c r="S12189" t="s">
        <v>47</v>
      </c>
      <c r="T12189">
        <v>37.785167209999997</v>
      </c>
      <c r="U12189">
        <v>-122.41790140000001</v>
      </c>
      <c r="V12189">
        <v>20</v>
      </c>
    </row>
    <row r="12190" spans="1:22" x14ac:dyDescent="0.25">
      <c r="A12190" s="1">
        <v>44716.864583333336</v>
      </c>
      <c r="B12190" s="2">
        <v>44716</v>
      </c>
      <c r="C12190" s="1">
        <v>0.86458333333333326</v>
      </c>
      <c r="D12190">
        <v>2022</v>
      </c>
      <c r="E12190" t="s">
        <v>788</v>
      </c>
      <c r="F12190" s="1">
        <v>44719.867361111108</v>
      </c>
      <c r="G12190">
        <v>1167060</v>
      </c>
      <c r="H12190">
        <v>226112477</v>
      </c>
      <c r="J12190" t="s">
        <v>23</v>
      </c>
      <c r="K12190" t="s">
        <v>110</v>
      </c>
      <c r="L12190">
        <v>9320</v>
      </c>
      <c r="M12190" t="s">
        <v>50</v>
      </c>
      <c r="N12190" t="s">
        <v>50</v>
      </c>
      <c r="O12190" t="s">
        <v>51</v>
      </c>
      <c r="P12190" t="s">
        <v>35</v>
      </c>
      <c r="Q12190" t="s">
        <v>974</v>
      </c>
      <c r="R12190" t="s">
        <v>29</v>
      </c>
      <c r="S12190" t="s">
        <v>192</v>
      </c>
      <c r="T12190">
        <v>37.77900503</v>
      </c>
      <c r="U12190">
        <v>-122.4038833</v>
      </c>
      <c r="V12190">
        <v>32</v>
      </c>
    </row>
    <row r="12191" spans="1:22" x14ac:dyDescent="0.25">
      <c r="A12191" s="1">
        <v>44716.854166666664</v>
      </c>
      <c r="B12191" s="2">
        <v>44716</v>
      </c>
      <c r="C12191" s="1">
        <v>0.85416666666666674</v>
      </c>
      <c r="D12191">
        <v>2022</v>
      </c>
      <c r="E12191" t="s">
        <v>788</v>
      </c>
      <c r="F12191" s="1">
        <v>44718.373611111114</v>
      </c>
      <c r="G12191">
        <v>1158572</v>
      </c>
      <c r="H12191">
        <v>226096605</v>
      </c>
      <c r="J12191" t="s">
        <v>23</v>
      </c>
      <c r="K12191" t="s">
        <v>110</v>
      </c>
      <c r="L12191">
        <v>6244</v>
      </c>
      <c r="M12191" t="s">
        <v>55</v>
      </c>
      <c r="N12191" t="s">
        <v>56</v>
      </c>
      <c r="O12191" t="s">
        <v>57</v>
      </c>
      <c r="P12191" t="s">
        <v>35</v>
      </c>
      <c r="Q12191" t="s">
        <v>2938</v>
      </c>
      <c r="R12191" t="s">
        <v>41</v>
      </c>
      <c r="S12191" t="s">
        <v>42</v>
      </c>
      <c r="T12191">
        <v>37.735469760000001</v>
      </c>
      <c r="U12191">
        <v>-122.5067174</v>
      </c>
      <c r="V12191">
        <v>40</v>
      </c>
    </row>
    <row r="12192" spans="1:22" x14ac:dyDescent="0.25">
      <c r="A12192" s="1">
        <v>44716.854166666664</v>
      </c>
      <c r="B12192" s="2">
        <v>44716</v>
      </c>
      <c r="C12192" s="1">
        <v>0.85416666666666674</v>
      </c>
      <c r="D12192">
        <v>2022</v>
      </c>
      <c r="E12192" t="s">
        <v>788</v>
      </c>
      <c r="F12192" s="1">
        <v>44717.492361111108</v>
      </c>
      <c r="G12192">
        <v>1158607</v>
      </c>
      <c r="H12192">
        <v>226096724</v>
      </c>
      <c r="J12192" t="s">
        <v>23</v>
      </c>
      <c r="K12192" t="s">
        <v>110</v>
      </c>
      <c r="L12192">
        <v>6224</v>
      </c>
      <c r="M12192" t="s">
        <v>55</v>
      </c>
      <c r="N12192" t="s">
        <v>56</v>
      </c>
      <c r="O12192" t="s">
        <v>259</v>
      </c>
      <c r="P12192" t="s">
        <v>35</v>
      </c>
      <c r="Q12192" t="s">
        <v>458</v>
      </c>
      <c r="R12192" t="s">
        <v>119</v>
      </c>
      <c r="S12192" t="s">
        <v>435</v>
      </c>
      <c r="T12192">
        <v>37.785563850000003</v>
      </c>
      <c r="U12192">
        <v>-122.4297826</v>
      </c>
      <c r="V12192">
        <v>101</v>
      </c>
    </row>
    <row r="12193" spans="1:22" x14ac:dyDescent="0.25">
      <c r="A12193" s="1">
        <v>44716.845138888886</v>
      </c>
      <c r="B12193" s="2">
        <v>44716</v>
      </c>
      <c r="C12193" s="1">
        <v>0.84513888888888888</v>
      </c>
      <c r="D12193">
        <v>2022</v>
      </c>
      <c r="E12193" t="s">
        <v>788</v>
      </c>
      <c r="F12193" s="1">
        <v>44716.859027777777</v>
      </c>
      <c r="G12193">
        <v>1157607</v>
      </c>
      <c r="H12193">
        <v>220367313</v>
      </c>
      <c r="I12193">
        <v>221552732</v>
      </c>
      <c r="J12193" t="s">
        <v>23</v>
      </c>
      <c r="K12193" t="s">
        <v>24</v>
      </c>
      <c r="L12193">
        <v>5153</v>
      </c>
      <c r="M12193" t="s">
        <v>103</v>
      </c>
      <c r="N12193" t="s">
        <v>138</v>
      </c>
      <c r="O12193" t="s">
        <v>538</v>
      </c>
      <c r="P12193" t="s">
        <v>27</v>
      </c>
      <c r="Q12193" t="s">
        <v>297</v>
      </c>
      <c r="R12193" t="s">
        <v>47</v>
      </c>
      <c r="S12193" t="s">
        <v>47</v>
      </c>
      <c r="T12193">
        <v>37.778719430000002</v>
      </c>
      <c r="U12193">
        <v>-122.41474119999999</v>
      </c>
      <c r="V12193">
        <v>21</v>
      </c>
    </row>
    <row r="12194" spans="1:22" x14ac:dyDescent="0.25">
      <c r="A12194" s="1">
        <v>44716.845138888886</v>
      </c>
      <c r="B12194" s="2">
        <v>44716</v>
      </c>
      <c r="C12194" s="1">
        <v>0.84513888888888888</v>
      </c>
      <c r="D12194">
        <v>2022</v>
      </c>
      <c r="E12194" t="s">
        <v>788</v>
      </c>
      <c r="F12194" s="1">
        <v>44716.859027777777</v>
      </c>
      <c r="G12194">
        <v>1157607</v>
      </c>
      <c r="H12194">
        <v>220367313</v>
      </c>
      <c r="I12194">
        <v>221552732</v>
      </c>
      <c r="J12194" t="s">
        <v>23</v>
      </c>
      <c r="K12194" t="s">
        <v>24</v>
      </c>
      <c r="L12194">
        <v>7100</v>
      </c>
      <c r="M12194" t="s">
        <v>38</v>
      </c>
      <c r="N12194" t="s">
        <v>38</v>
      </c>
      <c r="O12194" t="s">
        <v>582</v>
      </c>
      <c r="P12194" t="s">
        <v>27</v>
      </c>
      <c r="Q12194" t="s">
        <v>297</v>
      </c>
      <c r="R12194" t="s">
        <v>47</v>
      </c>
      <c r="S12194" t="s">
        <v>47</v>
      </c>
      <c r="T12194">
        <v>37.778719430000002</v>
      </c>
      <c r="U12194">
        <v>-122.41474119999999</v>
      </c>
      <c r="V12194">
        <v>21</v>
      </c>
    </row>
    <row r="12195" spans="1:22" x14ac:dyDescent="0.25">
      <c r="A12195" s="1">
        <v>44716.845138888886</v>
      </c>
      <c r="B12195" s="2">
        <v>44716</v>
      </c>
      <c r="C12195" s="1">
        <v>0.84513888888888888</v>
      </c>
      <c r="D12195">
        <v>2022</v>
      </c>
      <c r="E12195" t="s">
        <v>788</v>
      </c>
      <c r="F12195" s="1">
        <v>44716.859027777777</v>
      </c>
      <c r="G12195">
        <v>1157607</v>
      </c>
      <c r="H12195">
        <v>220367313</v>
      </c>
      <c r="I12195">
        <v>221552732</v>
      </c>
      <c r="J12195" t="s">
        <v>23</v>
      </c>
      <c r="K12195" t="s">
        <v>24</v>
      </c>
      <c r="L12195">
        <v>28100</v>
      </c>
      <c r="M12195" t="s">
        <v>37</v>
      </c>
      <c r="N12195" t="s">
        <v>38</v>
      </c>
      <c r="O12195" t="s">
        <v>135</v>
      </c>
      <c r="P12195" t="s">
        <v>27</v>
      </c>
      <c r="Q12195" t="s">
        <v>297</v>
      </c>
      <c r="R12195" t="s">
        <v>47</v>
      </c>
      <c r="S12195" t="s">
        <v>47</v>
      </c>
      <c r="T12195">
        <v>37.778719430000002</v>
      </c>
      <c r="U12195">
        <v>-122.41474119999999</v>
      </c>
      <c r="V12195">
        <v>21</v>
      </c>
    </row>
    <row r="12196" spans="1:22" x14ac:dyDescent="0.25">
      <c r="A12196" s="1">
        <v>44716.84375</v>
      </c>
      <c r="B12196" s="2">
        <v>44716</v>
      </c>
      <c r="C12196" s="1">
        <v>0.84375</v>
      </c>
      <c r="D12196">
        <v>2022</v>
      </c>
      <c r="E12196" t="s">
        <v>788</v>
      </c>
      <c r="F12196" s="1">
        <v>44718.875694444447</v>
      </c>
      <c r="G12196">
        <v>1158086</v>
      </c>
      <c r="H12196">
        <v>220371461</v>
      </c>
      <c r="I12196">
        <v>221561051</v>
      </c>
      <c r="J12196" t="s">
        <v>23</v>
      </c>
      <c r="K12196" t="s">
        <v>24</v>
      </c>
      <c r="L12196">
        <v>5011</v>
      </c>
      <c r="M12196" t="s">
        <v>103</v>
      </c>
      <c r="N12196" t="s">
        <v>104</v>
      </c>
      <c r="O12196" t="s">
        <v>105</v>
      </c>
      <c r="P12196" t="s">
        <v>35</v>
      </c>
      <c r="Q12196" t="s">
        <v>1644</v>
      </c>
      <c r="R12196" t="s">
        <v>119</v>
      </c>
      <c r="S12196" t="s">
        <v>120</v>
      </c>
      <c r="T12196">
        <v>37.787756649999999</v>
      </c>
      <c r="U12196">
        <v>-122.4201161</v>
      </c>
      <c r="V12196">
        <v>50</v>
      </c>
    </row>
    <row r="12197" spans="1:22" x14ac:dyDescent="0.25">
      <c r="A12197" s="1">
        <v>44716.833333333336</v>
      </c>
      <c r="B12197" s="2">
        <v>44716</v>
      </c>
      <c r="C12197" s="1">
        <v>0.83333333333333326</v>
      </c>
      <c r="D12197">
        <v>2022</v>
      </c>
      <c r="E12197" t="s">
        <v>788</v>
      </c>
      <c r="F12197" s="1">
        <v>44716.965277777781</v>
      </c>
      <c r="G12197">
        <v>1157618</v>
      </c>
      <c r="H12197">
        <v>220367523</v>
      </c>
      <c r="I12197">
        <v>221553185</v>
      </c>
      <c r="J12197" t="s">
        <v>23</v>
      </c>
      <c r="K12197" t="s">
        <v>24</v>
      </c>
      <c r="L12197">
        <v>6241</v>
      </c>
      <c r="M12197" t="s">
        <v>55</v>
      </c>
      <c r="N12197" t="s">
        <v>56</v>
      </c>
      <c r="O12197" t="s">
        <v>145</v>
      </c>
      <c r="P12197" t="s">
        <v>35</v>
      </c>
      <c r="Q12197" t="s">
        <v>691</v>
      </c>
      <c r="R12197" t="s">
        <v>53</v>
      </c>
      <c r="S12197" t="s">
        <v>112</v>
      </c>
      <c r="T12197">
        <v>37.804790310000001</v>
      </c>
      <c r="U12197">
        <v>-122.4201781</v>
      </c>
      <c r="V12197">
        <v>107</v>
      </c>
    </row>
    <row r="12198" spans="1:22" x14ac:dyDescent="0.25">
      <c r="A12198" s="1">
        <v>44716.833333333336</v>
      </c>
      <c r="B12198" s="2">
        <v>44716</v>
      </c>
      <c r="C12198" s="1">
        <v>0.83333333333333326</v>
      </c>
      <c r="D12198">
        <v>2022</v>
      </c>
      <c r="E12198" t="s">
        <v>788</v>
      </c>
      <c r="F12198" s="1">
        <v>44717.02847222222</v>
      </c>
      <c r="G12198">
        <v>1157639</v>
      </c>
      <c r="H12198">
        <v>220367614</v>
      </c>
      <c r="I12198">
        <v>221560081</v>
      </c>
      <c r="J12198" t="s">
        <v>23</v>
      </c>
      <c r="K12198" t="s">
        <v>24</v>
      </c>
      <c r="L12198">
        <v>6243</v>
      </c>
      <c r="M12198" t="s">
        <v>55</v>
      </c>
      <c r="N12198" t="s">
        <v>56</v>
      </c>
      <c r="O12198" t="s">
        <v>83</v>
      </c>
      <c r="P12198" t="s">
        <v>35</v>
      </c>
      <c r="Q12198" t="s">
        <v>1567</v>
      </c>
      <c r="R12198" t="s">
        <v>29</v>
      </c>
      <c r="S12198" t="s">
        <v>233</v>
      </c>
      <c r="T12198">
        <v>37.785829210000003</v>
      </c>
      <c r="U12198">
        <v>-122.40148979999999</v>
      </c>
      <c r="V12198">
        <v>32</v>
      </c>
    </row>
    <row r="12199" spans="1:22" x14ac:dyDescent="0.25">
      <c r="A12199" s="1">
        <v>44716.833333333336</v>
      </c>
      <c r="B12199" s="2">
        <v>44716</v>
      </c>
      <c r="C12199" s="1">
        <v>0.83333333333333326</v>
      </c>
      <c r="D12199">
        <v>2022</v>
      </c>
      <c r="E12199" t="s">
        <v>788</v>
      </c>
      <c r="F12199" s="1">
        <v>44717.4375</v>
      </c>
      <c r="G12199">
        <v>1157896</v>
      </c>
      <c r="H12199">
        <v>220369591</v>
      </c>
      <c r="I12199">
        <v>221570531</v>
      </c>
      <c r="J12199" t="s">
        <v>23</v>
      </c>
      <c r="K12199" t="s">
        <v>24</v>
      </c>
      <c r="L12199">
        <v>72000</v>
      </c>
      <c r="M12199" t="s">
        <v>80</v>
      </c>
      <c r="N12199" t="s">
        <v>80</v>
      </c>
      <c r="O12199" t="s">
        <v>117</v>
      </c>
      <c r="P12199" t="s">
        <v>35</v>
      </c>
      <c r="Q12199" t="s">
        <v>785</v>
      </c>
      <c r="R12199" t="s">
        <v>53</v>
      </c>
      <c r="S12199" t="s">
        <v>54</v>
      </c>
      <c r="T12199">
        <v>37.79990085</v>
      </c>
      <c r="U12199">
        <v>-122.405834</v>
      </c>
      <c r="V12199">
        <v>106</v>
      </c>
    </row>
    <row r="12200" spans="1:22" x14ac:dyDescent="0.25">
      <c r="A12200" s="1">
        <v>44716.833333333336</v>
      </c>
      <c r="B12200" s="2">
        <v>44716</v>
      </c>
      <c r="C12200" s="1">
        <v>0.83333333333333326</v>
      </c>
      <c r="D12200">
        <v>2022</v>
      </c>
      <c r="E12200" t="s">
        <v>788</v>
      </c>
      <c r="F12200" s="1">
        <v>44717.439583333333</v>
      </c>
      <c r="G12200">
        <v>1157858</v>
      </c>
      <c r="H12200">
        <v>226094831</v>
      </c>
      <c r="J12200" t="s">
        <v>23</v>
      </c>
      <c r="K12200" t="s">
        <v>110</v>
      </c>
      <c r="L12200">
        <v>71000</v>
      </c>
      <c r="M12200" t="s">
        <v>319</v>
      </c>
      <c r="N12200" t="s">
        <v>319</v>
      </c>
      <c r="O12200" t="s">
        <v>319</v>
      </c>
      <c r="P12200" t="s">
        <v>35</v>
      </c>
      <c r="Q12200" t="s">
        <v>2938</v>
      </c>
      <c r="R12200" t="s">
        <v>41</v>
      </c>
      <c r="S12200" t="s">
        <v>42</v>
      </c>
      <c r="T12200">
        <v>37.735469760000001</v>
      </c>
      <c r="U12200">
        <v>-122.5067174</v>
      </c>
      <c r="V12200">
        <v>40</v>
      </c>
    </row>
    <row r="12201" spans="1:22" x14ac:dyDescent="0.25">
      <c r="A12201" s="1">
        <v>44716.833333333336</v>
      </c>
      <c r="B12201" s="2">
        <v>44716</v>
      </c>
      <c r="C12201" s="1">
        <v>0.83333333333333326</v>
      </c>
      <c r="D12201">
        <v>2022</v>
      </c>
      <c r="E12201" t="s">
        <v>788</v>
      </c>
      <c r="F12201" s="1">
        <v>44717.963194444441</v>
      </c>
      <c r="G12201">
        <v>1158668</v>
      </c>
      <c r="H12201">
        <v>226094831</v>
      </c>
      <c r="J12201" t="s">
        <v>48</v>
      </c>
      <c r="K12201" t="s">
        <v>343</v>
      </c>
      <c r="L12201">
        <v>71000</v>
      </c>
      <c r="M12201" t="s">
        <v>319</v>
      </c>
      <c r="N12201" t="s">
        <v>319</v>
      </c>
      <c r="O12201" t="s">
        <v>319</v>
      </c>
      <c r="P12201" t="s">
        <v>35</v>
      </c>
      <c r="Q12201" t="s">
        <v>2938</v>
      </c>
      <c r="R12201" t="s">
        <v>41</v>
      </c>
      <c r="S12201" t="s">
        <v>42</v>
      </c>
      <c r="T12201">
        <v>37.735469760000001</v>
      </c>
      <c r="U12201">
        <v>-122.5067174</v>
      </c>
      <c r="V12201">
        <v>40</v>
      </c>
    </row>
    <row r="12202" spans="1:22" x14ac:dyDescent="0.25">
      <c r="A12202" s="1">
        <v>44716.826388888891</v>
      </c>
      <c r="B12202" s="2">
        <v>44716</v>
      </c>
      <c r="C12202" s="1">
        <v>0.82638888888888884</v>
      </c>
      <c r="D12202">
        <v>2022</v>
      </c>
      <c r="E12202" t="s">
        <v>788</v>
      </c>
      <c r="F12202" s="1">
        <v>44716.868750000001</v>
      </c>
      <c r="G12202">
        <v>1157598</v>
      </c>
      <c r="H12202">
        <v>220367335</v>
      </c>
      <c r="I12202">
        <v>221552820</v>
      </c>
      <c r="J12202" t="s">
        <v>23</v>
      </c>
      <c r="K12202" t="s">
        <v>24</v>
      </c>
      <c r="L12202">
        <v>9320</v>
      </c>
      <c r="M12202" t="s">
        <v>50</v>
      </c>
      <c r="N12202" t="s">
        <v>50</v>
      </c>
      <c r="O12202" t="s">
        <v>51</v>
      </c>
      <c r="P12202" t="s">
        <v>35</v>
      </c>
      <c r="Q12202" t="s">
        <v>201</v>
      </c>
      <c r="R12202" t="s">
        <v>53</v>
      </c>
      <c r="S12202" t="s">
        <v>112</v>
      </c>
      <c r="T12202">
        <v>37.802201310000001</v>
      </c>
      <c r="U12202">
        <v>-122.4179662</v>
      </c>
      <c r="V12202">
        <v>107</v>
      </c>
    </row>
    <row r="12203" spans="1:22" x14ac:dyDescent="0.25">
      <c r="A12203" s="1">
        <v>44716.826388888891</v>
      </c>
      <c r="B12203" s="2">
        <v>44716</v>
      </c>
      <c r="C12203" s="1">
        <v>0.82638888888888884</v>
      </c>
      <c r="D12203">
        <v>2022</v>
      </c>
      <c r="E12203" t="s">
        <v>788</v>
      </c>
      <c r="F12203" s="1">
        <v>44716.868750000001</v>
      </c>
      <c r="G12203">
        <v>1157598</v>
      </c>
      <c r="H12203">
        <v>220367335</v>
      </c>
      <c r="I12203">
        <v>221552820</v>
      </c>
      <c r="J12203" t="s">
        <v>23</v>
      </c>
      <c r="K12203" t="s">
        <v>24</v>
      </c>
      <c r="L12203">
        <v>6242</v>
      </c>
      <c r="M12203" t="s">
        <v>55</v>
      </c>
      <c r="N12203" t="s">
        <v>56</v>
      </c>
      <c r="O12203" t="s">
        <v>94</v>
      </c>
      <c r="P12203" t="s">
        <v>35</v>
      </c>
      <c r="Q12203" t="s">
        <v>201</v>
      </c>
      <c r="R12203" t="s">
        <v>53</v>
      </c>
      <c r="S12203" t="s">
        <v>112</v>
      </c>
      <c r="T12203">
        <v>37.802201310000001</v>
      </c>
      <c r="U12203">
        <v>-122.4179662</v>
      </c>
      <c r="V12203">
        <v>107</v>
      </c>
    </row>
    <row r="12204" spans="1:22" x14ac:dyDescent="0.25">
      <c r="A12204" s="1">
        <v>44716.822916666664</v>
      </c>
      <c r="B12204" s="2">
        <v>44716</v>
      </c>
      <c r="C12204" s="1">
        <v>0.82291666666666674</v>
      </c>
      <c r="D12204">
        <v>2022</v>
      </c>
      <c r="E12204" t="s">
        <v>788</v>
      </c>
      <c r="F12204" s="1">
        <v>44717.397222222222</v>
      </c>
      <c r="G12204">
        <v>1157885</v>
      </c>
      <c r="H12204">
        <v>226094944</v>
      </c>
      <c r="J12204" t="s">
        <v>23</v>
      </c>
      <c r="K12204" t="s">
        <v>110</v>
      </c>
      <c r="L12204">
        <v>6244</v>
      </c>
      <c r="M12204" t="s">
        <v>55</v>
      </c>
      <c r="N12204" t="s">
        <v>56</v>
      </c>
      <c r="O12204" t="s">
        <v>57</v>
      </c>
      <c r="P12204" t="s">
        <v>35</v>
      </c>
      <c r="Q12204" t="s">
        <v>952</v>
      </c>
      <c r="R12204" t="s">
        <v>71</v>
      </c>
      <c r="S12204" t="s">
        <v>71</v>
      </c>
      <c r="T12204">
        <v>37.761700910000002</v>
      </c>
      <c r="U12204">
        <v>-122.4215784</v>
      </c>
      <c r="V12204">
        <v>53</v>
      </c>
    </row>
    <row r="12205" spans="1:22" x14ac:dyDescent="0.25">
      <c r="A12205" s="1">
        <v>44716.819444444445</v>
      </c>
      <c r="B12205" s="2">
        <v>44716</v>
      </c>
      <c r="C12205" s="1">
        <v>0.81944444444444442</v>
      </c>
      <c r="D12205">
        <v>2022</v>
      </c>
      <c r="E12205" t="s">
        <v>788</v>
      </c>
      <c r="F12205" s="1">
        <v>44718.01666666667</v>
      </c>
      <c r="G12205">
        <v>1158576</v>
      </c>
      <c r="H12205">
        <v>226096934</v>
      </c>
      <c r="J12205" t="s">
        <v>23</v>
      </c>
      <c r="K12205" t="s">
        <v>110</v>
      </c>
      <c r="L12205">
        <v>6244</v>
      </c>
      <c r="M12205" t="s">
        <v>55</v>
      </c>
      <c r="N12205" t="s">
        <v>56</v>
      </c>
      <c r="O12205" t="s">
        <v>57</v>
      </c>
      <c r="P12205" t="s">
        <v>35</v>
      </c>
      <c r="Q12205" t="s">
        <v>3381</v>
      </c>
      <c r="R12205" t="s">
        <v>119</v>
      </c>
      <c r="S12205" t="s">
        <v>127</v>
      </c>
      <c r="T12205">
        <v>37.785014420000003</v>
      </c>
      <c r="U12205">
        <v>-122.4229338</v>
      </c>
      <c r="V12205">
        <v>100</v>
      </c>
    </row>
    <row r="12206" spans="1:22" x14ac:dyDescent="0.25">
      <c r="A12206" s="1">
        <v>44716.816666666666</v>
      </c>
      <c r="B12206" s="2">
        <v>44716</v>
      </c>
      <c r="C12206" s="1">
        <v>0.81666666666666665</v>
      </c>
      <c r="D12206">
        <v>2022</v>
      </c>
      <c r="E12206" t="s">
        <v>788</v>
      </c>
      <c r="F12206" s="1">
        <v>44716.87777777778</v>
      </c>
      <c r="G12206">
        <v>1157679</v>
      </c>
      <c r="H12206">
        <v>226094643</v>
      </c>
      <c r="J12206" t="s">
        <v>23</v>
      </c>
      <c r="K12206" t="s">
        <v>110</v>
      </c>
      <c r="L12206">
        <v>6244</v>
      </c>
      <c r="M12206" t="s">
        <v>55</v>
      </c>
      <c r="N12206" t="s">
        <v>56</v>
      </c>
      <c r="O12206" t="s">
        <v>57</v>
      </c>
      <c r="P12206" t="s">
        <v>35</v>
      </c>
      <c r="Q12206" t="s">
        <v>1996</v>
      </c>
      <c r="R12206" t="s">
        <v>119</v>
      </c>
      <c r="S12206" t="s">
        <v>127</v>
      </c>
      <c r="T12206">
        <v>37.777490370000002</v>
      </c>
      <c r="U12206">
        <v>-122.4332187</v>
      </c>
      <c r="V12206">
        <v>23</v>
      </c>
    </row>
    <row r="12207" spans="1:22" x14ac:dyDescent="0.25">
      <c r="A12207" s="1">
        <v>44716.816666666666</v>
      </c>
      <c r="B12207" s="2">
        <v>44716</v>
      </c>
      <c r="C12207" s="1">
        <v>0.81666666666666665</v>
      </c>
      <c r="D12207">
        <v>2022</v>
      </c>
      <c r="E12207" t="s">
        <v>788</v>
      </c>
      <c r="F12207" s="1">
        <v>44716.833333333336</v>
      </c>
      <c r="G12207">
        <v>1157622</v>
      </c>
      <c r="H12207">
        <v>220367238</v>
      </c>
      <c r="I12207">
        <v>221552669</v>
      </c>
      <c r="J12207" t="s">
        <v>23</v>
      </c>
      <c r="K12207" t="s">
        <v>24</v>
      </c>
      <c r="L12207">
        <v>3424</v>
      </c>
      <c r="M12207" t="s">
        <v>184</v>
      </c>
      <c r="N12207" t="s">
        <v>207</v>
      </c>
      <c r="O12207" t="s">
        <v>530</v>
      </c>
      <c r="P12207" t="s">
        <v>35</v>
      </c>
      <c r="Q12207" t="s">
        <v>269</v>
      </c>
      <c r="R12207" t="s">
        <v>47</v>
      </c>
      <c r="S12207" t="s">
        <v>233</v>
      </c>
      <c r="T12207">
        <v>37.784560140000004</v>
      </c>
      <c r="U12207">
        <v>-122.407337</v>
      </c>
      <c r="V12207">
        <v>19</v>
      </c>
    </row>
    <row r="12208" spans="1:22" x14ac:dyDescent="0.25">
      <c r="A12208" s="1">
        <v>44716.816666666666</v>
      </c>
      <c r="B12208" s="2">
        <v>44716</v>
      </c>
      <c r="C12208" s="1">
        <v>0.81666666666666665</v>
      </c>
      <c r="D12208">
        <v>2022</v>
      </c>
      <c r="E12208" t="s">
        <v>788</v>
      </c>
      <c r="F12208" s="1">
        <v>44716.833333333336</v>
      </c>
      <c r="G12208">
        <v>1157622</v>
      </c>
      <c r="H12208">
        <v>220367238</v>
      </c>
      <c r="I12208">
        <v>221552669</v>
      </c>
      <c r="J12208" t="s">
        <v>23</v>
      </c>
      <c r="K12208" t="s">
        <v>24</v>
      </c>
      <c r="L12208">
        <v>19057</v>
      </c>
      <c r="M12208" t="s">
        <v>234</v>
      </c>
      <c r="N12208" t="s">
        <v>312</v>
      </c>
      <c r="O12208" t="s">
        <v>313</v>
      </c>
      <c r="P12208" t="s">
        <v>35</v>
      </c>
      <c r="Q12208" t="s">
        <v>269</v>
      </c>
      <c r="R12208" t="s">
        <v>47</v>
      </c>
      <c r="S12208" t="s">
        <v>233</v>
      </c>
      <c r="T12208">
        <v>37.784560140000004</v>
      </c>
      <c r="U12208">
        <v>-122.407337</v>
      </c>
      <c r="V12208">
        <v>19</v>
      </c>
    </row>
    <row r="12209" spans="1:22" x14ac:dyDescent="0.25">
      <c r="A12209" s="1">
        <v>44716.816666666666</v>
      </c>
      <c r="B12209" s="2">
        <v>44716</v>
      </c>
      <c r="C12209" s="1">
        <v>0.81666666666666665</v>
      </c>
      <c r="D12209">
        <v>2022</v>
      </c>
      <c r="E12209" t="s">
        <v>788</v>
      </c>
      <c r="F12209" s="1">
        <v>44716.833333333336</v>
      </c>
      <c r="G12209">
        <v>1157622</v>
      </c>
      <c r="H12209">
        <v>220367238</v>
      </c>
      <c r="I12209">
        <v>221552669</v>
      </c>
      <c r="J12209" t="s">
        <v>23</v>
      </c>
      <c r="K12209" t="s">
        <v>24</v>
      </c>
      <c r="L12209">
        <v>4013</v>
      </c>
      <c r="M12209" t="s">
        <v>43</v>
      </c>
      <c r="N12209" t="s">
        <v>44</v>
      </c>
      <c r="O12209" t="s">
        <v>113</v>
      </c>
      <c r="P12209" t="s">
        <v>35</v>
      </c>
      <c r="Q12209" t="s">
        <v>269</v>
      </c>
      <c r="R12209" t="s">
        <v>47</v>
      </c>
      <c r="S12209" t="s">
        <v>233</v>
      </c>
      <c r="T12209">
        <v>37.784560140000004</v>
      </c>
      <c r="U12209">
        <v>-122.407337</v>
      </c>
      <c r="V12209">
        <v>19</v>
      </c>
    </row>
    <row r="12210" spans="1:22" x14ac:dyDescent="0.25">
      <c r="A12210" s="1">
        <v>44716.81527777778</v>
      </c>
      <c r="B12210" s="2">
        <v>44716</v>
      </c>
      <c r="C12210" s="1">
        <v>0.81527777777777777</v>
      </c>
      <c r="D12210">
        <v>2022</v>
      </c>
      <c r="E12210" t="s">
        <v>788</v>
      </c>
      <c r="F12210" s="1">
        <v>44716.82708333333</v>
      </c>
      <c r="G12210">
        <v>1157603</v>
      </c>
      <c r="H12210">
        <v>220367250</v>
      </c>
      <c r="I12210">
        <v>221552628</v>
      </c>
      <c r="J12210" t="s">
        <v>23</v>
      </c>
      <c r="K12210" t="s">
        <v>24</v>
      </c>
      <c r="L12210">
        <v>28150</v>
      </c>
      <c r="M12210" t="s">
        <v>37</v>
      </c>
      <c r="N12210" t="s">
        <v>38</v>
      </c>
      <c r="O12210" t="s">
        <v>109</v>
      </c>
      <c r="P12210" t="s">
        <v>35</v>
      </c>
      <c r="Q12210" t="s">
        <v>647</v>
      </c>
      <c r="R12210" t="s">
        <v>29</v>
      </c>
      <c r="S12210" t="s">
        <v>30</v>
      </c>
      <c r="T12210">
        <v>37.772830990000003</v>
      </c>
      <c r="U12210">
        <v>-122.3913735</v>
      </c>
      <c r="V12210">
        <v>34</v>
      </c>
    </row>
    <row r="12211" spans="1:22" x14ac:dyDescent="0.25">
      <c r="A12211" s="1">
        <v>44716.8125</v>
      </c>
      <c r="B12211" s="2">
        <v>44716</v>
      </c>
      <c r="C12211" s="1">
        <v>0.8125</v>
      </c>
      <c r="D12211">
        <v>2022</v>
      </c>
      <c r="E12211" t="s">
        <v>788</v>
      </c>
      <c r="F12211" s="1">
        <v>44717.327777777777</v>
      </c>
      <c r="G12211">
        <v>1157691</v>
      </c>
      <c r="H12211">
        <v>220367846</v>
      </c>
      <c r="I12211">
        <v>221560669</v>
      </c>
      <c r="J12211" t="s">
        <v>63</v>
      </c>
      <c r="K12211" t="s">
        <v>64</v>
      </c>
      <c r="L12211">
        <v>7021</v>
      </c>
      <c r="M12211" t="s">
        <v>65</v>
      </c>
      <c r="N12211" t="s">
        <v>65</v>
      </c>
      <c r="O12211" t="s">
        <v>66</v>
      </c>
      <c r="P12211" t="s">
        <v>35</v>
      </c>
      <c r="Q12211" t="s">
        <v>1314</v>
      </c>
      <c r="R12211" t="s">
        <v>29</v>
      </c>
      <c r="S12211" t="s">
        <v>30</v>
      </c>
      <c r="T12211">
        <v>37.767825160000001</v>
      </c>
      <c r="U12211">
        <v>-122.39665340000001</v>
      </c>
      <c r="V12211">
        <v>34</v>
      </c>
    </row>
    <row r="12212" spans="1:22" x14ac:dyDescent="0.25">
      <c r="A12212" s="1">
        <v>44716.8125</v>
      </c>
      <c r="B12212" s="2">
        <v>44716</v>
      </c>
      <c r="C12212" s="1">
        <v>0.8125</v>
      </c>
      <c r="D12212">
        <v>2022</v>
      </c>
      <c r="E12212" t="s">
        <v>788</v>
      </c>
      <c r="F12212" s="1">
        <v>44718.492361111108</v>
      </c>
      <c r="G12212">
        <v>1157954</v>
      </c>
      <c r="H12212">
        <v>220370156</v>
      </c>
      <c r="I12212">
        <v>221571285</v>
      </c>
      <c r="J12212" t="s">
        <v>23</v>
      </c>
      <c r="K12212" t="s">
        <v>24</v>
      </c>
      <c r="L12212">
        <v>6241</v>
      </c>
      <c r="M12212" t="s">
        <v>55</v>
      </c>
      <c r="N12212" t="s">
        <v>56</v>
      </c>
      <c r="O12212" t="s">
        <v>145</v>
      </c>
      <c r="P12212" t="s">
        <v>35</v>
      </c>
      <c r="Q12212" t="s">
        <v>3436</v>
      </c>
      <c r="R12212" t="s">
        <v>119</v>
      </c>
      <c r="S12212" t="s">
        <v>142</v>
      </c>
      <c r="T12212">
        <v>37.792633770000002</v>
      </c>
      <c r="U12212">
        <v>-122.426157</v>
      </c>
      <c r="V12212">
        <v>102</v>
      </c>
    </row>
    <row r="12213" spans="1:22" x14ac:dyDescent="0.25">
      <c r="A12213" s="1">
        <v>44716.8125</v>
      </c>
      <c r="B12213" s="2">
        <v>44716</v>
      </c>
      <c r="C12213" s="1">
        <v>0.8125</v>
      </c>
      <c r="D12213">
        <v>2022</v>
      </c>
      <c r="E12213" t="s">
        <v>788</v>
      </c>
      <c r="F12213" s="1">
        <v>44717.529861111114</v>
      </c>
      <c r="G12213">
        <v>1158230</v>
      </c>
      <c r="H12213">
        <v>226095566</v>
      </c>
      <c r="J12213" t="s">
        <v>23</v>
      </c>
      <c r="K12213" t="s">
        <v>110</v>
      </c>
      <c r="L12213">
        <v>28150</v>
      </c>
      <c r="M12213" t="s">
        <v>37</v>
      </c>
      <c r="N12213" t="s">
        <v>38</v>
      </c>
      <c r="O12213" t="s">
        <v>109</v>
      </c>
      <c r="P12213" t="s">
        <v>35</v>
      </c>
      <c r="Q12213" t="s">
        <v>3001</v>
      </c>
      <c r="R12213" t="s">
        <v>53</v>
      </c>
      <c r="S12213" t="s">
        <v>112</v>
      </c>
      <c r="T12213">
        <v>37.792593080000003</v>
      </c>
      <c r="U12213">
        <v>-122.4194018</v>
      </c>
      <c r="V12213">
        <v>105</v>
      </c>
    </row>
    <row r="12214" spans="1:22" x14ac:dyDescent="0.25">
      <c r="A12214" s="1">
        <v>44716.804166666669</v>
      </c>
      <c r="B12214" s="2">
        <v>44716</v>
      </c>
      <c r="C12214" s="1">
        <v>0.8041666666666667</v>
      </c>
      <c r="D12214">
        <v>2022</v>
      </c>
      <c r="E12214" t="s">
        <v>788</v>
      </c>
      <c r="F12214" s="1">
        <v>44716.804166666669</v>
      </c>
      <c r="G12214">
        <v>1157619</v>
      </c>
      <c r="H12214">
        <v>220367169</v>
      </c>
      <c r="I12214">
        <v>221552572</v>
      </c>
      <c r="J12214" t="s">
        <v>23</v>
      </c>
      <c r="K12214" t="s">
        <v>24</v>
      </c>
      <c r="L12214">
        <v>51040</v>
      </c>
      <c r="M12214" t="s">
        <v>80</v>
      </c>
      <c r="N12214" t="s">
        <v>80</v>
      </c>
      <c r="O12214" t="s">
        <v>188</v>
      </c>
      <c r="P12214" t="s">
        <v>35</v>
      </c>
      <c r="Q12214" t="s">
        <v>3700</v>
      </c>
      <c r="R12214" t="s">
        <v>96</v>
      </c>
      <c r="S12214" t="s">
        <v>478</v>
      </c>
      <c r="T12214">
        <v>37.734507819999997</v>
      </c>
      <c r="U12214">
        <v>-122.4338791</v>
      </c>
      <c r="V12214">
        <v>96</v>
      </c>
    </row>
    <row r="12215" spans="1:22" x14ac:dyDescent="0.25">
      <c r="A12215" s="1">
        <v>44716.804166666669</v>
      </c>
      <c r="B12215" s="2">
        <v>44716</v>
      </c>
      <c r="C12215" s="1">
        <v>0.8041666666666667</v>
      </c>
      <c r="D12215">
        <v>2022</v>
      </c>
      <c r="E12215" t="s">
        <v>788</v>
      </c>
      <c r="F12215" s="1">
        <v>44716.804166666669</v>
      </c>
      <c r="G12215">
        <v>1157619</v>
      </c>
      <c r="H12215">
        <v>220367169</v>
      </c>
      <c r="I12215">
        <v>221552572</v>
      </c>
      <c r="J12215" t="s">
        <v>23</v>
      </c>
      <c r="K12215" t="s">
        <v>24</v>
      </c>
      <c r="L12215">
        <v>68000</v>
      </c>
      <c r="M12215" t="s">
        <v>514</v>
      </c>
      <c r="N12215" t="s">
        <v>514</v>
      </c>
      <c r="O12215" t="s">
        <v>514</v>
      </c>
      <c r="P12215" t="s">
        <v>35</v>
      </c>
      <c r="Q12215" t="s">
        <v>3700</v>
      </c>
      <c r="R12215" t="s">
        <v>96</v>
      </c>
      <c r="S12215" t="s">
        <v>478</v>
      </c>
      <c r="T12215">
        <v>37.734507819999997</v>
      </c>
      <c r="U12215">
        <v>-122.4338791</v>
      </c>
      <c r="V12215">
        <v>96</v>
      </c>
    </row>
    <row r="12216" spans="1:22" x14ac:dyDescent="0.25">
      <c r="A12216" s="1">
        <v>44716.800694444442</v>
      </c>
      <c r="B12216" s="2">
        <v>44716</v>
      </c>
      <c r="C12216" s="1">
        <v>0.80069444444444438</v>
      </c>
      <c r="D12216">
        <v>2022</v>
      </c>
      <c r="E12216" t="s">
        <v>788</v>
      </c>
      <c r="F12216" s="1">
        <v>44716.800694444442</v>
      </c>
      <c r="G12216">
        <v>1157574</v>
      </c>
      <c r="H12216">
        <v>220366995</v>
      </c>
      <c r="J12216" t="s">
        <v>89</v>
      </c>
      <c r="K12216" t="s">
        <v>90</v>
      </c>
      <c r="L12216">
        <v>7041</v>
      </c>
      <c r="M12216" t="s">
        <v>91</v>
      </c>
      <c r="N12216" t="s">
        <v>91</v>
      </c>
      <c r="O12216" t="s">
        <v>92</v>
      </c>
      <c r="P12216" t="s">
        <v>35</v>
      </c>
      <c r="R12216" t="s">
        <v>134</v>
      </c>
    </row>
    <row r="12217" spans="1:22" x14ac:dyDescent="0.25">
      <c r="A12217" s="1">
        <v>44716.798611111109</v>
      </c>
      <c r="B12217" s="2">
        <v>44716</v>
      </c>
      <c r="C12217" s="1">
        <v>0.79861111111111116</v>
      </c>
      <c r="D12217">
        <v>2022</v>
      </c>
      <c r="E12217" t="s">
        <v>788</v>
      </c>
      <c r="F12217" s="1">
        <v>44716.798611111109</v>
      </c>
      <c r="G12217">
        <v>1157582</v>
      </c>
      <c r="H12217">
        <v>220367147</v>
      </c>
      <c r="I12217">
        <v>221552546</v>
      </c>
      <c r="J12217" t="s">
        <v>23</v>
      </c>
      <c r="K12217" t="s">
        <v>24</v>
      </c>
      <c r="L12217">
        <v>16623</v>
      </c>
      <c r="M12217" t="s">
        <v>163</v>
      </c>
      <c r="N12217" t="s">
        <v>164</v>
      </c>
      <c r="O12217" t="s">
        <v>508</v>
      </c>
      <c r="P12217" t="s">
        <v>27</v>
      </c>
      <c r="Q12217" t="s">
        <v>1149</v>
      </c>
      <c r="R12217" t="s">
        <v>29</v>
      </c>
      <c r="S12217" t="s">
        <v>192</v>
      </c>
      <c r="T12217">
        <v>37.780005869999997</v>
      </c>
      <c r="U12217">
        <v>-122.4119334</v>
      </c>
      <c r="V12217">
        <v>32</v>
      </c>
    </row>
    <row r="12218" spans="1:22" x14ac:dyDescent="0.25">
      <c r="A12218" s="1">
        <v>44716.798611111109</v>
      </c>
      <c r="B12218" s="2">
        <v>44716</v>
      </c>
      <c r="C12218" s="1">
        <v>0.79861111111111116</v>
      </c>
      <c r="D12218">
        <v>2022</v>
      </c>
      <c r="E12218" t="s">
        <v>788</v>
      </c>
      <c r="F12218" s="1">
        <v>44716.798611111109</v>
      </c>
      <c r="G12218">
        <v>1157582</v>
      </c>
      <c r="H12218">
        <v>220367147</v>
      </c>
      <c r="I12218">
        <v>221552546</v>
      </c>
      <c r="J12218" t="s">
        <v>23</v>
      </c>
      <c r="K12218" t="s">
        <v>24</v>
      </c>
      <c r="L12218">
        <v>16220</v>
      </c>
      <c r="M12218" t="s">
        <v>163</v>
      </c>
      <c r="N12218" t="s">
        <v>164</v>
      </c>
      <c r="O12218" t="s">
        <v>730</v>
      </c>
      <c r="P12218" t="s">
        <v>27</v>
      </c>
      <c r="Q12218" t="s">
        <v>1149</v>
      </c>
      <c r="R12218" t="s">
        <v>29</v>
      </c>
      <c r="S12218" t="s">
        <v>192</v>
      </c>
      <c r="T12218">
        <v>37.780005869999997</v>
      </c>
      <c r="U12218">
        <v>-122.4119334</v>
      </c>
      <c r="V12218">
        <v>32</v>
      </c>
    </row>
    <row r="12219" spans="1:22" x14ac:dyDescent="0.25">
      <c r="A12219" s="1">
        <v>44716.798611111109</v>
      </c>
      <c r="B12219" s="2">
        <v>44716</v>
      </c>
      <c r="C12219" s="1">
        <v>0.79861111111111116</v>
      </c>
      <c r="D12219">
        <v>2022</v>
      </c>
      <c r="E12219" t="s">
        <v>788</v>
      </c>
      <c r="F12219" s="1">
        <v>44716.798611111109</v>
      </c>
      <c r="G12219">
        <v>1157582</v>
      </c>
      <c r="H12219">
        <v>220367147</v>
      </c>
      <c r="I12219">
        <v>221552546</v>
      </c>
      <c r="J12219" t="s">
        <v>23</v>
      </c>
      <c r="K12219" t="s">
        <v>24</v>
      </c>
      <c r="L12219">
        <v>16652</v>
      </c>
      <c r="M12219" t="s">
        <v>163</v>
      </c>
      <c r="N12219" t="s">
        <v>164</v>
      </c>
      <c r="O12219" t="s">
        <v>509</v>
      </c>
      <c r="P12219" t="s">
        <v>27</v>
      </c>
      <c r="Q12219" t="s">
        <v>1149</v>
      </c>
      <c r="R12219" t="s">
        <v>29</v>
      </c>
      <c r="S12219" t="s">
        <v>192</v>
      </c>
      <c r="T12219">
        <v>37.780005869999997</v>
      </c>
      <c r="U12219">
        <v>-122.4119334</v>
      </c>
      <c r="V12219">
        <v>32</v>
      </c>
    </row>
    <row r="12220" spans="1:22" x14ac:dyDescent="0.25">
      <c r="A12220" s="1">
        <v>44716.798611111109</v>
      </c>
      <c r="B12220" s="2">
        <v>44716</v>
      </c>
      <c r="C12220" s="1">
        <v>0.79861111111111116</v>
      </c>
      <c r="D12220">
        <v>2022</v>
      </c>
      <c r="E12220" t="s">
        <v>788</v>
      </c>
      <c r="F12220" s="1">
        <v>44716.798611111109</v>
      </c>
      <c r="G12220">
        <v>1157776</v>
      </c>
      <c r="H12220">
        <v>220367147</v>
      </c>
      <c r="I12220">
        <v>221552546</v>
      </c>
      <c r="J12220" t="s">
        <v>48</v>
      </c>
      <c r="K12220" t="s">
        <v>49</v>
      </c>
      <c r="L12220">
        <v>16623</v>
      </c>
      <c r="M12220" t="s">
        <v>163</v>
      </c>
      <c r="N12220" t="s">
        <v>164</v>
      </c>
      <c r="O12220" t="s">
        <v>508</v>
      </c>
      <c r="P12220" t="s">
        <v>27</v>
      </c>
      <c r="Q12220" t="s">
        <v>1149</v>
      </c>
      <c r="R12220" t="s">
        <v>29</v>
      </c>
      <c r="S12220" t="s">
        <v>192</v>
      </c>
      <c r="T12220">
        <v>37.780005869999997</v>
      </c>
      <c r="U12220">
        <v>-122.4119334</v>
      </c>
      <c r="V12220">
        <v>32</v>
      </c>
    </row>
    <row r="12221" spans="1:22" x14ac:dyDescent="0.25">
      <c r="A12221" s="1">
        <v>44716.79791666667</v>
      </c>
      <c r="B12221" s="2">
        <v>44716</v>
      </c>
      <c r="C12221" s="1">
        <v>0.79791666666666661</v>
      </c>
      <c r="D12221">
        <v>2022</v>
      </c>
      <c r="E12221" t="s">
        <v>788</v>
      </c>
      <c r="F12221" s="1">
        <v>44716.804166666669</v>
      </c>
      <c r="G12221">
        <v>1157601</v>
      </c>
      <c r="H12221">
        <v>220367119</v>
      </c>
      <c r="I12221">
        <v>221552548</v>
      </c>
      <c r="J12221" t="s">
        <v>23</v>
      </c>
      <c r="K12221" t="s">
        <v>24</v>
      </c>
      <c r="L12221">
        <v>74020</v>
      </c>
      <c r="O12221" t="s">
        <v>3701</v>
      </c>
      <c r="P12221" t="s">
        <v>35</v>
      </c>
      <c r="Q12221" t="s">
        <v>1019</v>
      </c>
      <c r="R12221" t="s">
        <v>107</v>
      </c>
      <c r="S12221" t="s">
        <v>177</v>
      </c>
      <c r="T12221">
        <v>37.780189470000003</v>
      </c>
      <c r="U12221">
        <v>-122.4825915</v>
      </c>
      <c r="V12221">
        <v>8</v>
      </c>
    </row>
    <row r="12222" spans="1:22" x14ac:dyDescent="0.25">
      <c r="A12222" s="1">
        <v>44716.79791666667</v>
      </c>
      <c r="B12222" s="2">
        <v>44716</v>
      </c>
      <c r="C12222" s="1">
        <v>0.79791666666666661</v>
      </c>
      <c r="D12222">
        <v>2022</v>
      </c>
      <c r="E12222" t="s">
        <v>788</v>
      </c>
      <c r="F12222" s="1">
        <v>44716.804166666669</v>
      </c>
      <c r="G12222">
        <v>1157601</v>
      </c>
      <c r="H12222">
        <v>220367119</v>
      </c>
      <c r="I12222">
        <v>221552548</v>
      </c>
      <c r="J12222" t="s">
        <v>23</v>
      </c>
      <c r="K12222" t="s">
        <v>24</v>
      </c>
      <c r="L12222">
        <v>4134</v>
      </c>
      <c r="M12222" t="s">
        <v>43</v>
      </c>
      <c r="N12222" t="s">
        <v>86</v>
      </c>
      <c r="O12222" t="s">
        <v>229</v>
      </c>
      <c r="P12222" t="s">
        <v>35</v>
      </c>
      <c r="Q12222" t="s">
        <v>1019</v>
      </c>
      <c r="R12222" t="s">
        <v>107</v>
      </c>
      <c r="S12222" t="s">
        <v>177</v>
      </c>
      <c r="T12222">
        <v>37.780189470000003</v>
      </c>
      <c r="U12222">
        <v>-122.4825915</v>
      </c>
      <c r="V12222">
        <v>8</v>
      </c>
    </row>
    <row r="12223" spans="1:22" x14ac:dyDescent="0.25">
      <c r="A12223" s="1">
        <v>44716.79791666667</v>
      </c>
      <c r="B12223" s="2">
        <v>44716</v>
      </c>
      <c r="C12223" s="1">
        <v>0.79791666666666661</v>
      </c>
      <c r="D12223">
        <v>2022</v>
      </c>
      <c r="E12223" t="s">
        <v>788</v>
      </c>
      <c r="F12223" s="1">
        <v>44716.800000000003</v>
      </c>
      <c r="G12223">
        <v>1157609</v>
      </c>
      <c r="H12223">
        <v>220367153</v>
      </c>
      <c r="I12223">
        <v>221552545</v>
      </c>
      <c r="J12223" t="s">
        <v>23</v>
      </c>
      <c r="K12223" t="s">
        <v>24</v>
      </c>
      <c r="L12223">
        <v>5083</v>
      </c>
      <c r="M12223" t="s">
        <v>103</v>
      </c>
      <c r="N12223" t="s">
        <v>330</v>
      </c>
      <c r="O12223" t="s">
        <v>331</v>
      </c>
      <c r="P12223" t="s">
        <v>35</v>
      </c>
      <c r="Q12223" t="s">
        <v>1117</v>
      </c>
      <c r="R12223" t="s">
        <v>41</v>
      </c>
      <c r="S12223" t="s">
        <v>149</v>
      </c>
      <c r="T12223">
        <v>37.726131789999997</v>
      </c>
      <c r="U12223">
        <v>-122.4645726</v>
      </c>
      <c r="V12223">
        <v>67</v>
      </c>
    </row>
    <row r="12224" spans="1:22" x14ac:dyDescent="0.25">
      <c r="A12224" s="1">
        <v>44716.79791666667</v>
      </c>
      <c r="B12224" s="2">
        <v>44716</v>
      </c>
      <c r="C12224" s="1">
        <v>0.79791666666666661</v>
      </c>
      <c r="D12224">
        <v>2022</v>
      </c>
      <c r="E12224" t="s">
        <v>788</v>
      </c>
      <c r="F12224" s="1">
        <v>44716.800000000003</v>
      </c>
      <c r="G12224">
        <v>1157609</v>
      </c>
      <c r="H12224">
        <v>220367153</v>
      </c>
      <c r="I12224">
        <v>221552545</v>
      </c>
      <c r="J12224" t="s">
        <v>23</v>
      </c>
      <c r="K12224" t="s">
        <v>24</v>
      </c>
      <c r="L12224">
        <v>7021</v>
      </c>
      <c r="M12224" t="s">
        <v>65</v>
      </c>
      <c r="N12224" t="s">
        <v>65</v>
      </c>
      <c r="O12224" t="s">
        <v>66</v>
      </c>
      <c r="P12224" t="s">
        <v>35</v>
      </c>
      <c r="Q12224" t="s">
        <v>1117</v>
      </c>
      <c r="R12224" t="s">
        <v>41</v>
      </c>
      <c r="S12224" t="s">
        <v>149</v>
      </c>
      <c r="T12224">
        <v>37.726131789999997</v>
      </c>
      <c r="U12224">
        <v>-122.4645726</v>
      </c>
      <c r="V12224">
        <v>67</v>
      </c>
    </row>
    <row r="12225" spans="1:22" x14ac:dyDescent="0.25">
      <c r="A12225" s="1">
        <v>44716.79791666667</v>
      </c>
      <c r="B12225" s="2">
        <v>44716</v>
      </c>
      <c r="C12225" s="1">
        <v>0.79791666666666661</v>
      </c>
      <c r="D12225">
        <v>2022</v>
      </c>
      <c r="E12225" t="s">
        <v>788</v>
      </c>
      <c r="F12225" s="1">
        <v>44716.800000000003</v>
      </c>
      <c r="G12225">
        <v>1157609</v>
      </c>
      <c r="H12225">
        <v>220367153</v>
      </c>
      <c r="I12225">
        <v>221552545</v>
      </c>
      <c r="J12225" t="s">
        <v>23</v>
      </c>
      <c r="K12225" t="s">
        <v>24</v>
      </c>
      <c r="L12225">
        <v>27175</v>
      </c>
      <c r="M12225" t="s">
        <v>58</v>
      </c>
      <c r="N12225" t="s">
        <v>31</v>
      </c>
      <c r="O12225" t="s">
        <v>143</v>
      </c>
      <c r="P12225" t="s">
        <v>35</v>
      </c>
      <c r="Q12225" t="s">
        <v>1117</v>
      </c>
      <c r="R12225" t="s">
        <v>41</v>
      </c>
      <c r="S12225" t="s">
        <v>149</v>
      </c>
      <c r="T12225">
        <v>37.726131789999997</v>
      </c>
      <c r="U12225">
        <v>-122.4645726</v>
      </c>
      <c r="V12225">
        <v>67</v>
      </c>
    </row>
    <row r="12226" spans="1:22" x14ac:dyDescent="0.25">
      <c r="A12226" s="1">
        <v>44716.795138888891</v>
      </c>
      <c r="B12226" s="2">
        <v>44716</v>
      </c>
      <c r="C12226" s="1">
        <v>0.79513888888888884</v>
      </c>
      <c r="D12226">
        <v>2022</v>
      </c>
      <c r="E12226" t="s">
        <v>788</v>
      </c>
      <c r="F12226" s="1">
        <v>44716.795138888891</v>
      </c>
      <c r="G12226">
        <v>1157585</v>
      </c>
      <c r="H12226">
        <v>220367125</v>
      </c>
      <c r="I12226">
        <v>221552530</v>
      </c>
      <c r="J12226" t="s">
        <v>23</v>
      </c>
      <c r="K12226" t="s">
        <v>24</v>
      </c>
      <c r="L12226">
        <v>64085</v>
      </c>
      <c r="M12226" t="s">
        <v>58</v>
      </c>
      <c r="N12226" t="s">
        <v>31</v>
      </c>
      <c r="O12226" t="s">
        <v>161</v>
      </c>
      <c r="P12226" t="s">
        <v>35</v>
      </c>
      <c r="Q12226" t="s">
        <v>3431</v>
      </c>
      <c r="R12226" t="s">
        <v>29</v>
      </c>
      <c r="S12226" t="s">
        <v>192</v>
      </c>
      <c r="T12226">
        <v>37.779132220000001</v>
      </c>
      <c r="U12226">
        <v>-122.3975389</v>
      </c>
      <c r="V12226">
        <v>32</v>
      </c>
    </row>
    <row r="12227" spans="1:22" x14ac:dyDescent="0.25">
      <c r="A12227" s="1">
        <v>44716.795138888891</v>
      </c>
      <c r="B12227" s="2">
        <v>44716</v>
      </c>
      <c r="C12227" s="1">
        <v>0.79513888888888884</v>
      </c>
      <c r="D12227">
        <v>2022</v>
      </c>
      <c r="E12227" t="s">
        <v>788</v>
      </c>
      <c r="F12227" s="1">
        <v>44716.795138888891</v>
      </c>
      <c r="G12227">
        <v>1157585</v>
      </c>
      <c r="H12227">
        <v>220367125</v>
      </c>
      <c r="I12227">
        <v>221552530</v>
      </c>
      <c r="J12227" t="s">
        <v>23</v>
      </c>
      <c r="K12227" t="s">
        <v>24</v>
      </c>
      <c r="L12227">
        <v>51040</v>
      </c>
      <c r="M12227" t="s">
        <v>80</v>
      </c>
      <c r="N12227" t="s">
        <v>80</v>
      </c>
      <c r="O12227" t="s">
        <v>188</v>
      </c>
      <c r="P12227" t="s">
        <v>35</v>
      </c>
      <c r="Q12227" t="s">
        <v>3431</v>
      </c>
      <c r="R12227" t="s">
        <v>29</v>
      </c>
      <c r="S12227" t="s">
        <v>192</v>
      </c>
      <c r="T12227">
        <v>37.779132220000001</v>
      </c>
      <c r="U12227">
        <v>-122.3975389</v>
      </c>
      <c r="V12227">
        <v>32</v>
      </c>
    </row>
    <row r="12228" spans="1:22" x14ac:dyDescent="0.25">
      <c r="A12228" s="1">
        <v>44716.791666666664</v>
      </c>
      <c r="B12228" s="2">
        <v>44716</v>
      </c>
      <c r="C12228" s="1">
        <v>0.79166666666666674</v>
      </c>
      <c r="D12228">
        <v>2022</v>
      </c>
      <c r="E12228" t="s">
        <v>788</v>
      </c>
      <c r="F12228" s="1">
        <v>44717.861111111109</v>
      </c>
      <c r="G12228">
        <v>1157778</v>
      </c>
      <c r="H12228">
        <v>220368929</v>
      </c>
      <c r="I12228">
        <v>221562665</v>
      </c>
      <c r="J12228" t="s">
        <v>63</v>
      </c>
      <c r="K12228" t="s">
        <v>64</v>
      </c>
      <c r="L12228">
        <v>71013</v>
      </c>
      <c r="M12228" t="s">
        <v>55</v>
      </c>
      <c r="N12228" t="s">
        <v>336</v>
      </c>
      <c r="O12228" t="s">
        <v>468</v>
      </c>
      <c r="P12228" t="s">
        <v>35</v>
      </c>
      <c r="Q12228" t="s">
        <v>3328</v>
      </c>
      <c r="R12228" t="s">
        <v>100</v>
      </c>
      <c r="S12228" t="s">
        <v>151</v>
      </c>
      <c r="T12228">
        <v>37.770350620000002</v>
      </c>
      <c r="U12228">
        <v>-122.4292246</v>
      </c>
      <c r="V12228">
        <v>28</v>
      </c>
    </row>
    <row r="12229" spans="1:22" x14ac:dyDescent="0.25">
      <c r="A12229" s="1">
        <v>44716.791666666664</v>
      </c>
      <c r="B12229" s="2">
        <v>44716</v>
      </c>
      <c r="C12229" s="1">
        <v>0.79166666666666674</v>
      </c>
      <c r="D12229">
        <v>2022</v>
      </c>
      <c r="E12229" t="s">
        <v>788</v>
      </c>
      <c r="F12229" s="1">
        <v>44717.416666666664</v>
      </c>
      <c r="G12229">
        <v>1157696</v>
      </c>
      <c r="H12229">
        <v>220367921</v>
      </c>
      <c r="I12229">
        <v>221560938</v>
      </c>
      <c r="J12229" t="s">
        <v>23</v>
      </c>
      <c r="K12229" t="s">
        <v>24</v>
      </c>
      <c r="L12229">
        <v>28160</v>
      </c>
      <c r="M12229" t="s">
        <v>37</v>
      </c>
      <c r="N12229" t="s">
        <v>38</v>
      </c>
      <c r="O12229" t="s">
        <v>39</v>
      </c>
      <c r="P12229" t="s">
        <v>35</v>
      </c>
      <c r="Q12229" t="s">
        <v>3702</v>
      </c>
      <c r="R12229" t="s">
        <v>96</v>
      </c>
      <c r="S12229" t="s">
        <v>446</v>
      </c>
      <c r="T12229">
        <v>37.729689290000003</v>
      </c>
      <c r="U12229">
        <v>-122.4315615</v>
      </c>
      <c r="V12229">
        <v>94</v>
      </c>
    </row>
    <row r="12230" spans="1:22" x14ac:dyDescent="0.25">
      <c r="A12230" s="1">
        <v>44716.791666666664</v>
      </c>
      <c r="B12230" s="2">
        <v>44716</v>
      </c>
      <c r="C12230" s="1">
        <v>0.79166666666666674</v>
      </c>
      <c r="D12230">
        <v>2022</v>
      </c>
      <c r="E12230" t="s">
        <v>788</v>
      </c>
      <c r="F12230" s="1">
        <v>44717.40347222222</v>
      </c>
      <c r="G12230">
        <v>1157693</v>
      </c>
      <c r="H12230">
        <v>220367896</v>
      </c>
      <c r="I12230">
        <v>221560881</v>
      </c>
      <c r="J12230" t="s">
        <v>63</v>
      </c>
      <c r="K12230" t="s">
        <v>64</v>
      </c>
      <c r="L12230">
        <v>71013</v>
      </c>
      <c r="M12230" t="s">
        <v>55</v>
      </c>
      <c r="N12230" t="s">
        <v>336</v>
      </c>
      <c r="O12230" t="s">
        <v>468</v>
      </c>
      <c r="P12230" t="s">
        <v>35</v>
      </c>
      <c r="Q12230" t="s">
        <v>3703</v>
      </c>
      <c r="R12230" t="s">
        <v>96</v>
      </c>
      <c r="S12230" t="s">
        <v>446</v>
      </c>
      <c r="T12230">
        <v>37.724840759999999</v>
      </c>
      <c r="U12230">
        <v>-122.4370108</v>
      </c>
      <c r="V12230">
        <v>94</v>
      </c>
    </row>
    <row r="12231" spans="1:22" x14ac:dyDescent="0.25">
      <c r="A12231" s="1">
        <v>44716.791666666664</v>
      </c>
      <c r="B12231" s="2">
        <v>44716</v>
      </c>
      <c r="C12231" s="1">
        <v>0.79166666666666674</v>
      </c>
      <c r="D12231">
        <v>2022</v>
      </c>
      <c r="E12231" t="s">
        <v>788</v>
      </c>
      <c r="F12231" s="1">
        <v>44717.416666666664</v>
      </c>
      <c r="G12231">
        <v>1157696</v>
      </c>
      <c r="H12231">
        <v>220367921</v>
      </c>
      <c r="I12231">
        <v>221560938</v>
      </c>
      <c r="J12231" t="s">
        <v>23</v>
      </c>
      <c r="K12231" t="s">
        <v>24</v>
      </c>
      <c r="L12231">
        <v>7051</v>
      </c>
      <c r="M12231" t="s">
        <v>65</v>
      </c>
      <c r="N12231" t="s">
        <v>316</v>
      </c>
      <c r="O12231" t="s">
        <v>317</v>
      </c>
      <c r="P12231" t="s">
        <v>35</v>
      </c>
      <c r="Q12231" t="s">
        <v>3702</v>
      </c>
      <c r="R12231" t="s">
        <v>96</v>
      </c>
      <c r="S12231" t="s">
        <v>446</v>
      </c>
      <c r="T12231">
        <v>37.729689290000003</v>
      </c>
      <c r="U12231">
        <v>-122.4315615</v>
      </c>
      <c r="V12231">
        <v>94</v>
      </c>
    </row>
    <row r="12232" spans="1:22" x14ac:dyDescent="0.25">
      <c r="A12232" s="1">
        <v>44716.791666666664</v>
      </c>
      <c r="B12232" s="2">
        <v>44716</v>
      </c>
      <c r="C12232" s="1">
        <v>0.79166666666666674</v>
      </c>
      <c r="D12232">
        <v>2022</v>
      </c>
      <c r="E12232" t="s">
        <v>788</v>
      </c>
      <c r="F12232" s="1">
        <v>44717.492361111108</v>
      </c>
      <c r="G12232">
        <v>1157879</v>
      </c>
      <c r="H12232">
        <v>226094847</v>
      </c>
      <c r="J12232" t="s">
        <v>23</v>
      </c>
      <c r="K12232" t="s">
        <v>110</v>
      </c>
      <c r="L12232">
        <v>28150</v>
      </c>
      <c r="M12232" t="s">
        <v>37</v>
      </c>
      <c r="N12232" t="s">
        <v>38</v>
      </c>
      <c r="O12232" t="s">
        <v>109</v>
      </c>
      <c r="P12232" t="s">
        <v>35</v>
      </c>
      <c r="Q12232" t="s">
        <v>2806</v>
      </c>
      <c r="R12232" t="s">
        <v>41</v>
      </c>
      <c r="S12232" t="s">
        <v>170</v>
      </c>
      <c r="T12232">
        <v>37.714281679999999</v>
      </c>
      <c r="U12232">
        <v>-122.4697982</v>
      </c>
      <c r="V12232">
        <v>65</v>
      </c>
    </row>
    <row r="12233" spans="1:22" x14ac:dyDescent="0.25">
      <c r="A12233" s="1">
        <v>44716.791666666664</v>
      </c>
      <c r="B12233" s="2">
        <v>44716</v>
      </c>
      <c r="C12233" s="1">
        <v>0.79166666666666674</v>
      </c>
      <c r="D12233">
        <v>2022</v>
      </c>
      <c r="E12233" t="s">
        <v>788</v>
      </c>
      <c r="F12233" s="1">
        <v>44719.962500000001</v>
      </c>
      <c r="G12233">
        <v>1158972</v>
      </c>
      <c r="H12233">
        <v>226097249</v>
      </c>
      <c r="J12233" t="s">
        <v>23</v>
      </c>
      <c r="K12233" t="s">
        <v>110</v>
      </c>
      <c r="L12233">
        <v>6224</v>
      </c>
      <c r="M12233" t="s">
        <v>55</v>
      </c>
      <c r="N12233" t="s">
        <v>56</v>
      </c>
      <c r="O12233" t="s">
        <v>259</v>
      </c>
      <c r="P12233" t="s">
        <v>35</v>
      </c>
      <c r="R12233" t="s">
        <v>71</v>
      </c>
    </row>
    <row r="12234" spans="1:22" x14ac:dyDescent="0.25">
      <c r="A12234" s="1">
        <v>44716.78125</v>
      </c>
      <c r="B12234" s="2">
        <v>44716</v>
      </c>
      <c r="C12234" s="1">
        <v>0.78125</v>
      </c>
      <c r="D12234">
        <v>2022</v>
      </c>
      <c r="E12234" t="s">
        <v>788</v>
      </c>
      <c r="F12234" s="1">
        <v>44717.333333333336</v>
      </c>
      <c r="G12234">
        <v>1158598</v>
      </c>
      <c r="H12234">
        <v>226096188</v>
      </c>
      <c r="J12234" t="s">
        <v>23</v>
      </c>
      <c r="K12234" t="s">
        <v>110</v>
      </c>
      <c r="L12234">
        <v>6224</v>
      </c>
      <c r="M12234" t="s">
        <v>55</v>
      </c>
      <c r="N12234" t="s">
        <v>56</v>
      </c>
      <c r="O12234" t="s">
        <v>259</v>
      </c>
      <c r="P12234" t="s">
        <v>35</v>
      </c>
      <c r="Q12234" t="s">
        <v>920</v>
      </c>
      <c r="R12234" t="s">
        <v>107</v>
      </c>
      <c r="S12234" t="s">
        <v>177</v>
      </c>
      <c r="T12234">
        <v>37.779851069999999</v>
      </c>
      <c r="U12234">
        <v>-122.50943289999999</v>
      </c>
      <c r="V12234">
        <v>6</v>
      </c>
    </row>
    <row r="12235" spans="1:22" x14ac:dyDescent="0.25">
      <c r="A12235" s="1">
        <v>44716.773611111108</v>
      </c>
      <c r="B12235" s="2">
        <v>44716</v>
      </c>
      <c r="C12235" s="1">
        <v>0.77361111111111103</v>
      </c>
      <c r="D12235">
        <v>2022</v>
      </c>
      <c r="E12235" t="s">
        <v>788</v>
      </c>
      <c r="F12235" s="1">
        <v>44716.773611111108</v>
      </c>
      <c r="G12235">
        <v>1157591</v>
      </c>
      <c r="H12235">
        <v>220367084</v>
      </c>
      <c r="I12235">
        <v>221552404</v>
      </c>
      <c r="J12235" t="s">
        <v>23</v>
      </c>
      <c r="K12235" t="s">
        <v>24</v>
      </c>
      <c r="L12235">
        <v>14040</v>
      </c>
      <c r="M12235" t="s">
        <v>472</v>
      </c>
      <c r="N12235" t="s">
        <v>472</v>
      </c>
      <c r="O12235" t="s">
        <v>473</v>
      </c>
      <c r="P12235" t="s">
        <v>27</v>
      </c>
      <c r="Q12235" t="s">
        <v>2658</v>
      </c>
      <c r="R12235" t="s">
        <v>75</v>
      </c>
      <c r="S12235" t="s">
        <v>76</v>
      </c>
      <c r="T12235">
        <v>37.735285920000003</v>
      </c>
      <c r="U12235">
        <v>-122.3999093</v>
      </c>
      <c r="V12235">
        <v>87</v>
      </c>
    </row>
    <row r="12236" spans="1:22" x14ac:dyDescent="0.25">
      <c r="A12236" s="1">
        <v>44716.773611111108</v>
      </c>
      <c r="B12236" s="2">
        <v>44716</v>
      </c>
      <c r="C12236" s="1">
        <v>0.77361111111111103</v>
      </c>
      <c r="D12236">
        <v>2022</v>
      </c>
      <c r="E12236" t="s">
        <v>788</v>
      </c>
      <c r="F12236" s="1">
        <v>44716.773611111108</v>
      </c>
      <c r="G12236">
        <v>1157591</v>
      </c>
      <c r="H12236">
        <v>220367084</v>
      </c>
      <c r="I12236">
        <v>221552404</v>
      </c>
      <c r="J12236" t="s">
        <v>23</v>
      </c>
      <c r="K12236" t="s">
        <v>24</v>
      </c>
      <c r="L12236">
        <v>63010</v>
      </c>
      <c r="M12236" t="s">
        <v>25</v>
      </c>
      <c r="N12236" t="s">
        <v>31</v>
      </c>
      <c r="O12236" t="s">
        <v>32</v>
      </c>
      <c r="P12236" t="s">
        <v>27</v>
      </c>
      <c r="Q12236" t="s">
        <v>2658</v>
      </c>
      <c r="R12236" t="s">
        <v>75</v>
      </c>
      <c r="S12236" t="s">
        <v>76</v>
      </c>
      <c r="T12236">
        <v>37.735285920000003</v>
      </c>
      <c r="U12236">
        <v>-122.3999093</v>
      </c>
      <c r="V12236">
        <v>87</v>
      </c>
    </row>
    <row r="12237" spans="1:22" x14ac:dyDescent="0.25">
      <c r="A12237" s="1">
        <v>44716.770833333336</v>
      </c>
      <c r="B12237" s="2">
        <v>44716</v>
      </c>
      <c r="C12237" s="1">
        <v>0.77083333333333326</v>
      </c>
      <c r="D12237">
        <v>2022</v>
      </c>
      <c r="E12237" t="s">
        <v>788</v>
      </c>
      <c r="F12237" s="1">
        <v>44727.706250000003</v>
      </c>
      <c r="G12237">
        <v>1161202</v>
      </c>
      <c r="H12237">
        <v>220393283</v>
      </c>
      <c r="I12237">
        <v>221662359</v>
      </c>
      <c r="J12237" t="s">
        <v>23</v>
      </c>
      <c r="K12237" t="s">
        <v>24</v>
      </c>
      <c r="L12237">
        <v>28100</v>
      </c>
      <c r="M12237" t="s">
        <v>37</v>
      </c>
      <c r="N12237" t="s">
        <v>38</v>
      </c>
      <c r="O12237" t="s">
        <v>135</v>
      </c>
      <c r="P12237" t="s">
        <v>35</v>
      </c>
      <c r="Q12237" t="s">
        <v>1147</v>
      </c>
      <c r="R12237" t="s">
        <v>71</v>
      </c>
      <c r="S12237" t="s">
        <v>101</v>
      </c>
      <c r="T12237">
        <v>37.762670710000002</v>
      </c>
      <c r="U12237">
        <v>-122.435188</v>
      </c>
      <c r="V12237">
        <v>38</v>
      </c>
    </row>
    <row r="12238" spans="1:22" x14ac:dyDescent="0.25">
      <c r="A12238" s="1">
        <v>44716.770833333336</v>
      </c>
      <c r="B12238" s="2">
        <v>44716</v>
      </c>
      <c r="C12238" s="1">
        <v>0.77083333333333326</v>
      </c>
      <c r="D12238">
        <v>2022</v>
      </c>
      <c r="E12238" t="s">
        <v>788</v>
      </c>
      <c r="F12238" s="1">
        <v>44716.883333333331</v>
      </c>
      <c r="G12238">
        <v>1161799</v>
      </c>
      <c r="H12238">
        <v>220367385</v>
      </c>
      <c r="I12238">
        <v>221552935</v>
      </c>
      <c r="J12238" t="s">
        <v>23</v>
      </c>
      <c r="K12238" t="s">
        <v>24</v>
      </c>
      <c r="L12238">
        <v>6244</v>
      </c>
      <c r="M12238" t="s">
        <v>55</v>
      </c>
      <c r="N12238" t="s">
        <v>56</v>
      </c>
      <c r="O12238" t="s">
        <v>57</v>
      </c>
      <c r="P12238" t="s">
        <v>35</v>
      </c>
      <c r="Q12238" t="s">
        <v>1027</v>
      </c>
      <c r="R12238" t="s">
        <v>53</v>
      </c>
      <c r="S12238" t="s">
        <v>54</v>
      </c>
      <c r="T12238">
        <v>37.805299980000001</v>
      </c>
      <c r="U12238">
        <v>-122.4085213</v>
      </c>
      <c r="V12238">
        <v>99</v>
      </c>
    </row>
    <row r="12239" spans="1:22" x14ac:dyDescent="0.25">
      <c r="A12239" s="1">
        <v>44716.768055555556</v>
      </c>
      <c r="B12239" s="2">
        <v>44716</v>
      </c>
      <c r="C12239" s="1">
        <v>0.76805555555555549</v>
      </c>
      <c r="D12239">
        <v>2022</v>
      </c>
      <c r="E12239" t="s">
        <v>788</v>
      </c>
      <c r="F12239" s="1">
        <v>44716.768055555556</v>
      </c>
      <c r="G12239">
        <v>1157602</v>
      </c>
      <c r="H12239">
        <v>220367056</v>
      </c>
      <c r="I12239">
        <v>221552412</v>
      </c>
      <c r="J12239" t="s">
        <v>23</v>
      </c>
      <c r="K12239" t="s">
        <v>24</v>
      </c>
      <c r="L12239">
        <v>60010</v>
      </c>
      <c r="M12239" t="s">
        <v>1475</v>
      </c>
      <c r="N12239" t="s">
        <v>1475</v>
      </c>
      <c r="O12239" t="s">
        <v>1479</v>
      </c>
      <c r="P12239" t="s">
        <v>35</v>
      </c>
      <c r="Q12239" t="s">
        <v>3704</v>
      </c>
      <c r="R12239" t="s">
        <v>96</v>
      </c>
      <c r="S12239" t="s">
        <v>328</v>
      </c>
      <c r="T12239">
        <v>37.735027289999998</v>
      </c>
      <c r="U12239">
        <v>-122.4196063</v>
      </c>
      <c r="V12239">
        <v>61</v>
      </c>
    </row>
    <row r="12240" spans="1:22" x14ac:dyDescent="0.25">
      <c r="A12240" s="1">
        <v>44716.768055555556</v>
      </c>
      <c r="B12240" s="2">
        <v>44716</v>
      </c>
      <c r="C12240" s="1">
        <v>0.76805555555555549</v>
      </c>
      <c r="D12240">
        <v>2022</v>
      </c>
      <c r="E12240" t="s">
        <v>788</v>
      </c>
      <c r="F12240" s="1">
        <v>44716.768055555556</v>
      </c>
      <c r="G12240">
        <v>1157602</v>
      </c>
      <c r="H12240">
        <v>220367056</v>
      </c>
      <c r="I12240">
        <v>221552412</v>
      </c>
      <c r="J12240" t="s">
        <v>23</v>
      </c>
      <c r="K12240" t="s">
        <v>24</v>
      </c>
      <c r="L12240">
        <v>64020</v>
      </c>
      <c r="M12240" t="s">
        <v>80</v>
      </c>
      <c r="N12240" t="s">
        <v>31</v>
      </c>
      <c r="O12240" t="s">
        <v>181</v>
      </c>
      <c r="P12240" t="s">
        <v>35</v>
      </c>
      <c r="Q12240" t="s">
        <v>3704</v>
      </c>
      <c r="R12240" t="s">
        <v>96</v>
      </c>
      <c r="S12240" t="s">
        <v>328</v>
      </c>
      <c r="T12240">
        <v>37.735027289999998</v>
      </c>
      <c r="U12240">
        <v>-122.4196063</v>
      </c>
      <c r="V12240">
        <v>61</v>
      </c>
    </row>
    <row r="12241" spans="1:22" x14ac:dyDescent="0.25">
      <c r="A12241" s="1">
        <v>44716.76458333333</v>
      </c>
      <c r="B12241" s="2">
        <v>44716</v>
      </c>
      <c r="C12241" s="1">
        <v>0.76458333333333339</v>
      </c>
      <c r="D12241">
        <v>2022</v>
      </c>
      <c r="E12241" t="s">
        <v>788</v>
      </c>
      <c r="F12241" s="1">
        <v>44716.76458333333</v>
      </c>
      <c r="G12241">
        <v>1157701</v>
      </c>
      <c r="H12241">
        <v>220366989</v>
      </c>
      <c r="I12241">
        <v>221552400</v>
      </c>
      <c r="J12241" t="s">
        <v>23</v>
      </c>
      <c r="K12241" t="s">
        <v>24</v>
      </c>
      <c r="L12241">
        <v>72000</v>
      </c>
      <c r="M12241" t="s">
        <v>80</v>
      </c>
      <c r="N12241" t="s">
        <v>80</v>
      </c>
      <c r="O12241" t="s">
        <v>117</v>
      </c>
      <c r="P12241" t="s">
        <v>35</v>
      </c>
      <c r="Q12241" t="s">
        <v>338</v>
      </c>
      <c r="R12241" t="s">
        <v>53</v>
      </c>
      <c r="S12241" t="s">
        <v>233</v>
      </c>
      <c r="T12241">
        <v>37.788499479999999</v>
      </c>
      <c r="U12241">
        <v>-122.4067711</v>
      </c>
      <c r="V12241">
        <v>19</v>
      </c>
    </row>
    <row r="12242" spans="1:22" x14ac:dyDescent="0.25">
      <c r="A12242" s="1">
        <v>44716.763194444444</v>
      </c>
      <c r="B12242" s="2">
        <v>44716</v>
      </c>
      <c r="C12242" s="1">
        <v>0.76319444444444451</v>
      </c>
      <c r="D12242">
        <v>2022</v>
      </c>
      <c r="E12242" t="s">
        <v>788</v>
      </c>
      <c r="F12242" s="1">
        <v>44716.763194444444</v>
      </c>
      <c r="G12242">
        <v>1157595</v>
      </c>
      <c r="H12242">
        <v>220367040</v>
      </c>
      <c r="I12242">
        <v>221552397</v>
      </c>
      <c r="J12242" t="s">
        <v>23</v>
      </c>
      <c r="K12242" t="s">
        <v>24</v>
      </c>
      <c r="L12242">
        <v>15161</v>
      </c>
      <c r="M12242" t="s">
        <v>33</v>
      </c>
      <c r="N12242" t="s">
        <v>31</v>
      </c>
      <c r="O12242" t="s">
        <v>34</v>
      </c>
      <c r="P12242" t="s">
        <v>27</v>
      </c>
      <c r="Q12242" t="s">
        <v>3705</v>
      </c>
      <c r="R12242" t="s">
        <v>96</v>
      </c>
      <c r="S12242" t="s">
        <v>228</v>
      </c>
      <c r="T12242">
        <v>37.718125200000003</v>
      </c>
      <c r="U12242">
        <v>-122.4343545</v>
      </c>
      <c r="V12242">
        <v>90</v>
      </c>
    </row>
    <row r="12243" spans="1:22" x14ac:dyDescent="0.25">
      <c r="A12243" s="1">
        <v>44716.763194444444</v>
      </c>
      <c r="B12243" s="2">
        <v>44716</v>
      </c>
      <c r="C12243" s="1">
        <v>0.76319444444444451</v>
      </c>
      <c r="D12243">
        <v>2022</v>
      </c>
      <c r="E12243" t="s">
        <v>788</v>
      </c>
      <c r="F12243" s="1">
        <v>44716.765972222223</v>
      </c>
      <c r="G12243">
        <v>1157620</v>
      </c>
      <c r="H12243">
        <v>220367341</v>
      </c>
      <c r="I12243">
        <v>221552406</v>
      </c>
      <c r="J12243" t="s">
        <v>23</v>
      </c>
      <c r="K12243" t="s">
        <v>24</v>
      </c>
      <c r="L12243">
        <v>3401</v>
      </c>
      <c r="M12243" t="s">
        <v>184</v>
      </c>
      <c r="N12243" t="s">
        <v>207</v>
      </c>
      <c r="O12243" t="s">
        <v>208</v>
      </c>
      <c r="P12243" t="s">
        <v>35</v>
      </c>
      <c r="Q12243" t="s">
        <v>219</v>
      </c>
      <c r="R12243" t="s">
        <v>41</v>
      </c>
      <c r="S12243" t="s">
        <v>42</v>
      </c>
      <c r="T12243">
        <v>37.726949910000002</v>
      </c>
      <c r="U12243">
        <v>-122.4760395</v>
      </c>
      <c r="V12243">
        <v>41</v>
      </c>
    </row>
    <row r="12244" spans="1:22" x14ac:dyDescent="0.25">
      <c r="A12244" s="1">
        <v>44716.763194444444</v>
      </c>
      <c r="B12244" s="2">
        <v>44716</v>
      </c>
      <c r="C12244" s="1">
        <v>0.76319444444444451</v>
      </c>
      <c r="D12244">
        <v>2022</v>
      </c>
      <c r="E12244" t="s">
        <v>788</v>
      </c>
      <c r="F12244" s="1">
        <v>44716.765972222223</v>
      </c>
      <c r="G12244">
        <v>1157620</v>
      </c>
      <c r="H12244">
        <v>220367341</v>
      </c>
      <c r="I12244">
        <v>221552406</v>
      </c>
      <c r="J12244" t="s">
        <v>23</v>
      </c>
      <c r="K12244" t="s">
        <v>24</v>
      </c>
      <c r="L12244">
        <v>6363</v>
      </c>
      <c r="M12244" t="s">
        <v>55</v>
      </c>
      <c r="N12244" t="s">
        <v>130</v>
      </c>
      <c r="O12244" t="s">
        <v>131</v>
      </c>
      <c r="P12244" t="s">
        <v>35</v>
      </c>
      <c r="Q12244" t="s">
        <v>219</v>
      </c>
      <c r="R12244" t="s">
        <v>41</v>
      </c>
      <c r="S12244" t="s">
        <v>42</v>
      </c>
      <c r="T12244">
        <v>37.726949910000002</v>
      </c>
      <c r="U12244">
        <v>-122.4760395</v>
      </c>
      <c r="V12244">
        <v>41</v>
      </c>
    </row>
    <row r="12245" spans="1:22" x14ac:dyDescent="0.25">
      <c r="A12245" s="1">
        <v>44716.763194444444</v>
      </c>
      <c r="B12245" s="2">
        <v>44716</v>
      </c>
      <c r="C12245" s="1">
        <v>0.76319444444444451</v>
      </c>
      <c r="D12245">
        <v>2022</v>
      </c>
      <c r="E12245" t="s">
        <v>788</v>
      </c>
      <c r="F12245" s="1">
        <v>44720.765972222223</v>
      </c>
      <c r="G12245">
        <v>1158808</v>
      </c>
      <c r="H12245">
        <v>220367341</v>
      </c>
      <c r="I12245">
        <v>221552406</v>
      </c>
      <c r="J12245" t="s">
        <v>48</v>
      </c>
      <c r="K12245" t="s">
        <v>49</v>
      </c>
      <c r="L12245">
        <v>3401</v>
      </c>
      <c r="M12245" t="s">
        <v>184</v>
      </c>
      <c r="N12245" t="s">
        <v>207</v>
      </c>
      <c r="O12245" t="s">
        <v>208</v>
      </c>
      <c r="P12245" t="s">
        <v>35</v>
      </c>
      <c r="Q12245" t="s">
        <v>219</v>
      </c>
      <c r="R12245" t="s">
        <v>41</v>
      </c>
      <c r="S12245" t="s">
        <v>42</v>
      </c>
      <c r="T12245">
        <v>37.726949910000002</v>
      </c>
      <c r="U12245">
        <v>-122.4760395</v>
      </c>
      <c r="V12245">
        <v>41</v>
      </c>
    </row>
    <row r="12246" spans="1:22" x14ac:dyDescent="0.25">
      <c r="A12246" s="1">
        <v>44716.759027777778</v>
      </c>
      <c r="B12246" s="2">
        <v>44716</v>
      </c>
      <c r="C12246" s="1">
        <v>0.75902777777777786</v>
      </c>
      <c r="D12246">
        <v>2022</v>
      </c>
      <c r="E12246" t="s">
        <v>788</v>
      </c>
      <c r="F12246" s="1">
        <v>44716.762499999997</v>
      </c>
      <c r="G12246">
        <v>1157571</v>
      </c>
      <c r="H12246">
        <v>220367078</v>
      </c>
      <c r="I12246">
        <v>221552386</v>
      </c>
      <c r="J12246" t="s">
        <v>23</v>
      </c>
      <c r="K12246" t="s">
        <v>24</v>
      </c>
      <c r="L12246">
        <v>15162</v>
      </c>
      <c r="M12246" t="s">
        <v>33</v>
      </c>
      <c r="N12246" t="s">
        <v>31</v>
      </c>
      <c r="O12246" t="s">
        <v>433</v>
      </c>
      <c r="P12246" t="s">
        <v>27</v>
      </c>
      <c r="Q12246" t="s">
        <v>3159</v>
      </c>
      <c r="R12246" t="s">
        <v>75</v>
      </c>
      <c r="S12246" t="s">
        <v>76</v>
      </c>
      <c r="T12246">
        <v>37.729980410000003</v>
      </c>
      <c r="U12246">
        <v>-122.3888551</v>
      </c>
      <c r="V12246">
        <v>86</v>
      </c>
    </row>
    <row r="12247" spans="1:22" x14ac:dyDescent="0.25">
      <c r="A12247" s="1">
        <v>44716.759027777778</v>
      </c>
      <c r="B12247" s="2">
        <v>44716</v>
      </c>
      <c r="C12247" s="1">
        <v>0.75902777777777786</v>
      </c>
      <c r="D12247">
        <v>2022</v>
      </c>
      <c r="E12247" t="s">
        <v>788</v>
      </c>
      <c r="F12247" s="1">
        <v>44716.762499999997</v>
      </c>
      <c r="G12247">
        <v>1157571</v>
      </c>
      <c r="H12247">
        <v>220367078</v>
      </c>
      <c r="I12247">
        <v>221552386</v>
      </c>
      <c r="J12247" t="s">
        <v>23</v>
      </c>
      <c r="K12247" t="s">
        <v>24</v>
      </c>
      <c r="L12247">
        <v>26170</v>
      </c>
      <c r="M12247" t="s">
        <v>58</v>
      </c>
      <c r="N12247" t="s">
        <v>31</v>
      </c>
      <c r="O12247" t="s">
        <v>882</v>
      </c>
      <c r="P12247" t="s">
        <v>27</v>
      </c>
      <c r="Q12247" t="s">
        <v>3159</v>
      </c>
      <c r="R12247" t="s">
        <v>75</v>
      </c>
      <c r="S12247" t="s">
        <v>76</v>
      </c>
      <c r="T12247">
        <v>37.729980410000003</v>
      </c>
      <c r="U12247">
        <v>-122.3888551</v>
      </c>
      <c r="V12247">
        <v>86</v>
      </c>
    </row>
    <row r="12248" spans="1:22" x14ac:dyDescent="0.25">
      <c r="A12248" s="1">
        <v>44716.759027777778</v>
      </c>
      <c r="B12248" s="2">
        <v>44716</v>
      </c>
      <c r="C12248" s="1">
        <v>0.75902777777777786</v>
      </c>
      <c r="D12248">
        <v>2022</v>
      </c>
      <c r="E12248" t="s">
        <v>788</v>
      </c>
      <c r="F12248" s="1">
        <v>44716.762499999997</v>
      </c>
      <c r="G12248">
        <v>1157571</v>
      </c>
      <c r="H12248">
        <v>220367078</v>
      </c>
      <c r="I12248">
        <v>221552386</v>
      </c>
      <c r="J12248" t="s">
        <v>23</v>
      </c>
      <c r="K12248" t="s">
        <v>24</v>
      </c>
      <c r="L12248">
        <v>4154</v>
      </c>
      <c r="M12248" t="s">
        <v>43</v>
      </c>
      <c r="N12248" t="s">
        <v>86</v>
      </c>
      <c r="O12248" t="s">
        <v>183</v>
      </c>
      <c r="P12248" t="s">
        <v>27</v>
      </c>
      <c r="Q12248" t="s">
        <v>3159</v>
      </c>
      <c r="R12248" t="s">
        <v>75</v>
      </c>
      <c r="S12248" t="s">
        <v>76</v>
      </c>
      <c r="T12248">
        <v>37.729980410000003</v>
      </c>
      <c r="U12248">
        <v>-122.3888551</v>
      </c>
      <c r="V12248">
        <v>86</v>
      </c>
    </row>
    <row r="12249" spans="1:22" x14ac:dyDescent="0.25">
      <c r="A12249" s="1">
        <v>44716.751388888886</v>
      </c>
      <c r="B12249" s="2">
        <v>44716</v>
      </c>
      <c r="C12249" s="1">
        <v>0.75138888888888888</v>
      </c>
      <c r="D12249">
        <v>2022</v>
      </c>
      <c r="E12249" t="s">
        <v>788</v>
      </c>
      <c r="F12249" s="1">
        <v>44716.911111111112</v>
      </c>
      <c r="G12249">
        <v>1158179</v>
      </c>
      <c r="H12249">
        <v>226095851</v>
      </c>
      <c r="J12249" t="s">
        <v>23</v>
      </c>
      <c r="K12249" t="s">
        <v>110</v>
      </c>
      <c r="L12249">
        <v>6224</v>
      </c>
      <c r="M12249" t="s">
        <v>55</v>
      </c>
      <c r="N12249" t="s">
        <v>56</v>
      </c>
      <c r="O12249" t="s">
        <v>259</v>
      </c>
      <c r="P12249" t="s">
        <v>35</v>
      </c>
      <c r="R12249" t="s">
        <v>53</v>
      </c>
    </row>
    <row r="12250" spans="1:22" x14ac:dyDescent="0.25">
      <c r="A12250" s="1">
        <v>44716.75</v>
      </c>
      <c r="B12250" s="2">
        <v>44716</v>
      </c>
      <c r="C12250" s="1">
        <v>0.75</v>
      </c>
      <c r="D12250">
        <v>2022</v>
      </c>
      <c r="E12250" t="s">
        <v>788</v>
      </c>
      <c r="F12250" s="1">
        <v>44716.823611111111</v>
      </c>
      <c r="G12250">
        <v>1157579</v>
      </c>
      <c r="H12250">
        <v>220367197</v>
      </c>
      <c r="I12250">
        <v>221552659</v>
      </c>
      <c r="J12250" t="s">
        <v>23</v>
      </c>
      <c r="K12250" t="s">
        <v>24</v>
      </c>
      <c r="L12250">
        <v>6244</v>
      </c>
      <c r="M12250" t="s">
        <v>55</v>
      </c>
      <c r="N12250" t="s">
        <v>56</v>
      </c>
      <c r="O12250" t="s">
        <v>57</v>
      </c>
      <c r="P12250" t="s">
        <v>35</v>
      </c>
      <c r="Q12250" t="s">
        <v>176</v>
      </c>
      <c r="R12250" t="s">
        <v>107</v>
      </c>
      <c r="S12250" t="s">
        <v>177</v>
      </c>
      <c r="T12250">
        <v>37.771396029999998</v>
      </c>
      <c r="U12250">
        <v>-122.5098948</v>
      </c>
      <c r="V12250">
        <v>8</v>
      </c>
    </row>
    <row r="12251" spans="1:22" x14ac:dyDescent="0.25">
      <c r="A12251" s="1">
        <v>44716.75</v>
      </c>
      <c r="B12251" s="2">
        <v>44716</v>
      </c>
      <c r="C12251" s="1">
        <v>0.75</v>
      </c>
      <c r="D12251">
        <v>2022</v>
      </c>
      <c r="E12251" t="s">
        <v>788</v>
      </c>
      <c r="F12251" s="1">
        <v>44717.693749999999</v>
      </c>
      <c r="G12251">
        <v>1157759</v>
      </c>
      <c r="H12251">
        <v>220368571</v>
      </c>
      <c r="I12251">
        <v>221561547</v>
      </c>
      <c r="J12251" t="s">
        <v>23</v>
      </c>
      <c r="K12251" t="s">
        <v>24</v>
      </c>
      <c r="L12251">
        <v>5073</v>
      </c>
      <c r="M12251" t="s">
        <v>103</v>
      </c>
      <c r="N12251" t="s">
        <v>138</v>
      </c>
      <c r="O12251" t="s">
        <v>344</v>
      </c>
      <c r="P12251" t="s">
        <v>35</v>
      </c>
      <c r="Q12251" t="s">
        <v>1462</v>
      </c>
      <c r="R12251" t="s">
        <v>119</v>
      </c>
      <c r="S12251" t="s">
        <v>127</v>
      </c>
      <c r="T12251">
        <v>37.78019303</v>
      </c>
      <c r="U12251">
        <v>-122.4270168</v>
      </c>
      <c r="V12251">
        <v>97</v>
      </c>
    </row>
    <row r="12252" spans="1:22" x14ac:dyDescent="0.25">
      <c r="A12252" s="1">
        <v>44716.75</v>
      </c>
      <c r="B12252" s="2">
        <v>44716</v>
      </c>
      <c r="C12252" s="1">
        <v>0.75</v>
      </c>
      <c r="D12252">
        <v>2022</v>
      </c>
      <c r="E12252" t="s">
        <v>788</v>
      </c>
      <c r="F12252" s="1">
        <v>44717.795138888891</v>
      </c>
      <c r="G12252">
        <v>1157769</v>
      </c>
      <c r="H12252">
        <v>220368781</v>
      </c>
      <c r="I12252">
        <v>221562429</v>
      </c>
      <c r="J12252" t="s">
        <v>63</v>
      </c>
      <c r="K12252" t="s">
        <v>64</v>
      </c>
      <c r="L12252">
        <v>7021</v>
      </c>
      <c r="M12252" t="s">
        <v>65</v>
      </c>
      <c r="N12252" t="s">
        <v>65</v>
      </c>
      <c r="O12252" t="s">
        <v>66</v>
      </c>
      <c r="P12252" t="s">
        <v>35</v>
      </c>
      <c r="Q12252" t="s">
        <v>1905</v>
      </c>
      <c r="R12252" t="s">
        <v>119</v>
      </c>
      <c r="S12252" t="s">
        <v>142</v>
      </c>
      <c r="T12252">
        <v>37.793098479999998</v>
      </c>
      <c r="U12252">
        <v>-122.4296252</v>
      </c>
      <c r="V12252">
        <v>102</v>
      </c>
    </row>
    <row r="12253" spans="1:22" x14ac:dyDescent="0.25">
      <c r="A12253" s="1">
        <v>44716.75</v>
      </c>
      <c r="B12253" s="2">
        <v>44716</v>
      </c>
      <c r="C12253" s="1">
        <v>0.75</v>
      </c>
      <c r="D12253">
        <v>2022</v>
      </c>
      <c r="E12253" t="s">
        <v>788</v>
      </c>
      <c r="F12253" s="1">
        <v>44718.574305555558</v>
      </c>
      <c r="G12253">
        <v>1158272</v>
      </c>
      <c r="H12253">
        <v>220370504</v>
      </c>
      <c r="I12253">
        <v>221571722</v>
      </c>
      <c r="J12253" t="s">
        <v>23</v>
      </c>
      <c r="K12253" t="s">
        <v>24</v>
      </c>
      <c r="L12253">
        <v>71000</v>
      </c>
      <c r="M12253" t="s">
        <v>319</v>
      </c>
      <c r="N12253" t="s">
        <v>319</v>
      </c>
      <c r="O12253" t="s">
        <v>319</v>
      </c>
      <c r="P12253" t="s">
        <v>35</v>
      </c>
      <c r="Q12253" t="s">
        <v>561</v>
      </c>
      <c r="R12253" t="s">
        <v>96</v>
      </c>
      <c r="S12253" t="s">
        <v>562</v>
      </c>
      <c r="T12253">
        <v>37.718754099999998</v>
      </c>
      <c r="U12253">
        <v>-122.4116733</v>
      </c>
      <c r="V12253">
        <v>73</v>
      </c>
    </row>
    <row r="12254" spans="1:22" x14ac:dyDescent="0.25">
      <c r="A12254" s="1">
        <v>44716.75</v>
      </c>
      <c r="B12254" s="2">
        <v>44716</v>
      </c>
      <c r="C12254" s="1">
        <v>0.75</v>
      </c>
      <c r="D12254">
        <v>2022</v>
      </c>
      <c r="E12254" t="s">
        <v>788</v>
      </c>
      <c r="F12254" s="1">
        <v>44717.867361111108</v>
      </c>
      <c r="G12254">
        <v>1158632</v>
      </c>
      <c r="H12254">
        <v>226096138</v>
      </c>
      <c r="J12254" t="s">
        <v>23</v>
      </c>
      <c r="K12254" t="s">
        <v>110</v>
      </c>
      <c r="L12254">
        <v>6244</v>
      </c>
      <c r="M12254" t="s">
        <v>55</v>
      </c>
      <c r="N12254" t="s">
        <v>56</v>
      </c>
      <c r="O12254" t="s">
        <v>57</v>
      </c>
      <c r="P12254" t="s">
        <v>35</v>
      </c>
      <c r="Q12254" t="s">
        <v>2814</v>
      </c>
      <c r="R12254" t="s">
        <v>107</v>
      </c>
      <c r="S12254" t="s">
        <v>155</v>
      </c>
      <c r="T12254">
        <v>37.767056840000002</v>
      </c>
      <c r="U12254">
        <v>-122.4732798</v>
      </c>
      <c r="V12254">
        <v>9</v>
      </c>
    </row>
    <row r="12255" spans="1:22" x14ac:dyDescent="0.25">
      <c r="A12255" s="1">
        <v>44716.75</v>
      </c>
      <c r="B12255" s="2">
        <v>44716</v>
      </c>
      <c r="C12255" s="1">
        <v>0.75</v>
      </c>
      <c r="D12255">
        <v>2022</v>
      </c>
      <c r="E12255" t="s">
        <v>788</v>
      </c>
      <c r="F12255" s="1">
        <v>44718.452777777777</v>
      </c>
      <c r="G12255">
        <v>1158628</v>
      </c>
      <c r="H12255">
        <v>226096774</v>
      </c>
      <c r="J12255" t="s">
        <v>23</v>
      </c>
      <c r="K12255" t="s">
        <v>110</v>
      </c>
      <c r="L12255">
        <v>28150</v>
      </c>
      <c r="M12255" t="s">
        <v>37</v>
      </c>
      <c r="N12255" t="s">
        <v>38</v>
      </c>
      <c r="O12255" t="s">
        <v>109</v>
      </c>
      <c r="P12255" t="s">
        <v>35</v>
      </c>
      <c r="Q12255" t="s">
        <v>3706</v>
      </c>
      <c r="R12255" t="s">
        <v>119</v>
      </c>
      <c r="S12255" t="s">
        <v>137</v>
      </c>
      <c r="T12255">
        <v>37.799628200000001</v>
      </c>
      <c r="U12255">
        <v>-122.4343192</v>
      </c>
      <c r="V12255">
        <v>15</v>
      </c>
    </row>
    <row r="12256" spans="1:22" x14ac:dyDescent="0.25">
      <c r="A12256" s="1">
        <v>44716.739583333336</v>
      </c>
      <c r="B12256" s="2">
        <v>44716</v>
      </c>
      <c r="C12256" s="1">
        <v>0.73958333333333326</v>
      </c>
      <c r="D12256">
        <v>2022</v>
      </c>
      <c r="E12256" t="s">
        <v>788</v>
      </c>
      <c r="F12256" s="1">
        <v>44716.822916666664</v>
      </c>
      <c r="G12256">
        <v>1157587</v>
      </c>
      <c r="H12256">
        <v>220367181</v>
      </c>
      <c r="I12256">
        <v>221552657</v>
      </c>
      <c r="J12256" t="s">
        <v>23</v>
      </c>
      <c r="K12256" t="s">
        <v>24</v>
      </c>
      <c r="L12256">
        <v>4134</v>
      </c>
      <c r="M12256" t="s">
        <v>43</v>
      </c>
      <c r="N12256" t="s">
        <v>86</v>
      </c>
      <c r="O12256" t="s">
        <v>229</v>
      </c>
      <c r="P12256" t="s">
        <v>35</v>
      </c>
      <c r="Q12256" t="s">
        <v>2694</v>
      </c>
      <c r="R12256" t="s">
        <v>29</v>
      </c>
      <c r="S12256" t="s">
        <v>192</v>
      </c>
      <c r="T12256">
        <v>37.781497999999999</v>
      </c>
      <c r="U12256">
        <v>-122.3998022</v>
      </c>
      <c r="V12256">
        <v>32</v>
      </c>
    </row>
    <row r="12257" spans="1:22" x14ac:dyDescent="0.25">
      <c r="A12257" s="1">
        <v>44716.739583333336</v>
      </c>
      <c r="B12257" s="2">
        <v>44716</v>
      </c>
      <c r="C12257" s="1">
        <v>0.73958333333333326</v>
      </c>
      <c r="D12257">
        <v>2022</v>
      </c>
      <c r="E12257" t="s">
        <v>788</v>
      </c>
      <c r="F12257" s="1">
        <v>44716.744444444441</v>
      </c>
      <c r="G12257">
        <v>1157567</v>
      </c>
      <c r="H12257">
        <v>220366923</v>
      </c>
      <c r="I12257">
        <v>221552274</v>
      </c>
      <c r="J12257" t="s">
        <v>23</v>
      </c>
      <c r="K12257" t="s">
        <v>24</v>
      </c>
      <c r="L12257">
        <v>12030</v>
      </c>
      <c r="M12257" t="s">
        <v>309</v>
      </c>
      <c r="N12257" t="s">
        <v>309</v>
      </c>
      <c r="O12257" t="s">
        <v>580</v>
      </c>
      <c r="P12257" t="s">
        <v>35</v>
      </c>
      <c r="Q12257" t="s">
        <v>3707</v>
      </c>
      <c r="R12257" t="s">
        <v>29</v>
      </c>
      <c r="S12257" t="s">
        <v>192</v>
      </c>
      <c r="T12257">
        <v>37.775558160000003</v>
      </c>
      <c r="U12257">
        <v>-122.4186586</v>
      </c>
      <c r="V12257">
        <v>32</v>
      </c>
    </row>
    <row r="12258" spans="1:22" x14ac:dyDescent="0.25">
      <c r="A12258" s="1">
        <v>44716.736111111109</v>
      </c>
      <c r="B12258" s="2">
        <v>44716</v>
      </c>
      <c r="C12258" s="1">
        <v>0.73611111111111116</v>
      </c>
      <c r="D12258">
        <v>2022</v>
      </c>
      <c r="E12258" t="s">
        <v>788</v>
      </c>
      <c r="F12258" s="1">
        <v>44716.736111111109</v>
      </c>
      <c r="G12258">
        <v>1157568</v>
      </c>
      <c r="H12258">
        <v>220366951</v>
      </c>
      <c r="I12258">
        <v>221552256</v>
      </c>
      <c r="J12258" t="s">
        <v>23</v>
      </c>
      <c r="K12258" t="s">
        <v>24</v>
      </c>
      <c r="L12258">
        <v>64070</v>
      </c>
      <c r="M12258" t="s">
        <v>204</v>
      </c>
      <c r="N12258" t="s">
        <v>204</v>
      </c>
      <c r="O12258" t="s">
        <v>205</v>
      </c>
      <c r="P12258" t="s">
        <v>35</v>
      </c>
      <c r="Q12258" t="s">
        <v>196</v>
      </c>
      <c r="R12258" t="s">
        <v>47</v>
      </c>
      <c r="S12258" t="s">
        <v>47</v>
      </c>
      <c r="T12258">
        <v>37.784452729999998</v>
      </c>
      <c r="U12258">
        <v>-122.4084932</v>
      </c>
      <c r="V12258">
        <v>19</v>
      </c>
    </row>
    <row r="12259" spans="1:22" x14ac:dyDescent="0.25">
      <c r="A12259" s="1">
        <v>44716.736111111109</v>
      </c>
      <c r="B12259" s="2">
        <v>44716</v>
      </c>
      <c r="C12259" s="1">
        <v>0.73611111111111116</v>
      </c>
      <c r="D12259">
        <v>2022</v>
      </c>
      <c r="E12259" t="s">
        <v>788</v>
      </c>
      <c r="F12259" s="1">
        <v>44716.736111111109</v>
      </c>
      <c r="G12259">
        <v>1157568</v>
      </c>
      <c r="H12259">
        <v>220366951</v>
      </c>
      <c r="I12259">
        <v>221552256</v>
      </c>
      <c r="J12259" t="s">
        <v>23</v>
      </c>
      <c r="K12259" t="s">
        <v>24</v>
      </c>
      <c r="L12259">
        <v>64085</v>
      </c>
      <c r="M12259" t="s">
        <v>58</v>
      </c>
      <c r="N12259" t="s">
        <v>31</v>
      </c>
      <c r="O12259" t="s">
        <v>161</v>
      </c>
      <c r="P12259" t="s">
        <v>35</v>
      </c>
      <c r="Q12259" t="s">
        <v>196</v>
      </c>
      <c r="R12259" t="s">
        <v>47</v>
      </c>
      <c r="S12259" t="s">
        <v>47</v>
      </c>
      <c r="T12259">
        <v>37.784452729999998</v>
      </c>
      <c r="U12259">
        <v>-122.4084932</v>
      </c>
      <c r="V12259">
        <v>19</v>
      </c>
    </row>
    <row r="12260" spans="1:22" x14ac:dyDescent="0.25">
      <c r="A12260" s="1">
        <v>44716.729861111111</v>
      </c>
      <c r="B12260" s="2">
        <v>44716</v>
      </c>
      <c r="C12260" s="1">
        <v>0.72986111111111107</v>
      </c>
      <c r="D12260">
        <v>2022</v>
      </c>
      <c r="E12260" t="s">
        <v>788</v>
      </c>
      <c r="F12260" s="1">
        <v>44717.397222222222</v>
      </c>
      <c r="G12260">
        <v>1158236</v>
      </c>
      <c r="H12260">
        <v>226095873</v>
      </c>
      <c r="J12260" t="s">
        <v>23</v>
      </c>
      <c r="K12260" t="s">
        <v>110</v>
      </c>
      <c r="L12260">
        <v>6244</v>
      </c>
      <c r="M12260" t="s">
        <v>55</v>
      </c>
      <c r="N12260" t="s">
        <v>56</v>
      </c>
      <c r="O12260" t="s">
        <v>57</v>
      </c>
      <c r="P12260" t="s">
        <v>35</v>
      </c>
      <c r="Q12260" t="s">
        <v>338</v>
      </c>
      <c r="R12260" t="s">
        <v>53</v>
      </c>
      <c r="S12260" t="s">
        <v>233</v>
      </c>
      <c r="T12260">
        <v>37.788499479999999</v>
      </c>
      <c r="U12260">
        <v>-122.4067711</v>
      </c>
      <c r="V12260">
        <v>19</v>
      </c>
    </row>
    <row r="12261" spans="1:22" x14ac:dyDescent="0.25">
      <c r="A12261" s="1">
        <v>44716.729166666664</v>
      </c>
      <c r="B12261" s="2">
        <v>44716</v>
      </c>
      <c r="C12261" s="1">
        <v>0.72916666666666674</v>
      </c>
      <c r="D12261">
        <v>2022</v>
      </c>
      <c r="E12261" t="s">
        <v>788</v>
      </c>
      <c r="F12261" s="1">
        <v>44719.770833333336</v>
      </c>
      <c r="G12261">
        <v>1158958</v>
      </c>
      <c r="H12261">
        <v>226097233</v>
      </c>
      <c r="J12261" t="s">
        <v>23</v>
      </c>
      <c r="K12261" t="s">
        <v>110</v>
      </c>
      <c r="L12261">
        <v>6244</v>
      </c>
      <c r="M12261" t="s">
        <v>55</v>
      </c>
      <c r="N12261" t="s">
        <v>56</v>
      </c>
      <c r="O12261" t="s">
        <v>57</v>
      </c>
      <c r="P12261" t="s">
        <v>35</v>
      </c>
      <c r="Q12261" t="s">
        <v>2716</v>
      </c>
      <c r="R12261" t="s">
        <v>71</v>
      </c>
      <c r="S12261" t="s">
        <v>502</v>
      </c>
      <c r="T12261">
        <v>37.753158470000002</v>
      </c>
      <c r="U12261">
        <v>-122.42980780000001</v>
      </c>
      <c r="V12261">
        <v>52</v>
      </c>
    </row>
    <row r="12262" spans="1:22" x14ac:dyDescent="0.25">
      <c r="A12262" s="1">
        <v>44716.722222222219</v>
      </c>
      <c r="B12262" s="2">
        <v>44716</v>
      </c>
      <c r="C12262" s="1">
        <v>0.72222222222222232</v>
      </c>
      <c r="D12262">
        <v>2022</v>
      </c>
      <c r="E12262" t="s">
        <v>788</v>
      </c>
      <c r="F12262" s="1">
        <v>44716.779861111114</v>
      </c>
      <c r="G12262">
        <v>1157575</v>
      </c>
      <c r="H12262">
        <v>220367012</v>
      </c>
      <c r="I12262">
        <v>221552471</v>
      </c>
      <c r="J12262" t="s">
        <v>23</v>
      </c>
      <c r="K12262" t="s">
        <v>24</v>
      </c>
      <c r="L12262">
        <v>6114</v>
      </c>
      <c r="M12262" t="s">
        <v>55</v>
      </c>
      <c r="N12262" t="s">
        <v>813</v>
      </c>
      <c r="O12262" t="s">
        <v>814</v>
      </c>
      <c r="P12262" t="s">
        <v>35</v>
      </c>
      <c r="Q12262" t="s">
        <v>1668</v>
      </c>
      <c r="R12262" t="s">
        <v>119</v>
      </c>
      <c r="S12262" t="s">
        <v>127</v>
      </c>
      <c r="T12262">
        <v>37.784355060000003</v>
      </c>
      <c r="U12262">
        <v>-122.4329142</v>
      </c>
      <c r="V12262">
        <v>97</v>
      </c>
    </row>
    <row r="12263" spans="1:22" x14ac:dyDescent="0.25">
      <c r="A12263" s="1">
        <v>44716.722222222219</v>
      </c>
      <c r="B12263" s="2">
        <v>44716</v>
      </c>
      <c r="C12263" s="1">
        <v>0.72222222222222232</v>
      </c>
      <c r="D12263">
        <v>2022</v>
      </c>
      <c r="E12263" t="s">
        <v>788</v>
      </c>
      <c r="F12263" s="1">
        <v>44716.727083333331</v>
      </c>
      <c r="G12263">
        <v>1157559</v>
      </c>
      <c r="H12263">
        <v>220035344</v>
      </c>
      <c r="I12263">
        <v>221552231</v>
      </c>
      <c r="J12263" t="s">
        <v>48</v>
      </c>
      <c r="K12263" t="s">
        <v>49</v>
      </c>
      <c r="L12263">
        <v>63010</v>
      </c>
      <c r="M12263" t="s">
        <v>25</v>
      </c>
      <c r="N12263" t="s">
        <v>31</v>
      </c>
      <c r="O12263" t="s">
        <v>32</v>
      </c>
      <c r="P12263" t="s">
        <v>27</v>
      </c>
      <c r="Q12263" t="s">
        <v>1533</v>
      </c>
      <c r="R12263" t="s">
        <v>53</v>
      </c>
      <c r="S12263" t="s">
        <v>47</v>
      </c>
      <c r="T12263">
        <v>37.786101039999998</v>
      </c>
      <c r="U12263">
        <v>-122.41808810000001</v>
      </c>
      <c r="V12263">
        <v>20</v>
      </c>
    </row>
    <row r="12264" spans="1:22" x14ac:dyDescent="0.25">
      <c r="A12264" s="1">
        <v>44716.71875</v>
      </c>
      <c r="B12264" s="2">
        <v>44716</v>
      </c>
      <c r="C12264" s="1">
        <v>0.71875</v>
      </c>
      <c r="D12264">
        <v>2022</v>
      </c>
      <c r="E12264" t="s">
        <v>788</v>
      </c>
      <c r="F12264" s="1">
        <v>44716.71875</v>
      </c>
      <c r="G12264">
        <v>1157741</v>
      </c>
      <c r="H12264">
        <v>220362830</v>
      </c>
      <c r="I12264">
        <v>221552182</v>
      </c>
      <c r="J12264" t="s">
        <v>48</v>
      </c>
      <c r="K12264" t="s">
        <v>49</v>
      </c>
      <c r="L12264">
        <v>28100</v>
      </c>
      <c r="M12264" t="s">
        <v>37</v>
      </c>
      <c r="N12264" t="s">
        <v>38</v>
      </c>
      <c r="O12264" t="s">
        <v>135</v>
      </c>
      <c r="P12264" t="s">
        <v>35</v>
      </c>
      <c r="Q12264" t="s">
        <v>578</v>
      </c>
      <c r="R12264" t="s">
        <v>75</v>
      </c>
      <c r="S12264" t="s">
        <v>76</v>
      </c>
      <c r="T12264">
        <v>37.742391759999997</v>
      </c>
      <c r="U12264">
        <v>-122.40583820000001</v>
      </c>
      <c r="V12264">
        <v>82</v>
      </c>
    </row>
    <row r="12265" spans="1:22" x14ac:dyDescent="0.25">
      <c r="A12265" s="1">
        <v>44716.714583333334</v>
      </c>
      <c r="B12265" s="2">
        <v>44716</v>
      </c>
      <c r="C12265" s="1">
        <v>0.71458333333333335</v>
      </c>
      <c r="D12265">
        <v>2022</v>
      </c>
      <c r="E12265" t="s">
        <v>788</v>
      </c>
      <c r="F12265" s="1">
        <v>44716.71875</v>
      </c>
      <c r="G12265">
        <v>1157588</v>
      </c>
      <c r="H12265">
        <v>220366876</v>
      </c>
      <c r="I12265">
        <v>221552182</v>
      </c>
      <c r="J12265" t="s">
        <v>23</v>
      </c>
      <c r="K12265" t="s">
        <v>24</v>
      </c>
      <c r="L12265">
        <v>64020</v>
      </c>
      <c r="M12265" t="s">
        <v>80</v>
      </c>
      <c r="N12265" t="s">
        <v>31</v>
      </c>
      <c r="O12265" t="s">
        <v>181</v>
      </c>
      <c r="P12265" t="s">
        <v>35</v>
      </c>
      <c r="Q12265" t="s">
        <v>578</v>
      </c>
      <c r="R12265" t="s">
        <v>75</v>
      </c>
      <c r="S12265" t="s">
        <v>76</v>
      </c>
      <c r="T12265">
        <v>37.742391759999997</v>
      </c>
      <c r="U12265">
        <v>-122.40583820000001</v>
      </c>
      <c r="V12265">
        <v>82</v>
      </c>
    </row>
    <row r="12266" spans="1:22" x14ac:dyDescent="0.25">
      <c r="A12266" s="1">
        <v>44716.708333333336</v>
      </c>
      <c r="B12266" s="2">
        <v>44716</v>
      </c>
      <c r="C12266" s="1">
        <v>0.70833333333333326</v>
      </c>
      <c r="D12266">
        <v>2022</v>
      </c>
      <c r="E12266" t="s">
        <v>788</v>
      </c>
      <c r="F12266" s="1">
        <v>44716.727777777778</v>
      </c>
      <c r="G12266">
        <v>1157552</v>
      </c>
      <c r="H12266">
        <v>220366854</v>
      </c>
      <c r="I12266">
        <v>221552235</v>
      </c>
      <c r="J12266" t="s">
        <v>23</v>
      </c>
      <c r="K12266" t="s">
        <v>24</v>
      </c>
      <c r="L12266">
        <v>6244</v>
      </c>
      <c r="M12266" t="s">
        <v>55</v>
      </c>
      <c r="N12266" t="s">
        <v>56</v>
      </c>
      <c r="O12266" t="s">
        <v>57</v>
      </c>
      <c r="P12266" t="s">
        <v>35</v>
      </c>
      <c r="Q12266" t="s">
        <v>841</v>
      </c>
      <c r="R12266" t="s">
        <v>107</v>
      </c>
      <c r="S12266" t="s">
        <v>302</v>
      </c>
      <c r="T12266">
        <v>37.7813272</v>
      </c>
      <c r="U12266">
        <v>-122.49987059999999</v>
      </c>
      <c r="V12266">
        <v>8</v>
      </c>
    </row>
    <row r="12267" spans="1:22" x14ac:dyDescent="0.25">
      <c r="A12267" s="1">
        <v>44716.708333333336</v>
      </c>
      <c r="B12267" s="2">
        <v>44716</v>
      </c>
      <c r="C12267" s="1">
        <v>0.70833333333333326</v>
      </c>
      <c r="D12267">
        <v>2022</v>
      </c>
      <c r="E12267" t="s">
        <v>788</v>
      </c>
      <c r="F12267" s="1">
        <v>44717.439583333333</v>
      </c>
      <c r="G12267">
        <v>1157700</v>
      </c>
      <c r="H12267">
        <v>220367987</v>
      </c>
      <c r="I12267">
        <v>221561007</v>
      </c>
      <c r="J12267" t="s">
        <v>23</v>
      </c>
      <c r="K12267" t="s">
        <v>24</v>
      </c>
      <c r="L12267">
        <v>28160</v>
      </c>
      <c r="M12267" t="s">
        <v>37</v>
      </c>
      <c r="N12267" t="s">
        <v>38</v>
      </c>
      <c r="O12267" t="s">
        <v>39</v>
      </c>
      <c r="P12267" t="s">
        <v>35</v>
      </c>
      <c r="Q12267" t="s">
        <v>980</v>
      </c>
      <c r="R12267" t="s">
        <v>71</v>
      </c>
      <c r="S12267" t="s">
        <v>101</v>
      </c>
      <c r="T12267">
        <v>37.761077980000003</v>
      </c>
      <c r="U12267">
        <v>-122.4409847</v>
      </c>
      <c r="V12267">
        <v>115</v>
      </c>
    </row>
    <row r="12268" spans="1:22" x14ac:dyDescent="0.25">
      <c r="A12268" s="1">
        <v>44716.708333333336</v>
      </c>
      <c r="B12268" s="2">
        <v>44716</v>
      </c>
      <c r="C12268" s="1">
        <v>0.70833333333333326</v>
      </c>
      <c r="D12268">
        <v>2022</v>
      </c>
      <c r="E12268" t="s">
        <v>788</v>
      </c>
      <c r="F12268" s="1">
        <v>44717.354861111111</v>
      </c>
      <c r="G12268">
        <v>1158209</v>
      </c>
      <c r="H12268">
        <v>226095782</v>
      </c>
      <c r="J12268" t="s">
        <v>23</v>
      </c>
      <c r="K12268" t="s">
        <v>110</v>
      </c>
      <c r="L12268">
        <v>28150</v>
      </c>
      <c r="M12268" t="s">
        <v>37</v>
      </c>
      <c r="N12268" t="s">
        <v>38</v>
      </c>
      <c r="O12268" t="s">
        <v>109</v>
      </c>
      <c r="P12268" t="s">
        <v>35</v>
      </c>
      <c r="Q12268" t="s">
        <v>338</v>
      </c>
      <c r="R12268" t="s">
        <v>53</v>
      </c>
      <c r="S12268" t="s">
        <v>233</v>
      </c>
      <c r="T12268">
        <v>37.788499479999999</v>
      </c>
      <c r="U12268">
        <v>-122.4067711</v>
      </c>
      <c r="V12268">
        <v>19</v>
      </c>
    </row>
    <row r="12269" spans="1:22" x14ac:dyDescent="0.25">
      <c r="A12269" s="1">
        <v>44716.708333333336</v>
      </c>
      <c r="B12269" s="2">
        <v>44716</v>
      </c>
      <c r="C12269" s="1">
        <v>0.70833333333333326</v>
      </c>
      <c r="D12269">
        <v>2022</v>
      </c>
      <c r="E12269" t="s">
        <v>788</v>
      </c>
      <c r="F12269" s="1">
        <v>44721.468055555553</v>
      </c>
      <c r="G12269">
        <v>1159151</v>
      </c>
      <c r="H12269">
        <v>220378536</v>
      </c>
      <c r="I12269">
        <v>221601252</v>
      </c>
      <c r="J12269" t="s">
        <v>63</v>
      </c>
      <c r="K12269" t="s">
        <v>64</v>
      </c>
      <c r="L12269">
        <v>7021</v>
      </c>
      <c r="M12269" t="s">
        <v>65</v>
      </c>
      <c r="N12269" t="s">
        <v>65</v>
      </c>
      <c r="O12269" t="s">
        <v>66</v>
      </c>
      <c r="P12269" t="s">
        <v>35</v>
      </c>
      <c r="Q12269" t="s">
        <v>1804</v>
      </c>
      <c r="R12269" t="s">
        <v>29</v>
      </c>
      <c r="S12269" t="s">
        <v>192</v>
      </c>
      <c r="T12269">
        <v>37.779314669999998</v>
      </c>
      <c r="U12269">
        <v>-122.4066282</v>
      </c>
      <c r="V12269">
        <v>32</v>
      </c>
    </row>
    <row r="12270" spans="1:22" x14ac:dyDescent="0.25">
      <c r="A12270" s="1">
        <v>44716.708333333336</v>
      </c>
      <c r="B12270" s="2">
        <v>44716</v>
      </c>
      <c r="C12270" s="1">
        <v>0.70833333333333326</v>
      </c>
      <c r="D12270">
        <v>2022</v>
      </c>
      <c r="E12270" t="s">
        <v>788</v>
      </c>
      <c r="F12270" s="1">
        <v>44723.529861111114</v>
      </c>
      <c r="G12270">
        <v>1159668</v>
      </c>
      <c r="H12270">
        <v>220382703</v>
      </c>
      <c r="I12270">
        <v>221621374</v>
      </c>
      <c r="J12270" t="s">
        <v>23</v>
      </c>
      <c r="K12270" t="s">
        <v>24</v>
      </c>
      <c r="L12270">
        <v>9320</v>
      </c>
      <c r="M12270" t="s">
        <v>50</v>
      </c>
      <c r="N12270" t="s">
        <v>50</v>
      </c>
      <c r="O12270" t="s">
        <v>51</v>
      </c>
      <c r="P12270" t="s">
        <v>35</v>
      </c>
      <c r="Q12270" t="s">
        <v>320</v>
      </c>
      <c r="R12270" t="s">
        <v>29</v>
      </c>
      <c r="S12270" t="s">
        <v>192</v>
      </c>
      <c r="T12270">
        <v>37.775602759999998</v>
      </c>
      <c r="U12270">
        <v>-122.4030764</v>
      </c>
      <c r="V12270">
        <v>32</v>
      </c>
    </row>
    <row r="12271" spans="1:22" x14ac:dyDescent="0.25">
      <c r="A12271" s="1">
        <v>44716.704861111109</v>
      </c>
      <c r="B12271" s="2">
        <v>44716</v>
      </c>
      <c r="C12271" s="1">
        <v>0.70486111111111116</v>
      </c>
      <c r="D12271">
        <v>2022</v>
      </c>
      <c r="E12271" t="s">
        <v>788</v>
      </c>
      <c r="F12271" s="1">
        <v>44716.704861111109</v>
      </c>
      <c r="G12271">
        <v>1157548</v>
      </c>
      <c r="H12271">
        <v>220242925</v>
      </c>
      <c r="J12271" t="s">
        <v>89</v>
      </c>
      <c r="K12271" t="s">
        <v>90</v>
      </c>
      <c r="L12271">
        <v>71012</v>
      </c>
      <c r="M12271" t="s">
        <v>128</v>
      </c>
      <c r="N12271" t="s">
        <v>128</v>
      </c>
      <c r="O12271" t="s">
        <v>129</v>
      </c>
      <c r="P12271" t="s">
        <v>35</v>
      </c>
      <c r="R12271" t="s">
        <v>134</v>
      </c>
    </row>
    <row r="12272" spans="1:22" x14ac:dyDescent="0.25">
      <c r="A12272" s="1">
        <v>44716.704861111109</v>
      </c>
      <c r="B12272" s="2">
        <v>44716</v>
      </c>
      <c r="C12272" s="1">
        <v>0.70486111111111116</v>
      </c>
      <c r="D12272">
        <v>2022</v>
      </c>
      <c r="E12272" t="s">
        <v>788</v>
      </c>
      <c r="F12272" s="1">
        <v>44716.711805555555</v>
      </c>
      <c r="G12272">
        <v>1157560</v>
      </c>
      <c r="H12272">
        <v>220366832</v>
      </c>
      <c r="I12272">
        <v>221552151</v>
      </c>
      <c r="J12272" t="s">
        <v>23</v>
      </c>
      <c r="K12272" t="s">
        <v>24</v>
      </c>
      <c r="L12272">
        <v>4134</v>
      </c>
      <c r="M12272" t="s">
        <v>43</v>
      </c>
      <c r="N12272" t="s">
        <v>86</v>
      </c>
      <c r="O12272" t="s">
        <v>229</v>
      </c>
      <c r="P12272" t="s">
        <v>27</v>
      </c>
      <c r="Q12272" t="s">
        <v>1912</v>
      </c>
      <c r="R12272" t="s">
        <v>71</v>
      </c>
      <c r="S12272" t="s">
        <v>71</v>
      </c>
      <c r="T12272">
        <v>37.763299770000003</v>
      </c>
      <c r="U12272">
        <v>-122.42173150000001</v>
      </c>
      <c r="V12272">
        <v>53</v>
      </c>
    </row>
    <row r="12273" spans="1:22" x14ac:dyDescent="0.25">
      <c r="A12273" s="1">
        <v>44716.697222222225</v>
      </c>
      <c r="B12273" s="2">
        <v>44716</v>
      </c>
      <c r="C12273" s="1">
        <v>0.69722222222222219</v>
      </c>
      <c r="D12273">
        <v>2022</v>
      </c>
      <c r="E12273" t="s">
        <v>788</v>
      </c>
      <c r="F12273" s="1">
        <v>44716.697916666664</v>
      </c>
      <c r="G12273">
        <v>1157605</v>
      </c>
      <c r="H12273">
        <v>220366779</v>
      </c>
      <c r="I12273">
        <v>221552111</v>
      </c>
      <c r="J12273" t="s">
        <v>23</v>
      </c>
      <c r="K12273" t="s">
        <v>24</v>
      </c>
      <c r="L12273">
        <v>72000</v>
      </c>
      <c r="M12273" t="s">
        <v>80</v>
      </c>
      <c r="N12273" t="s">
        <v>80</v>
      </c>
      <c r="O12273" t="s">
        <v>117</v>
      </c>
      <c r="P12273" t="s">
        <v>35</v>
      </c>
      <c r="Q12273" t="s">
        <v>2267</v>
      </c>
      <c r="R12273" t="s">
        <v>53</v>
      </c>
      <c r="S12273" t="s">
        <v>233</v>
      </c>
      <c r="T12273">
        <v>37.789160580000001</v>
      </c>
      <c r="U12273">
        <v>-122.40530649999999</v>
      </c>
      <c r="V12273">
        <v>19</v>
      </c>
    </row>
    <row r="12274" spans="1:22" x14ac:dyDescent="0.25">
      <c r="A12274" s="1">
        <v>44716.694444444445</v>
      </c>
      <c r="B12274" s="2">
        <v>44716</v>
      </c>
      <c r="C12274" s="1">
        <v>0.69444444444444442</v>
      </c>
      <c r="D12274">
        <v>2022</v>
      </c>
      <c r="E12274" t="s">
        <v>788</v>
      </c>
      <c r="F12274" s="1">
        <v>44716.695138888892</v>
      </c>
      <c r="G12274">
        <v>1157565</v>
      </c>
      <c r="H12274">
        <v>220366804</v>
      </c>
      <c r="I12274">
        <v>221552101</v>
      </c>
      <c r="J12274" t="s">
        <v>23</v>
      </c>
      <c r="K12274" t="s">
        <v>24</v>
      </c>
      <c r="L12274">
        <v>64085</v>
      </c>
      <c r="M12274" t="s">
        <v>58</v>
      </c>
      <c r="N12274" t="s">
        <v>31</v>
      </c>
      <c r="O12274" t="s">
        <v>161</v>
      </c>
      <c r="P12274" t="s">
        <v>35</v>
      </c>
      <c r="Q12274" t="s">
        <v>191</v>
      </c>
      <c r="R12274" t="s">
        <v>47</v>
      </c>
      <c r="S12274" t="s">
        <v>192</v>
      </c>
      <c r="T12274">
        <v>37.783287850000001</v>
      </c>
      <c r="U12274">
        <v>-122.4089522</v>
      </c>
      <c r="V12274">
        <v>20</v>
      </c>
    </row>
    <row r="12275" spans="1:22" x14ac:dyDescent="0.25">
      <c r="A12275" s="1">
        <v>44716.684027777781</v>
      </c>
      <c r="B12275" s="2">
        <v>44716</v>
      </c>
      <c r="C12275" s="1">
        <v>0.68402777777777768</v>
      </c>
      <c r="D12275">
        <v>2022</v>
      </c>
      <c r="E12275" t="s">
        <v>788</v>
      </c>
      <c r="F12275" s="1">
        <v>44716.819444444445</v>
      </c>
      <c r="G12275">
        <v>1157613</v>
      </c>
      <c r="H12275">
        <v>220367175</v>
      </c>
      <c r="I12275">
        <v>221552626</v>
      </c>
      <c r="J12275" t="s">
        <v>23</v>
      </c>
      <c r="K12275" t="s">
        <v>24</v>
      </c>
      <c r="L12275">
        <v>3011</v>
      </c>
      <c r="M12275" t="s">
        <v>184</v>
      </c>
      <c r="N12275" t="s">
        <v>185</v>
      </c>
      <c r="O12275" t="s">
        <v>370</v>
      </c>
      <c r="P12275" t="s">
        <v>35</v>
      </c>
      <c r="Q12275" t="s">
        <v>786</v>
      </c>
      <c r="R12275" t="s">
        <v>53</v>
      </c>
      <c r="S12275" t="s">
        <v>276</v>
      </c>
      <c r="T12275">
        <v>37.796417490000003</v>
      </c>
      <c r="U12275">
        <v>-122.40349670000001</v>
      </c>
      <c r="V12275">
        <v>106</v>
      </c>
    </row>
    <row r="12276" spans="1:22" x14ac:dyDescent="0.25">
      <c r="A12276" s="1">
        <v>44716.666666666664</v>
      </c>
      <c r="B12276" s="2">
        <v>44716</v>
      </c>
      <c r="C12276" s="1">
        <v>0.66666666666666674</v>
      </c>
      <c r="D12276">
        <v>2022</v>
      </c>
      <c r="E12276" t="s">
        <v>788</v>
      </c>
      <c r="F12276" s="1">
        <v>44716.666666666664</v>
      </c>
      <c r="G12276">
        <v>1157570</v>
      </c>
      <c r="H12276">
        <v>220260585</v>
      </c>
      <c r="J12276" t="s">
        <v>48</v>
      </c>
      <c r="K12276" t="s">
        <v>49</v>
      </c>
      <c r="L12276">
        <v>6364</v>
      </c>
      <c r="M12276" t="s">
        <v>55</v>
      </c>
      <c r="N12276" t="s">
        <v>130</v>
      </c>
      <c r="O12276" t="s">
        <v>140</v>
      </c>
      <c r="P12276" t="s">
        <v>27</v>
      </c>
      <c r="Q12276" t="s">
        <v>587</v>
      </c>
      <c r="R12276" t="s">
        <v>53</v>
      </c>
      <c r="S12276" t="s">
        <v>54</v>
      </c>
      <c r="T12276">
        <v>37.807978730000002</v>
      </c>
      <c r="U12276">
        <v>-122.4177159</v>
      </c>
      <c r="V12276">
        <v>99</v>
      </c>
    </row>
    <row r="12277" spans="1:22" x14ac:dyDescent="0.25">
      <c r="A12277" s="1">
        <v>44716.666666666664</v>
      </c>
      <c r="B12277" s="2">
        <v>44716</v>
      </c>
      <c r="C12277" s="1">
        <v>0.66666666666666674</v>
      </c>
      <c r="D12277">
        <v>2022</v>
      </c>
      <c r="E12277" t="s">
        <v>788</v>
      </c>
      <c r="F12277" s="1">
        <v>44716.674305555556</v>
      </c>
      <c r="G12277">
        <v>1157550</v>
      </c>
      <c r="H12277">
        <v>220366672</v>
      </c>
      <c r="I12277">
        <v>221551990</v>
      </c>
      <c r="J12277" t="s">
        <v>23</v>
      </c>
      <c r="K12277" t="s">
        <v>24</v>
      </c>
      <c r="L12277">
        <v>6370</v>
      </c>
      <c r="M12277" t="s">
        <v>55</v>
      </c>
      <c r="N12277" t="s">
        <v>77</v>
      </c>
      <c r="O12277" t="s">
        <v>2599</v>
      </c>
      <c r="P12277" t="s">
        <v>35</v>
      </c>
      <c r="Q12277" t="s">
        <v>1977</v>
      </c>
      <c r="R12277" t="s">
        <v>29</v>
      </c>
      <c r="S12277" t="s">
        <v>233</v>
      </c>
      <c r="T12277">
        <v>37.789369270000002</v>
      </c>
      <c r="U12277">
        <v>-122.3918583</v>
      </c>
      <c r="V12277">
        <v>30</v>
      </c>
    </row>
    <row r="12278" spans="1:22" x14ac:dyDescent="0.25">
      <c r="A12278" s="1">
        <v>44716.666666666664</v>
      </c>
      <c r="B12278" s="2">
        <v>44716</v>
      </c>
      <c r="C12278" s="1">
        <v>0.66666666666666674</v>
      </c>
      <c r="D12278">
        <v>2022</v>
      </c>
      <c r="E12278" t="s">
        <v>788</v>
      </c>
      <c r="F12278" s="1">
        <v>44716.741666666669</v>
      </c>
      <c r="G12278">
        <v>1157556</v>
      </c>
      <c r="H12278">
        <v>220366860</v>
      </c>
      <c r="I12278">
        <v>221552282</v>
      </c>
      <c r="J12278" t="s">
        <v>63</v>
      </c>
      <c r="K12278" t="s">
        <v>64</v>
      </c>
      <c r="L12278">
        <v>7025</v>
      </c>
      <c r="M12278" t="s">
        <v>65</v>
      </c>
      <c r="N12278" t="s">
        <v>65</v>
      </c>
      <c r="O12278" t="s">
        <v>69</v>
      </c>
      <c r="P12278" t="s">
        <v>35</v>
      </c>
      <c r="Q12278" t="s">
        <v>114</v>
      </c>
      <c r="R12278" t="s">
        <v>71</v>
      </c>
      <c r="S12278" t="s">
        <v>101</v>
      </c>
      <c r="T12278">
        <v>37.759829609999997</v>
      </c>
      <c r="U12278">
        <v>-122.4259203</v>
      </c>
      <c r="V12278">
        <v>37</v>
      </c>
    </row>
    <row r="12279" spans="1:22" x14ac:dyDescent="0.25">
      <c r="A12279" s="1">
        <v>44716.666666666664</v>
      </c>
      <c r="B12279" s="2">
        <v>44716</v>
      </c>
      <c r="C12279" s="1">
        <v>0.66666666666666674</v>
      </c>
      <c r="D12279">
        <v>2022</v>
      </c>
      <c r="E12279" t="s">
        <v>788</v>
      </c>
      <c r="F12279" s="1">
        <v>44716.666666666664</v>
      </c>
      <c r="G12279">
        <v>1157570</v>
      </c>
      <c r="H12279">
        <v>220260585</v>
      </c>
      <c r="J12279" t="s">
        <v>48</v>
      </c>
      <c r="K12279" t="s">
        <v>49</v>
      </c>
      <c r="L12279">
        <v>5053</v>
      </c>
      <c r="M12279" t="s">
        <v>103</v>
      </c>
      <c r="N12279" t="s">
        <v>361</v>
      </c>
      <c r="O12279" t="s">
        <v>377</v>
      </c>
      <c r="P12279" t="s">
        <v>27</v>
      </c>
      <c r="Q12279" t="s">
        <v>587</v>
      </c>
      <c r="R12279" t="s">
        <v>53</v>
      </c>
      <c r="S12279" t="s">
        <v>54</v>
      </c>
      <c r="T12279">
        <v>37.807978730000002</v>
      </c>
      <c r="U12279">
        <v>-122.4177159</v>
      </c>
      <c r="V12279">
        <v>99</v>
      </c>
    </row>
    <row r="12280" spans="1:22" x14ac:dyDescent="0.25">
      <c r="A12280" s="1">
        <v>44716.666666666664</v>
      </c>
      <c r="B12280" s="2">
        <v>44716</v>
      </c>
      <c r="C12280" s="1">
        <v>0.66666666666666674</v>
      </c>
      <c r="D12280">
        <v>2022</v>
      </c>
      <c r="E12280" t="s">
        <v>788</v>
      </c>
      <c r="F12280" s="1">
        <v>44716.674305555556</v>
      </c>
      <c r="G12280">
        <v>1157550</v>
      </c>
      <c r="H12280">
        <v>220366672</v>
      </c>
      <c r="I12280">
        <v>221551990</v>
      </c>
      <c r="J12280" t="s">
        <v>23</v>
      </c>
      <c r="K12280" t="s">
        <v>24</v>
      </c>
      <c r="L12280">
        <v>28150</v>
      </c>
      <c r="M12280" t="s">
        <v>37</v>
      </c>
      <c r="N12280" t="s">
        <v>38</v>
      </c>
      <c r="O12280" t="s">
        <v>109</v>
      </c>
      <c r="P12280" t="s">
        <v>35</v>
      </c>
      <c r="Q12280" t="s">
        <v>1977</v>
      </c>
      <c r="R12280" t="s">
        <v>29</v>
      </c>
      <c r="S12280" t="s">
        <v>233</v>
      </c>
      <c r="T12280">
        <v>37.789369270000002</v>
      </c>
      <c r="U12280">
        <v>-122.3918583</v>
      </c>
      <c r="V12280">
        <v>30</v>
      </c>
    </row>
    <row r="12281" spans="1:22" x14ac:dyDescent="0.25">
      <c r="A12281" s="1">
        <v>44716.666666666664</v>
      </c>
      <c r="B12281" s="2">
        <v>44716</v>
      </c>
      <c r="C12281" s="1">
        <v>0.66666666666666674</v>
      </c>
      <c r="D12281">
        <v>2022</v>
      </c>
      <c r="E12281" t="s">
        <v>788</v>
      </c>
      <c r="F12281" s="1">
        <v>44716.666666666664</v>
      </c>
      <c r="G12281">
        <v>1157570</v>
      </c>
      <c r="H12281">
        <v>220260585</v>
      </c>
      <c r="J12281" t="s">
        <v>48</v>
      </c>
      <c r="K12281" t="s">
        <v>49</v>
      </c>
      <c r="L12281">
        <v>75030</v>
      </c>
      <c r="M12281" t="s">
        <v>2128</v>
      </c>
      <c r="N12281" t="s">
        <v>2128</v>
      </c>
      <c r="O12281" t="s">
        <v>2128</v>
      </c>
      <c r="P12281" t="s">
        <v>27</v>
      </c>
      <c r="Q12281" t="s">
        <v>587</v>
      </c>
      <c r="R12281" t="s">
        <v>53</v>
      </c>
      <c r="S12281" t="s">
        <v>54</v>
      </c>
      <c r="T12281">
        <v>37.807978730000002</v>
      </c>
      <c r="U12281">
        <v>-122.4177159</v>
      </c>
      <c r="V12281">
        <v>99</v>
      </c>
    </row>
    <row r="12282" spans="1:22" x14ac:dyDescent="0.25">
      <c r="A12282" s="1">
        <v>44716.666666666664</v>
      </c>
      <c r="B12282" s="2">
        <v>44716</v>
      </c>
      <c r="C12282" s="1">
        <v>0.66666666666666674</v>
      </c>
      <c r="D12282">
        <v>2022</v>
      </c>
      <c r="E12282" t="s">
        <v>788</v>
      </c>
      <c r="F12282" s="1">
        <v>44717.37777777778</v>
      </c>
      <c r="G12282">
        <v>1157704</v>
      </c>
      <c r="H12282">
        <v>220367909</v>
      </c>
      <c r="I12282">
        <v>221560748</v>
      </c>
      <c r="J12282" t="s">
        <v>23</v>
      </c>
      <c r="K12282" t="s">
        <v>24</v>
      </c>
      <c r="L12282">
        <v>5121</v>
      </c>
      <c r="M12282" t="s">
        <v>103</v>
      </c>
      <c r="N12282" t="s">
        <v>104</v>
      </c>
      <c r="O12282" t="s">
        <v>2000</v>
      </c>
      <c r="P12282" t="s">
        <v>35</v>
      </c>
      <c r="Q12282" t="s">
        <v>3578</v>
      </c>
      <c r="R12282" t="s">
        <v>119</v>
      </c>
      <c r="S12282" t="s">
        <v>142</v>
      </c>
      <c r="T12282">
        <v>37.790292350000001</v>
      </c>
      <c r="U12282">
        <v>-122.4374952</v>
      </c>
      <c r="V12282">
        <v>102</v>
      </c>
    </row>
    <row r="12283" spans="1:22" x14ac:dyDescent="0.25">
      <c r="A12283" s="1">
        <v>44716.666666666664</v>
      </c>
      <c r="B12283" s="2">
        <v>44716</v>
      </c>
      <c r="C12283" s="1">
        <v>0.66666666666666674</v>
      </c>
      <c r="D12283">
        <v>2022</v>
      </c>
      <c r="E12283" t="s">
        <v>788</v>
      </c>
      <c r="F12283" s="1">
        <v>44717.817361111112</v>
      </c>
      <c r="G12283">
        <v>1157827</v>
      </c>
      <c r="H12283">
        <v>220369240</v>
      </c>
      <c r="I12283">
        <v>221562508</v>
      </c>
      <c r="J12283" t="s">
        <v>23</v>
      </c>
      <c r="K12283" t="s">
        <v>24</v>
      </c>
      <c r="L12283">
        <v>15200</v>
      </c>
      <c r="M12283" t="s">
        <v>33</v>
      </c>
      <c r="N12283" t="s">
        <v>31</v>
      </c>
      <c r="O12283" t="s">
        <v>116</v>
      </c>
      <c r="P12283" t="s">
        <v>35</v>
      </c>
      <c r="Q12283" t="s">
        <v>3708</v>
      </c>
      <c r="R12283" t="s">
        <v>71</v>
      </c>
      <c r="S12283" t="s">
        <v>30</v>
      </c>
      <c r="T12283">
        <v>37.764664320000001</v>
      </c>
      <c r="U12283">
        <v>-122.40449700000001</v>
      </c>
      <c r="V12283">
        <v>54</v>
      </c>
    </row>
    <row r="12284" spans="1:22" x14ac:dyDescent="0.25">
      <c r="A12284" s="1">
        <v>44716.666666666664</v>
      </c>
      <c r="B12284" s="2">
        <v>44716</v>
      </c>
      <c r="C12284" s="1">
        <v>0.66666666666666674</v>
      </c>
      <c r="D12284">
        <v>2022</v>
      </c>
      <c r="E12284" t="s">
        <v>788</v>
      </c>
      <c r="F12284" s="1">
        <v>44716.861111111109</v>
      </c>
      <c r="G12284">
        <v>1157886</v>
      </c>
      <c r="H12284">
        <v>226094574</v>
      </c>
      <c r="J12284" t="s">
        <v>48</v>
      </c>
      <c r="K12284" t="s">
        <v>343</v>
      </c>
      <c r="L12284">
        <v>6244</v>
      </c>
      <c r="M12284" t="s">
        <v>55</v>
      </c>
      <c r="N12284" t="s">
        <v>56</v>
      </c>
      <c r="O12284" t="s">
        <v>57</v>
      </c>
      <c r="P12284" t="s">
        <v>35</v>
      </c>
      <c r="Q12284" t="s">
        <v>594</v>
      </c>
      <c r="R12284" t="s">
        <v>41</v>
      </c>
      <c r="S12284" t="s">
        <v>42</v>
      </c>
      <c r="T12284">
        <v>37.718955559999998</v>
      </c>
      <c r="U12284">
        <v>-122.500221</v>
      </c>
      <c r="V12284">
        <v>43</v>
      </c>
    </row>
    <row r="12285" spans="1:22" x14ac:dyDescent="0.25">
      <c r="A12285" s="1">
        <v>44716.666666666664</v>
      </c>
      <c r="B12285" s="2">
        <v>44716</v>
      </c>
      <c r="C12285" s="1">
        <v>0.66666666666666674</v>
      </c>
      <c r="D12285">
        <v>2022</v>
      </c>
      <c r="E12285" t="s">
        <v>788</v>
      </c>
      <c r="F12285" s="1">
        <v>44718.624305555553</v>
      </c>
      <c r="G12285">
        <v>1158008</v>
      </c>
      <c r="H12285">
        <v>220370667</v>
      </c>
      <c r="I12285">
        <v>221571943</v>
      </c>
      <c r="J12285" t="s">
        <v>63</v>
      </c>
      <c r="K12285" t="s">
        <v>64</v>
      </c>
      <c r="L12285">
        <v>7026</v>
      </c>
      <c r="M12285" t="s">
        <v>65</v>
      </c>
      <c r="N12285" t="s">
        <v>65</v>
      </c>
      <c r="O12285" t="s">
        <v>153</v>
      </c>
      <c r="P12285" t="s">
        <v>35</v>
      </c>
      <c r="Q12285" t="s">
        <v>2942</v>
      </c>
      <c r="R12285" t="s">
        <v>107</v>
      </c>
      <c r="S12285" t="s">
        <v>177</v>
      </c>
      <c r="T12285">
        <v>37.782121760000003</v>
      </c>
      <c r="U12285">
        <v>-122.48273519999999</v>
      </c>
      <c r="V12285">
        <v>8</v>
      </c>
    </row>
    <row r="12286" spans="1:22" x14ac:dyDescent="0.25">
      <c r="A12286" s="1">
        <v>44716.666666666664</v>
      </c>
      <c r="B12286" s="2">
        <v>44716</v>
      </c>
      <c r="C12286" s="1">
        <v>0.66666666666666674</v>
      </c>
      <c r="D12286">
        <v>2022</v>
      </c>
      <c r="E12286" t="s">
        <v>788</v>
      </c>
      <c r="F12286" s="1">
        <v>44717.817361111112</v>
      </c>
      <c r="G12286">
        <v>1157827</v>
      </c>
      <c r="H12286">
        <v>220369240</v>
      </c>
      <c r="I12286">
        <v>221562508</v>
      </c>
      <c r="J12286" t="s">
        <v>23</v>
      </c>
      <c r="K12286" t="s">
        <v>24</v>
      </c>
      <c r="L12286">
        <v>64070</v>
      </c>
      <c r="M12286" t="s">
        <v>204</v>
      </c>
      <c r="N12286" t="s">
        <v>204</v>
      </c>
      <c r="O12286" t="s">
        <v>205</v>
      </c>
      <c r="P12286" t="s">
        <v>35</v>
      </c>
      <c r="Q12286" t="s">
        <v>3708</v>
      </c>
      <c r="R12286" t="s">
        <v>71</v>
      </c>
      <c r="S12286" t="s">
        <v>30</v>
      </c>
      <c r="T12286">
        <v>37.764664320000001</v>
      </c>
      <c r="U12286">
        <v>-122.40449700000001</v>
      </c>
      <c r="V12286">
        <v>54</v>
      </c>
    </row>
    <row r="12287" spans="1:22" x14ac:dyDescent="0.25">
      <c r="A12287" s="1">
        <v>44716.666666666664</v>
      </c>
      <c r="B12287" s="2">
        <v>44716</v>
      </c>
      <c r="C12287" s="1">
        <v>0.66666666666666674</v>
      </c>
      <c r="D12287">
        <v>2022</v>
      </c>
      <c r="E12287" t="s">
        <v>788</v>
      </c>
      <c r="F12287" s="1">
        <v>44717.561805555553</v>
      </c>
      <c r="G12287">
        <v>1158161</v>
      </c>
      <c r="H12287">
        <v>226095936</v>
      </c>
      <c r="J12287" t="s">
        <v>23</v>
      </c>
      <c r="K12287" t="s">
        <v>110</v>
      </c>
      <c r="L12287">
        <v>6244</v>
      </c>
      <c r="M12287" t="s">
        <v>55</v>
      </c>
      <c r="N12287" t="s">
        <v>56</v>
      </c>
      <c r="O12287" t="s">
        <v>57</v>
      </c>
      <c r="P12287" t="s">
        <v>35</v>
      </c>
      <c r="Q12287" t="s">
        <v>1146</v>
      </c>
      <c r="R12287" t="s">
        <v>53</v>
      </c>
      <c r="S12287" t="s">
        <v>233</v>
      </c>
      <c r="T12287">
        <v>37.795448499999999</v>
      </c>
      <c r="U12287">
        <v>-122.4004127</v>
      </c>
      <c r="V12287">
        <v>108</v>
      </c>
    </row>
    <row r="12288" spans="1:22" x14ac:dyDescent="0.25">
      <c r="A12288" s="1">
        <v>44716.666666666664</v>
      </c>
      <c r="B12288" s="2">
        <v>44716</v>
      </c>
      <c r="C12288" s="1">
        <v>0.66666666666666674</v>
      </c>
      <c r="D12288">
        <v>2022</v>
      </c>
      <c r="E12288" t="s">
        <v>788</v>
      </c>
      <c r="F12288" s="1">
        <v>44717.51458333333</v>
      </c>
      <c r="G12288">
        <v>1158167</v>
      </c>
      <c r="H12288">
        <v>226095550</v>
      </c>
      <c r="J12288" t="s">
        <v>23</v>
      </c>
      <c r="K12288" t="s">
        <v>110</v>
      </c>
      <c r="L12288">
        <v>71000</v>
      </c>
      <c r="M12288" t="s">
        <v>319</v>
      </c>
      <c r="N12288" t="s">
        <v>319</v>
      </c>
      <c r="O12288" t="s">
        <v>319</v>
      </c>
      <c r="P12288" t="s">
        <v>35</v>
      </c>
      <c r="Q12288" t="s">
        <v>1108</v>
      </c>
      <c r="R12288" t="s">
        <v>53</v>
      </c>
      <c r="S12288" t="s">
        <v>54</v>
      </c>
      <c r="T12288">
        <v>37.79815206</v>
      </c>
      <c r="U12288">
        <v>-122.40708290000001</v>
      </c>
      <c r="V12288">
        <v>106</v>
      </c>
    </row>
    <row r="12289" spans="1:22" x14ac:dyDescent="0.25">
      <c r="A12289" s="1">
        <v>44716.666666666664</v>
      </c>
      <c r="B12289" s="2">
        <v>44716</v>
      </c>
      <c r="C12289" s="1">
        <v>0.66666666666666674</v>
      </c>
      <c r="D12289">
        <v>2022</v>
      </c>
      <c r="E12289" t="s">
        <v>788</v>
      </c>
      <c r="F12289" s="1">
        <v>44717.388194444444</v>
      </c>
      <c r="G12289">
        <v>1158200</v>
      </c>
      <c r="H12289">
        <v>226095306</v>
      </c>
      <c r="J12289" t="s">
        <v>23</v>
      </c>
      <c r="K12289" t="s">
        <v>110</v>
      </c>
      <c r="L12289">
        <v>6224</v>
      </c>
      <c r="M12289" t="s">
        <v>55</v>
      </c>
      <c r="N12289" t="s">
        <v>56</v>
      </c>
      <c r="O12289" t="s">
        <v>259</v>
      </c>
      <c r="P12289" t="s">
        <v>35</v>
      </c>
      <c r="R12289" t="s">
        <v>71</v>
      </c>
    </row>
    <row r="12290" spans="1:22" x14ac:dyDescent="0.25">
      <c r="A12290" s="1">
        <v>44716.664583333331</v>
      </c>
      <c r="B12290" s="2">
        <v>44716</v>
      </c>
      <c r="C12290" s="1">
        <v>0.6645833333333333</v>
      </c>
      <c r="D12290">
        <v>2022</v>
      </c>
      <c r="E12290" t="s">
        <v>788</v>
      </c>
      <c r="F12290" s="1">
        <v>44716.773611111108</v>
      </c>
      <c r="G12290">
        <v>1157572</v>
      </c>
      <c r="H12290">
        <v>220367028</v>
      </c>
      <c r="I12290">
        <v>221552438</v>
      </c>
      <c r="J12290" t="s">
        <v>23</v>
      </c>
      <c r="K12290" t="s">
        <v>24</v>
      </c>
      <c r="L12290">
        <v>6394</v>
      </c>
      <c r="M12290" t="s">
        <v>55</v>
      </c>
      <c r="N12290" t="s">
        <v>77</v>
      </c>
      <c r="O12290" t="s">
        <v>2417</v>
      </c>
      <c r="P12290" t="s">
        <v>35</v>
      </c>
      <c r="Q12290" t="s">
        <v>209</v>
      </c>
      <c r="R12290" t="s">
        <v>41</v>
      </c>
      <c r="S12290" t="s">
        <v>149</v>
      </c>
      <c r="T12290">
        <v>37.724533170000001</v>
      </c>
      <c r="U12290">
        <v>-122.4592128</v>
      </c>
      <c r="V12290">
        <v>71</v>
      </c>
    </row>
    <row r="12291" spans="1:22" x14ac:dyDescent="0.25">
      <c r="A12291" s="1">
        <v>44716.657638888886</v>
      </c>
      <c r="B12291" s="2">
        <v>44716</v>
      </c>
      <c r="C12291" s="1">
        <v>0.65763888888888888</v>
      </c>
      <c r="D12291">
        <v>2022</v>
      </c>
      <c r="E12291" t="s">
        <v>788</v>
      </c>
      <c r="F12291" s="1">
        <v>44716.665277777778</v>
      </c>
      <c r="G12291">
        <v>1157577</v>
      </c>
      <c r="H12291">
        <v>220366666</v>
      </c>
      <c r="I12291">
        <v>221551936</v>
      </c>
      <c r="J12291" t="s">
        <v>23</v>
      </c>
      <c r="K12291" t="s">
        <v>24</v>
      </c>
      <c r="L12291">
        <v>4134</v>
      </c>
      <c r="M12291" t="s">
        <v>43</v>
      </c>
      <c r="N12291" t="s">
        <v>86</v>
      </c>
      <c r="O12291" t="s">
        <v>229</v>
      </c>
      <c r="P12291" t="s">
        <v>35</v>
      </c>
      <c r="Q12291" t="s">
        <v>1578</v>
      </c>
      <c r="R12291" t="s">
        <v>119</v>
      </c>
      <c r="S12291" t="s">
        <v>47</v>
      </c>
      <c r="T12291">
        <v>37.7858929</v>
      </c>
      <c r="U12291">
        <v>-122.4197387</v>
      </c>
      <c r="V12291">
        <v>20</v>
      </c>
    </row>
    <row r="12292" spans="1:22" x14ac:dyDescent="0.25">
      <c r="A12292" s="1">
        <v>44716.655555555553</v>
      </c>
      <c r="B12292" s="2">
        <v>44716</v>
      </c>
      <c r="C12292" s="1">
        <v>0.65555555555555545</v>
      </c>
      <c r="D12292">
        <v>2022</v>
      </c>
      <c r="E12292" t="s">
        <v>788</v>
      </c>
      <c r="F12292" s="1">
        <v>44716.655555555553</v>
      </c>
      <c r="G12292">
        <v>1157558</v>
      </c>
      <c r="H12292">
        <v>220366622</v>
      </c>
      <c r="I12292">
        <v>221551919</v>
      </c>
      <c r="J12292" t="s">
        <v>23</v>
      </c>
      <c r="K12292" t="s">
        <v>24</v>
      </c>
      <c r="L12292">
        <v>64085</v>
      </c>
      <c r="M12292" t="s">
        <v>58</v>
      </c>
      <c r="N12292" t="s">
        <v>31</v>
      </c>
      <c r="O12292" t="s">
        <v>161</v>
      </c>
      <c r="P12292" t="s">
        <v>35</v>
      </c>
      <c r="Q12292" t="s">
        <v>3709</v>
      </c>
      <c r="R12292" t="s">
        <v>71</v>
      </c>
      <c r="S12292" t="s">
        <v>71</v>
      </c>
      <c r="T12292">
        <v>37.750372239999997</v>
      </c>
      <c r="U12292">
        <v>-122.42272560000001</v>
      </c>
      <c r="V12292">
        <v>52</v>
      </c>
    </row>
    <row r="12293" spans="1:22" x14ac:dyDescent="0.25">
      <c r="A12293" s="1">
        <v>44716.654166666667</v>
      </c>
      <c r="B12293" s="2">
        <v>44716</v>
      </c>
      <c r="C12293" s="1">
        <v>0.65416666666666656</v>
      </c>
      <c r="D12293">
        <v>2022</v>
      </c>
      <c r="E12293" t="s">
        <v>788</v>
      </c>
      <c r="F12293" s="1">
        <v>44716.654166666667</v>
      </c>
      <c r="G12293">
        <v>1157539</v>
      </c>
      <c r="H12293">
        <v>220365787</v>
      </c>
      <c r="J12293" t="s">
        <v>89</v>
      </c>
      <c r="K12293" t="s">
        <v>90</v>
      </c>
      <c r="L12293">
        <v>7041</v>
      </c>
      <c r="M12293" t="s">
        <v>91</v>
      </c>
      <c r="N12293" t="s">
        <v>91</v>
      </c>
      <c r="O12293" t="s">
        <v>92</v>
      </c>
      <c r="P12293" t="s">
        <v>35</v>
      </c>
      <c r="R12293" t="s">
        <v>134</v>
      </c>
    </row>
    <row r="12294" spans="1:22" x14ac:dyDescent="0.25">
      <c r="A12294" s="1">
        <v>44716.65</v>
      </c>
      <c r="B12294" s="2">
        <v>44716</v>
      </c>
      <c r="C12294" s="1">
        <v>0.64999999999999991</v>
      </c>
      <c r="D12294">
        <v>2022</v>
      </c>
      <c r="E12294" t="s">
        <v>788</v>
      </c>
      <c r="F12294" s="1">
        <v>44716.672222222223</v>
      </c>
      <c r="G12294">
        <v>1157612</v>
      </c>
      <c r="H12294">
        <v>220366688</v>
      </c>
      <c r="I12294">
        <v>221551944</v>
      </c>
      <c r="J12294" t="s">
        <v>23</v>
      </c>
      <c r="K12294" t="s">
        <v>24</v>
      </c>
      <c r="L12294">
        <v>6362</v>
      </c>
      <c r="M12294" t="s">
        <v>55</v>
      </c>
      <c r="N12294" t="s">
        <v>130</v>
      </c>
      <c r="O12294" t="s">
        <v>243</v>
      </c>
      <c r="P12294" t="s">
        <v>35</v>
      </c>
      <c r="Q12294" t="s">
        <v>798</v>
      </c>
      <c r="R12294" t="s">
        <v>96</v>
      </c>
      <c r="S12294" t="s">
        <v>502</v>
      </c>
      <c r="T12294">
        <v>37.745298499999997</v>
      </c>
      <c r="U12294">
        <v>-122.4268223</v>
      </c>
      <c r="V12294">
        <v>84</v>
      </c>
    </row>
    <row r="12295" spans="1:22" x14ac:dyDescent="0.25">
      <c r="A12295" s="1">
        <v>44716.647916666669</v>
      </c>
      <c r="B12295" s="2">
        <v>44716</v>
      </c>
      <c r="C12295" s="1">
        <v>0.6479166666666667</v>
      </c>
      <c r="D12295">
        <v>2022</v>
      </c>
      <c r="E12295" t="s">
        <v>788</v>
      </c>
      <c r="F12295" s="1">
        <v>44716.681250000001</v>
      </c>
      <c r="G12295">
        <v>1157566</v>
      </c>
      <c r="H12295">
        <v>220366729</v>
      </c>
      <c r="I12295">
        <v>221551962</v>
      </c>
      <c r="J12295" t="s">
        <v>23</v>
      </c>
      <c r="K12295" t="s">
        <v>24</v>
      </c>
      <c r="L12295">
        <v>12030</v>
      </c>
      <c r="M12295" t="s">
        <v>309</v>
      </c>
      <c r="N12295" t="s">
        <v>309</v>
      </c>
      <c r="O12295" t="s">
        <v>580</v>
      </c>
      <c r="P12295" t="s">
        <v>35</v>
      </c>
      <c r="Q12295" t="s">
        <v>1069</v>
      </c>
      <c r="R12295" t="s">
        <v>47</v>
      </c>
      <c r="S12295" t="s">
        <v>192</v>
      </c>
      <c r="T12295">
        <v>37.78574399</v>
      </c>
      <c r="U12295">
        <v>-122.40583100000001</v>
      </c>
      <c r="V12295">
        <v>32</v>
      </c>
    </row>
    <row r="12296" spans="1:22" x14ac:dyDescent="0.25">
      <c r="A12296" s="1">
        <v>44716.647916666669</v>
      </c>
      <c r="B12296" s="2">
        <v>44716</v>
      </c>
      <c r="C12296" s="1">
        <v>0.6479166666666667</v>
      </c>
      <c r="D12296">
        <v>2022</v>
      </c>
      <c r="E12296" t="s">
        <v>788</v>
      </c>
      <c r="F12296" s="1">
        <v>44716.681250000001</v>
      </c>
      <c r="G12296">
        <v>1157566</v>
      </c>
      <c r="H12296">
        <v>220366729</v>
      </c>
      <c r="I12296">
        <v>221551962</v>
      </c>
      <c r="J12296" t="s">
        <v>23</v>
      </c>
      <c r="K12296" t="s">
        <v>24</v>
      </c>
      <c r="L12296">
        <v>6363</v>
      </c>
      <c r="M12296" t="s">
        <v>55</v>
      </c>
      <c r="N12296" t="s">
        <v>130</v>
      </c>
      <c r="O12296" t="s">
        <v>131</v>
      </c>
      <c r="P12296" t="s">
        <v>35</v>
      </c>
      <c r="Q12296" t="s">
        <v>1069</v>
      </c>
      <c r="R12296" t="s">
        <v>47</v>
      </c>
      <c r="S12296" t="s">
        <v>192</v>
      </c>
      <c r="T12296">
        <v>37.78574399</v>
      </c>
      <c r="U12296">
        <v>-122.40583100000001</v>
      </c>
      <c r="V12296">
        <v>32</v>
      </c>
    </row>
    <row r="12297" spans="1:22" x14ac:dyDescent="0.25">
      <c r="A12297" s="1">
        <v>44716.647916666669</v>
      </c>
      <c r="B12297" s="2">
        <v>44716</v>
      </c>
      <c r="C12297" s="1">
        <v>0.6479166666666667</v>
      </c>
      <c r="D12297">
        <v>2022</v>
      </c>
      <c r="E12297" t="s">
        <v>788</v>
      </c>
      <c r="F12297" s="1">
        <v>44716.681250000001</v>
      </c>
      <c r="G12297">
        <v>1157566</v>
      </c>
      <c r="H12297">
        <v>220366729</v>
      </c>
      <c r="I12297">
        <v>221551962</v>
      </c>
      <c r="J12297" t="s">
        <v>23</v>
      </c>
      <c r="K12297" t="s">
        <v>24</v>
      </c>
      <c r="L12297">
        <v>3073</v>
      </c>
      <c r="M12297" t="s">
        <v>184</v>
      </c>
      <c r="N12297" t="s">
        <v>271</v>
      </c>
      <c r="O12297" t="s">
        <v>2217</v>
      </c>
      <c r="P12297" t="s">
        <v>35</v>
      </c>
      <c r="Q12297" t="s">
        <v>1069</v>
      </c>
      <c r="R12297" t="s">
        <v>47</v>
      </c>
      <c r="S12297" t="s">
        <v>192</v>
      </c>
      <c r="T12297">
        <v>37.78574399</v>
      </c>
      <c r="U12297">
        <v>-122.40583100000001</v>
      </c>
      <c r="V12297">
        <v>32</v>
      </c>
    </row>
    <row r="12298" spans="1:22" x14ac:dyDescent="0.25">
      <c r="A12298" s="1">
        <v>44716.647916666669</v>
      </c>
      <c r="B12298" s="2">
        <v>44716</v>
      </c>
      <c r="C12298" s="1">
        <v>0.6479166666666667</v>
      </c>
      <c r="D12298">
        <v>2022</v>
      </c>
      <c r="E12298" t="s">
        <v>788</v>
      </c>
      <c r="F12298" s="1">
        <v>44717.534722222219</v>
      </c>
      <c r="G12298">
        <v>1157872</v>
      </c>
      <c r="H12298">
        <v>226094988</v>
      </c>
      <c r="J12298" t="s">
        <v>23</v>
      </c>
      <c r="K12298" t="s">
        <v>110</v>
      </c>
      <c r="L12298">
        <v>6372</v>
      </c>
      <c r="M12298" t="s">
        <v>55</v>
      </c>
      <c r="N12298" t="s">
        <v>77</v>
      </c>
      <c r="O12298" t="s">
        <v>436</v>
      </c>
      <c r="P12298" t="s">
        <v>35</v>
      </c>
      <c r="Q12298" t="s">
        <v>835</v>
      </c>
      <c r="R12298" t="s">
        <v>71</v>
      </c>
      <c r="S12298" t="s">
        <v>71</v>
      </c>
      <c r="T12298">
        <v>37.768537389999999</v>
      </c>
      <c r="U12298">
        <v>-122.4156138</v>
      </c>
      <c r="V12298">
        <v>53</v>
      </c>
    </row>
    <row r="12299" spans="1:22" x14ac:dyDescent="0.25">
      <c r="A12299" s="1">
        <v>44716.645833333336</v>
      </c>
      <c r="B12299" s="2">
        <v>44716</v>
      </c>
      <c r="C12299" s="1">
        <v>0.64583333333333326</v>
      </c>
      <c r="D12299">
        <v>2022</v>
      </c>
      <c r="E12299" t="s">
        <v>788</v>
      </c>
      <c r="F12299" s="1">
        <v>44716.856944444444</v>
      </c>
      <c r="G12299">
        <v>1157593</v>
      </c>
      <c r="H12299">
        <v>220367294</v>
      </c>
      <c r="I12299">
        <v>221552781</v>
      </c>
      <c r="J12299" t="s">
        <v>23</v>
      </c>
      <c r="K12299" t="s">
        <v>24</v>
      </c>
      <c r="L12299">
        <v>6243</v>
      </c>
      <c r="M12299" t="s">
        <v>55</v>
      </c>
      <c r="N12299" t="s">
        <v>56</v>
      </c>
      <c r="O12299" t="s">
        <v>83</v>
      </c>
      <c r="P12299" t="s">
        <v>35</v>
      </c>
      <c r="Q12299" t="s">
        <v>594</v>
      </c>
      <c r="R12299" t="s">
        <v>41</v>
      </c>
      <c r="S12299" t="s">
        <v>42</v>
      </c>
      <c r="T12299">
        <v>37.718955559999998</v>
      </c>
      <c r="U12299">
        <v>-122.500221</v>
      </c>
      <c r="V12299">
        <v>43</v>
      </c>
    </row>
    <row r="12300" spans="1:22" x14ac:dyDescent="0.25">
      <c r="A12300" s="1">
        <v>44716.643750000003</v>
      </c>
      <c r="B12300" s="2">
        <v>44716</v>
      </c>
      <c r="C12300" s="1">
        <v>0.64375000000000004</v>
      </c>
      <c r="D12300">
        <v>2022</v>
      </c>
      <c r="E12300" t="s">
        <v>788</v>
      </c>
      <c r="F12300" s="1">
        <v>44716.643750000003</v>
      </c>
      <c r="G12300">
        <v>1157549</v>
      </c>
      <c r="H12300">
        <v>220366581</v>
      </c>
      <c r="I12300">
        <v>221551865</v>
      </c>
      <c r="J12300" t="s">
        <v>23</v>
      </c>
      <c r="K12300" t="s">
        <v>24</v>
      </c>
      <c r="L12300">
        <v>64085</v>
      </c>
      <c r="M12300" t="s">
        <v>58</v>
      </c>
      <c r="N12300" t="s">
        <v>31</v>
      </c>
      <c r="O12300" t="s">
        <v>161</v>
      </c>
      <c r="P12300" t="s">
        <v>35</v>
      </c>
      <c r="Q12300" t="s">
        <v>513</v>
      </c>
      <c r="R12300" t="s">
        <v>47</v>
      </c>
      <c r="S12300" t="s">
        <v>47</v>
      </c>
      <c r="T12300">
        <v>37.78423574</v>
      </c>
      <c r="U12300">
        <v>-122.4177068</v>
      </c>
      <c r="V12300">
        <v>20</v>
      </c>
    </row>
    <row r="12301" spans="1:22" x14ac:dyDescent="0.25">
      <c r="A12301" s="1">
        <v>44716.635416666664</v>
      </c>
      <c r="B12301" s="2">
        <v>44716</v>
      </c>
      <c r="C12301" s="1">
        <v>0.63541666666666674</v>
      </c>
      <c r="D12301">
        <v>2022</v>
      </c>
      <c r="E12301" t="s">
        <v>788</v>
      </c>
      <c r="F12301" s="1">
        <v>44716.69027777778</v>
      </c>
      <c r="G12301">
        <v>1157580</v>
      </c>
      <c r="H12301">
        <v>220366735</v>
      </c>
      <c r="I12301">
        <v>221551941</v>
      </c>
      <c r="J12301" t="s">
        <v>23</v>
      </c>
      <c r="K12301" t="s">
        <v>24</v>
      </c>
      <c r="L12301">
        <v>6363</v>
      </c>
      <c r="M12301" t="s">
        <v>55</v>
      </c>
      <c r="N12301" t="s">
        <v>130</v>
      </c>
      <c r="O12301" t="s">
        <v>131</v>
      </c>
      <c r="P12301" t="s">
        <v>35</v>
      </c>
      <c r="Q12301" t="s">
        <v>1069</v>
      </c>
      <c r="R12301" t="s">
        <v>47</v>
      </c>
      <c r="S12301" t="s">
        <v>192</v>
      </c>
      <c r="T12301">
        <v>37.78574399</v>
      </c>
      <c r="U12301">
        <v>-122.40583100000001</v>
      </c>
      <c r="V12301">
        <v>32</v>
      </c>
    </row>
    <row r="12302" spans="1:22" x14ac:dyDescent="0.25">
      <c r="A12302" s="1">
        <v>44716.625</v>
      </c>
      <c r="B12302" s="2">
        <v>44716</v>
      </c>
      <c r="C12302" s="1">
        <v>0.625</v>
      </c>
      <c r="D12302">
        <v>2022</v>
      </c>
      <c r="E12302" t="s">
        <v>788</v>
      </c>
      <c r="F12302" s="1">
        <v>44716.645833333336</v>
      </c>
      <c r="G12302">
        <v>1157597</v>
      </c>
      <c r="H12302">
        <v>220366939</v>
      </c>
      <c r="I12302">
        <v>221552364</v>
      </c>
      <c r="J12302" t="s">
        <v>23</v>
      </c>
      <c r="K12302" t="s">
        <v>24</v>
      </c>
      <c r="L12302">
        <v>72000</v>
      </c>
      <c r="M12302" t="s">
        <v>80</v>
      </c>
      <c r="N12302" t="s">
        <v>80</v>
      </c>
      <c r="O12302" t="s">
        <v>117</v>
      </c>
      <c r="P12302" t="s">
        <v>35</v>
      </c>
      <c r="Q12302" t="s">
        <v>2256</v>
      </c>
      <c r="R12302" t="s">
        <v>53</v>
      </c>
      <c r="S12302" t="s">
        <v>112</v>
      </c>
      <c r="T12302">
        <v>37.805169650000003</v>
      </c>
      <c r="U12302">
        <v>-122.4172262</v>
      </c>
      <c r="V12302">
        <v>107</v>
      </c>
    </row>
    <row r="12303" spans="1:22" x14ac:dyDescent="0.25">
      <c r="A12303" s="1">
        <v>44716.625</v>
      </c>
      <c r="B12303" s="2">
        <v>44716</v>
      </c>
      <c r="C12303" s="1">
        <v>0.625</v>
      </c>
      <c r="D12303">
        <v>2022</v>
      </c>
      <c r="E12303" t="s">
        <v>788</v>
      </c>
      <c r="F12303" s="1">
        <v>44716.645833333336</v>
      </c>
      <c r="G12303">
        <v>1157586</v>
      </c>
      <c r="H12303">
        <v>226094530</v>
      </c>
      <c r="J12303" t="s">
        <v>48</v>
      </c>
      <c r="K12303" t="s">
        <v>49</v>
      </c>
      <c r="L12303">
        <v>72000</v>
      </c>
      <c r="M12303" t="s">
        <v>80</v>
      </c>
      <c r="N12303" t="s">
        <v>80</v>
      </c>
      <c r="O12303" t="s">
        <v>117</v>
      </c>
      <c r="P12303" t="s">
        <v>35</v>
      </c>
      <c r="Q12303" t="s">
        <v>2256</v>
      </c>
      <c r="R12303" t="s">
        <v>53</v>
      </c>
      <c r="S12303" t="s">
        <v>112</v>
      </c>
      <c r="T12303">
        <v>37.805169650000003</v>
      </c>
      <c r="U12303">
        <v>-122.4172262</v>
      </c>
      <c r="V12303">
        <v>107</v>
      </c>
    </row>
    <row r="12304" spans="1:22" x14ac:dyDescent="0.25">
      <c r="A12304" s="1">
        <v>44716.625</v>
      </c>
      <c r="B12304" s="2">
        <v>44716</v>
      </c>
      <c r="C12304" s="1">
        <v>0.625</v>
      </c>
      <c r="D12304">
        <v>2022</v>
      </c>
      <c r="E12304" t="s">
        <v>788</v>
      </c>
      <c r="F12304" s="1">
        <v>44716.84652777778</v>
      </c>
      <c r="G12304">
        <v>1157638</v>
      </c>
      <c r="H12304">
        <v>220367288</v>
      </c>
      <c r="I12304">
        <v>221552733</v>
      </c>
      <c r="J12304" t="s">
        <v>23</v>
      </c>
      <c r="K12304" t="s">
        <v>24</v>
      </c>
      <c r="L12304">
        <v>64070</v>
      </c>
      <c r="M12304" t="s">
        <v>204</v>
      </c>
      <c r="N12304" t="s">
        <v>204</v>
      </c>
      <c r="O12304" t="s">
        <v>205</v>
      </c>
      <c r="P12304" t="s">
        <v>35</v>
      </c>
      <c r="Q12304" t="s">
        <v>455</v>
      </c>
      <c r="R12304" t="s">
        <v>53</v>
      </c>
      <c r="S12304" t="s">
        <v>233</v>
      </c>
      <c r="T12304">
        <v>37.788293189999997</v>
      </c>
      <c r="U12304">
        <v>-122.4084016</v>
      </c>
      <c r="V12304">
        <v>19</v>
      </c>
    </row>
    <row r="12305" spans="1:22" x14ac:dyDescent="0.25">
      <c r="A12305" s="1">
        <v>44716.625</v>
      </c>
      <c r="B12305" s="2">
        <v>44716</v>
      </c>
      <c r="C12305" s="1">
        <v>0.625</v>
      </c>
      <c r="D12305">
        <v>2022</v>
      </c>
      <c r="E12305" t="s">
        <v>788</v>
      </c>
      <c r="F12305" s="1">
        <v>44726.669444444444</v>
      </c>
      <c r="G12305">
        <v>1160873</v>
      </c>
      <c r="H12305">
        <v>220390580</v>
      </c>
      <c r="I12305">
        <v>221651138</v>
      </c>
      <c r="J12305" t="s">
        <v>23</v>
      </c>
      <c r="K12305" t="s">
        <v>24</v>
      </c>
      <c r="L12305">
        <v>6234</v>
      </c>
      <c r="M12305" t="s">
        <v>55</v>
      </c>
      <c r="N12305" t="s">
        <v>382</v>
      </c>
      <c r="O12305" t="s">
        <v>383</v>
      </c>
      <c r="P12305" t="s">
        <v>35</v>
      </c>
      <c r="Q12305" t="s">
        <v>3452</v>
      </c>
      <c r="R12305" t="s">
        <v>71</v>
      </c>
      <c r="S12305" t="s">
        <v>502</v>
      </c>
      <c r="T12305">
        <v>37.746347989999997</v>
      </c>
      <c r="U12305">
        <v>-122.4400898</v>
      </c>
      <c r="V12305">
        <v>57</v>
      </c>
    </row>
    <row r="12306" spans="1:22" x14ac:dyDescent="0.25">
      <c r="A12306" s="1">
        <v>44716.625</v>
      </c>
      <c r="B12306" s="2">
        <v>44716</v>
      </c>
      <c r="C12306" s="1">
        <v>0.625</v>
      </c>
      <c r="D12306">
        <v>2022</v>
      </c>
      <c r="E12306" t="s">
        <v>788</v>
      </c>
      <c r="F12306" s="1">
        <v>44716.799305555556</v>
      </c>
      <c r="G12306">
        <v>1164240</v>
      </c>
      <c r="H12306">
        <v>226106680</v>
      </c>
      <c r="J12306" t="s">
        <v>23</v>
      </c>
      <c r="K12306" t="s">
        <v>110</v>
      </c>
      <c r="L12306">
        <v>6374</v>
      </c>
      <c r="M12306" t="s">
        <v>55</v>
      </c>
      <c r="N12306" t="s">
        <v>77</v>
      </c>
      <c r="O12306" t="s">
        <v>200</v>
      </c>
      <c r="P12306" t="s">
        <v>35</v>
      </c>
      <c r="Q12306" t="s">
        <v>3259</v>
      </c>
      <c r="R12306" t="s">
        <v>29</v>
      </c>
      <c r="S12306" t="s">
        <v>192</v>
      </c>
      <c r="T12306">
        <v>37.772052070000001</v>
      </c>
      <c r="U12306">
        <v>-122.4106785</v>
      </c>
      <c r="V12306">
        <v>32</v>
      </c>
    </row>
    <row r="12307" spans="1:22" x14ac:dyDescent="0.25">
      <c r="A12307" s="1">
        <v>44716.62222222222</v>
      </c>
      <c r="B12307" s="2">
        <v>44716</v>
      </c>
      <c r="C12307" s="1">
        <v>0.62222222222222223</v>
      </c>
      <c r="D12307">
        <v>2022</v>
      </c>
      <c r="E12307" t="s">
        <v>788</v>
      </c>
      <c r="F12307" s="1">
        <v>44716.638888888891</v>
      </c>
      <c r="G12307">
        <v>1157576</v>
      </c>
      <c r="H12307">
        <v>220367006</v>
      </c>
      <c r="I12307">
        <v>221551918</v>
      </c>
      <c r="J12307" t="s">
        <v>23</v>
      </c>
      <c r="K12307" t="s">
        <v>24</v>
      </c>
      <c r="L12307">
        <v>63010</v>
      </c>
      <c r="M12307" t="s">
        <v>25</v>
      </c>
      <c r="N12307" t="s">
        <v>31</v>
      </c>
      <c r="O12307" t="s">
        <v>32</v>
      </c>
      <c r="P12307" t="s">
        <v>27</v>
      </c>
      <c r="Q12307" t="s">
        <v>196</v>
      </c>
      <c r="R12307" t="s">
        <v>47</v>
      </c>
      <c r="S12307" t="s">
        <v>47</v>
      </c>
      <c r="T12307">
        <v>37.784452729999998</v>
      </c>
      <c r="U12307">
        <v>-122.4084932</v>
      </c>
      <c r="V12307">
        <v>19</v>
      </c>
    </row>
    <row r="12308" spans="1:22" x14ac:dyDescent="0.25">
      <c r="A12308" s="1">
        <v>44716.62222222222</v>
      </c>
      <c r="B12308" s="2">
        <v>44716</v>
      </c>
      <c r="C12308" s="1">
        <v>0.62222222222222223</v>
      </c>
      <c r="D12308">
        <v>2022</v>
      </c>
      <c r="E12308" t="s">
        <v>788</v>
      </c>
      <c r="F12308" s="1">
        <v>44716.638888888891</v>
      </c>
      <c r="G12308">
        <v>1157576</v>
      </c>
      <c r="H12308">
        <v>220367006</v>
      </c>
      <c r="I12308">
        <v>221551918</v>
      </c>
      <c r="J12308" t="s">
        <v>23</v>
      </c>
      <c r="K12308" t="s">
        <v>24</v>
      </c>
      <c r="L12308">
        <v>62050</v>
      </c>
      <c r="M12308" t="s">
        <v>25</v>
      </c>
      <c r="N12308" t="s">
        <v>25</v>
      </c>
      <c r="O12308" t="s">
        <v>26</v>
      </c>
      <c r="P12308" t="s">
        <v>27</v>
      </c>
      <c r="Q12308" t="s">
        <v>196</v>
      </c>
      <c r="R12308" t="s">
        <v>47</v>
      </c>
      <c r="S12308" t="s">
        <v>47</v>
      </c>
      <c r="T12308">
        <v>37.784452729999998</v>
      </c>
      <c r="U12308">
        <v>-122.4084932</v>
      </c>
      <c r="V12308">
        <v>19</v>
      </c>
    </row>
    <row r="12309" spans="1:22" x14ac:dyDescent="0.25">
      <c r="A12309" s="1">
        <v>44716.62222222222</v>
      </c>
      <c r="B12309" s="2">
        <v>44716</v>
      </c>
      <c r="C12309" s="1">
        <v>0.62222222222222223</v>
      </c>
      <c r="D12309">
        <v>2022</v>
      </c>
      <c r="E12309" t="s">
        <v>788</v>
      </c>
      <c r="F12309" s="1">
        <v>44716.638888888891</v>
      </c>
      <c r="G12309">
        <v>1157576</v>
      </c>
      <c r="H12309">
        <v>220367006</v>
      </c>
      <c r="I12309">
        <v>221551918</v>
      </c>
      <c r="J12309" t="s">
        <v>23</v>
      </c>
      <c r="K12309" t="s">
        <v>24</v>
      </c>
      <c r="L12309">
        <v>6363</v>
      </c>
      <c r="M12309" t="s">
        <v>55</v>
      </c>
      <c r="N12309" t="s">
        <v>130</v>
      </c>
      <c r="O12309" t="s">
        <v>131</v>
      </c>
      <c r="P12309" t="s">
        <v>27</v>
      </c>
      <c r="Q12309" t="s">
        <v>196</v>
      </c>
      <c r="R12309" t="s">
        <v>47</v>
      </c>
      <c r="S12309" t="s">
        <v>47</v>
      </c>
      <c r="T12309">
        <v>37.784452729999998</v>
      </c>
      <c r="U12309">
        <v>-122.4084932</v>
      </c>
      <c r="V12309">
        <v>19</v>
      </c>
    </row>
    <row r="12310" spans="1:22" x14ac:dyDescent="0.25">
      <c r="A12310" s="1">
        <v>44716.620833333334</v>
      </c>
      <c r="B12310" s="2">
        <v>44716</v>
      </c>
      <c r="C12310" s="1">
        <v>0.62083333333333335</v>
      </c>
      <c r="D12310">
        <v>2022</v>
      </c>
      <c r="E12310" t="s">
        <v>788</v>
      </c>
      <c r="F12310" s="1">
        <v>44716.620833333334</v>
      </c>
      <c r="G12310">
        <v>1157527</v>
      </c>
      <c r="H12310">
        <v>220242458</v>
      </c>
      <c r="J12310" t="s">
        <v>89</v>
      </c>
      <c r="K12310" t="s">
        <v>90</v>
      </c>
      <c r="L12310">
        <v>7041</v>
      </c>
      <c r="M12310" t="s">
        <v>91</v>
      </c>
      <c r="N12310" t="s">
        <v>91</v>
      </c>
      <c r="O12310" t="s">
        <v>92</v>
      </c>
      <c r="P12310" t="s">
        <v>35</v>
      </c>
      <c r="R12310" t="s">
        <v>134</v>
      </c>
    </row>
    <row r="12311" spans="1:22" x14ac:dyDescent="0.25">
      <c r="A12311" s="1">
        <v>44716.604166666664</v>
      </c>
      <c r="B12311" s="2">
        <v>44716</v>
      </c>
      <c r="C12311" s="1">
        <v>0.60416666666666674</v>
      </c>
      <c r="D12311">
        <v>2022</v>
      </c>
      <c r="E12311" t="s">
        <v>788</v>
      </c>
      <c r="F12311" s="1">
        <v>44716.645833333336</v>
      </c>
      <c r="G12311">
        <v>1157532</v>
      </c>
      <c r="H12311">
        <v>220366531</v>
      </c>
      <c r="I12311">
        <v>221551883</v>
      </c>
      <c r="J12311" t="s">
        <v>63</v>
      </c>
      <c r="K12311" t="s">
        <v>64</v>
      </c>
      <c r="L12311">
        <v>71013</v>
      </c>
      <c r="M12311" t="s">
        <v>55</v>
      </c>
      <c r="N12311" t="s">
        <v>336</v>
      </c>
      <c r="O12311" t="s">
        <v>468</v>
      </c>
      <c r="P12311" t="s">
        <v>35</v>
      </c>
      <c r="Q12311" t="s">
        <v>960</v>
      </c>
      <c r="R12311" t="s">
        <v>119</v>
      </c>
      <c r="S12311" t="s">
        <v>151</v>
      </c>
      <c r="T12311">
        <v>37.778956860000001</v>
      </c>
      <c r="U12311">
        <v>-122.4217093</v>
      </c>
      <c r="V12311">
        <v>21</v>
      </c>
    </row>
    <row r="12312" spans="1:22" x14ac:dyDescent="0.25">
      <c r="A12312" s="1">
        <v>44716.604166666664</v>
      </c>
      <c r="B12312" s="2">
        <v>44716</v>
      </c>
      <c r="C12312" s="1">
        <v>0.60416666666666674</v>
      </c>
      <c r="D12312">
        <v>2022</v>
      </c>
      <c r="E12312" t="s">
        <v>788</v>
      </c>
      <c r="F12312" s="1">
        <v>44718.27847222222</v>
      </c>
      <c r="G12312">
        <v>1158276</v>
      </c>
      <c r="H12312">
        <v>220371944</v>
      </c>
      <c r="I12312">
        <v>221571128</v>
      </c>
      <c r="J12312" t="s">
        <v>23</v>
      </c>
      <c r="K12312" t="s">
        <v>24</v>
      </c>
      <c r="L12312">
        <v>10115</v>
      </c>
      <c r="M12312" t="s">
        <v>50</v>
      </c>
      <c r="N12312" t="s">
        <v>50</v>
      </c>
      <c r="O12312" t="s">
        <v>521</v>
      </c>
      <c r="P12312" t="s">
        <v>35</v>
      </c>
      <c r="Q12312" t="s">
        <v>2863</v>
      </c>
      <c r="R12312" t="s">
        <v>71</v>
      </c>
      <c r="S12312" t="s">
        <v>71</v>
      </c>
      <c r="T12312">
        <v>37.750705179999997</v>
      </c>
      <c r="U12312">
        <v>-122.4172009</v>
      </c>
      <c r="V12312">
        <v>53</v>
      </c>
    </row>
    <row r="12313" spans="1:22" x14ac:dyDescent="0.25">
      <c r="A12313" s="1">
        <v>44716.604166666664</v>
      </c>
      <c r="B12313" s="2">
        <v>44716</v>
      </c>
      <c r="C12313" s="1">
        <v>0.60416666666666674</v>
      </c>
      <c r="D12313">
        <v>2022</v>
      </c>
      <c r="E12313" t="s">
        <v>788</v>
      </c>
      <c r="F12313" s="1">
        <v>44718.27847222222</v>
      </c>
      <c r="G12313">
        <v>1158276</v>
      </c>
      <c r="H12313">
        <v>220371944</v>
      </c>
      <c r="I12313">
        <v>221571128</v>
      </c>
      <c r="J12313" t="s">
        <v>23</v>
      </c>
      <c r="K12313" t="s">
        <v>24</v>
      </c>
      <c r="L12313">
        <v>26200</v>
      </c>
      <c r="M12313" t="s">
        <v>58</v>
      </c>
      <c r="N12313" t="s">
        <v>31</v>
      </c>
      <c r="O12313" t="s">
        <v>1105</v>
      </c>
      <c r="P12313" t="s">
        <v>35</v>
      </c>
      <c r="Q12313" t="s">
        <v>2863</v>
      </c>
      <c r="R12313" t="s">
        <v>71</v>
      </c>
      <c r="S12313" t="s">
        <v>71</v>
      </c>
      <c r="T12313">
        <v>37.750705179999997</v>
      </c>
      <c r="U12313">
        <v>-122.4172009</v>
      </c>
      <c r="V12313">
        <v>53</v>
      </c>
    </row>
    <row r="12314" spans="1:22" x14ac:dyDescent="0.25">
      <c r="A12314" s="1">
        <v>44716.604166666664</v>
      </c>
      <c r="B12314" s="2">
        <v>44716</v>
      </c>
      <c r="C12314" s="1">
        <v>0.60416666666666674</v>
      </c>
      <c r="D12314">
        <v>2022</v>
      </c>
      <c r="E12314" t="s">
        <v>788</v>
      </c>
      <c r="F12314" s="1">
        <v>44720.552777777775</v>
      </c>
      <c r="G12314">
        <v>1158759</v>
      </c>
      <c r="H12314">
        <v>220375407</v>
      </c>
      <c r="I12314">
        <v>221591511</v>
      </c>
      <c r="J12314" t="s">
        <v>23</v>
      </c>
      <c r="K12314" t="s">
        <v>24</v>
      </c>
      <c r="L12314">
        <v>5041</v>
      </c>
      <c r="M12314" t="s">
        <v>103</v>
      </c>
      <c r="N12314" t="s">
        <v>104</v>
      </c>
      <c r="O12314" t="s">
        <v>1222</v>
      </c>
      <c r="P12314" t="s">
        <v>35</v>
      </c>
      <c r="Q12314" t="s">
        <v>3710</v>
      </c>
      <c r="R12314" t="s">
        <v>75</v>
      </c>
      <c r="S12314" t="s">
        <v>85</v>
      </c>
      <c r="T12314">
        <v>37.732043930000003</v>
      </c>
      <c r="U12314">
        <v>-122.410943</v>
      </c>
      <c r="V12314">
        <v>91</v>
      </c>
    </row>
    <row r="12315" spans="1:22" x14ac:dyDescent="0.25">
      <c r="A12315" s="1">
        <v>44716.600694444445</v>
      </c>
      <c r="B12315" s="2">
        <v>44716</v>
      </c>
      <c r="C12315" s="1">
        <v>0.60069444444444442</v>
      </c>
      <c r="D12315">
        <v>2022</v>
      </c>
      <c r="E12315" t="s">
        <v>788</v>
      </c>
      <c r="F12315" s="1">
        <v>44716.859027777777</v>
      </c>
      <c r="G12315">
        <v>1157594</v>
      </c>
      <c r="H12315">
        <v>220367307</v>
      </c>
      <c r="I12315">
        <v>221552785</v>
      </c>
      <c r="J12315" t="s">
        <v>23</v>
      </c>
      <c r="K12315" t="s">
        <v>24</v>
      </c>
      <c r="L12315">
        <v>6244</v>
      </c>
      <c r="M12315" t="s">
        <v>55</v>
      </c>
      <c r="N12315" t="s">
        <v>56</v>
      </c>
      <c r="O12315" t="s">
        <v>57</v>
      </c>
      <c r="P12315" t="s">
        <v>35</v>
      </c>
      <c r="Q12315" t="s">
        <v>3711</v>
      </c>
      <c r="R12315" t="s">
        <v>107</v>
      </c>
      <c r="S12315" t="s">
        <v>108</v>
      </c>
      <c r="T12315">
        <v>37.773624060000003</v>
      </c>
      <c r="U12315">
        <v>-122.4637492</v>
      </c>
      <c r="V12315">
        <v>5</v>
      </c>
    </row>
    <row r="12316" spans="1:22" x14ac:dyDescent="0.25">
      <c r="A12316" s="1">
        <v>44716.597222222219</v>
      </c>
      <c r="B12316" s="2">
        <v>44716</v>
      </c>
      <c r="C12316" s="1">
        <v>0.59722222222222232</v>
      </c>
      <c r="D12316">
        <v>2022</v>
      </c>
      <c r="E12316" t="s">
        <v>788</v>
      </c>
      <c r="F12316" s="1">
        <v>44717.529166666667</v>
      </c>
      <c r="G12316">
        <v>1157870</v>
      </c>
      <c r="H12316">
        <v>226094972</v>
      </c>
      <c r="J12316" t="s">
        <v>23</v>
      </c>
      <c r="K12316" t="s">
        <v>110</v>
      </c>
      <c r="L12316">
        <v>6372</v>
      </c>
      <c r="M12316" t="s">
        <v>55</v>
      </c>
      <c r="N12316" t="s">
        <v>77</v>
      </c>
      <c r="O12316" t="s">
        <v>436</v>
      </c>
      <c r="P12316" t="s">
        <v>35</v>
      </c>
      <c r="Q12316" t="s">
        <v>835</v>
      </c>
      <c r="R12316" t="s">
        <v>71</v>
      </c>
      <c r="S12316" t="s">
        <v>71</v>
      </c>
      <c r="T12316">
        <v>37.768537389999999</v>
      </c>
      <c r="U12316">
        <v>-122.4156138</v>
      </c>
      <c r="V12316">
        <v>53</v>
      </c>
    </row>
    <row r="12317" spans="1:22" x14ac:dyDescent="0.25">
      <c r="A12317" s="1">
        <v>44716.583333333336</v>
      </c>
      <c r="B12317" s="2">
        <v>44716</v>
      </c>
      <c r="C12317" s="1">
        <v>0.58333333333333326</v>
      </c>
      <c r="D12317">
        <v>2022</v>
      </c>
      <c r="E12317" t="s">
        <v>788</v>
      </c>
      <c r="F12317" s="1">
        <v>44717.272916666669</v>
      </c>
      <c r="G12317">
        <v>1158616</v>
      </c>
      <c r="H12317">
        <v>226096752</v>
      </c>
      <c r="J12317" t="s">
        <v>23</v>
      </c>
      <c r="K12317" t="s">
        <v>110</v>
      </c>
      <c r="L12317">
        <v>6244</v>
      </c>
      <c r="M12317" t="s">
        <v>55</v>
      </c>
      <c r="N12317" t="s">
        <v>56</v>
      </c>
      <c r="O12317" t="s">
        <v>57</v>
      </c>
      <c r="P12317" t="s">
        <v>35</v>
      </c>
      <c r="Q12317" t="s">
        <v>1225</v>
      </c>
      <c r="R12317" t="s">
        <v>119</v>
      </c>
      <c r="S12317" t="s">
        <v>127</v>
      </c>
      <c r="T12317">
        <v>37.779890109999997</v>
      </c>
      <c r="U12317">
        <v>-122.4218916</v>
      </c>
      <c r="V12317">
        <v>21</v>
      </c>
    </row>
    <row r="12318" spans="1:22" x14ac:dyDescent="0.25">
      <c r="A12318" s="1">
        <v>44716.57708333333</v>
      </c>
      <c r="B12318" s="2">
        <v>44716</v>
      </c>
      <c r="C12318" s="1">
        <v>0.57708333333333339</v>
      </c>
      <c r="D12318">
        <v>2022</v>
      </c>
      <c r="E12318" t="s">
        <v>788</v>
      </c>
      <c r="F12318" s="1">
        <v>44720.59375</v>
      </c>
      <c r="G12318">
        <v>1158800</v>
      </c>
      <c r="H12318">
        <v>220375623</v>
      </c>
      <c r="I12318">
        <v>221591771</v>
      </c>
      <c r="J12318" t="s">
        <v>23</v>
      </c>
      <c r="K12318" t="s">
        <v>24</v>
      </c>
      <c r="L12318">
        <v>19057</v>
      </c>
      <c r="M12318" t="s">
        <v>234</v>
      </c>
      <c r="N12318" t="s">
        <v>312</v>
      </c>
      <c r="O12318" t="s">
        <v>313</v>
      </c>
      <c r="P12318" t="s">
        <v>35</v>
      </c>
      <c r="Q12318" t="s">
        <v>993</v>
      </c>
      <c r="R12318" t="s">
        <v>71</v>
      </c>
      <c r="S12318" t="s">
        <v>71</v>
      </c>
      <c r="T12318">
        <v>37.768177870000002</v>
      </c>
      <c r="U12318">
        <v>-122.4107307</v>
      </c>
      <c r="V12318">
        <v>53</v>
      </c>
    </row>
    <row r="12319" spans="1:22" x14ac:dyDescent="0.25">
      <c r="A12319" s="1">
        <v>44716.570138888892</v>
      </c>
      <c r="B12319" s="2">
        <v>44716</v>
      </c>
      <c r="C12319" s="1">
        <v>0.57013888888888897</v>
      </c>
      <c r="D12319">
        <v>2022</v>
      </c>
      <c r="E12319" t="s">
        <v>788</v>
      </c>
      <c r="F12319" s="1">
        <v>44716.581250000003</v>
      </c>
      <c r="G12319">
        <v>1157520</v>
      </c>
      <c r="H12319">
        <v>220366428</v>
      </c>
      <c r="I12319">
        <v>221551575</v>
      </c>
      <c r="J12319" t="s">
        <v>23</v>
      </c>
      <c r="K12319" t="s">
        <v>24</v>
      </c>
      <c r="L12319">
        <v>6303</v>
      </c>
      <c r="M12319" t="s">
        <v>55</v>
      </c>
      <c r="N12319" t="s">
        <v>540</v>
      </c>
      <c r="O12319" t="s">
        <v>686</v>
      </c>
      <c r="P12319" t="s">
        <v>35</v>
      </c>
      <c r="Q12319" t="s">
        <v>1530</v>
      </c>
      <c r="R12319" t="s">
        <v>96</v>
      </c>
      <c r="S12319" t="s">
        <v>328</v>
      </c>
      <c r="T12319">
        <v>37.7423754</v>
      </c>
      <c r="U12319">
        <v>-122.4219688</v>
      </c>
      <c r="V12319">
        <v>83</v>
      </c>
    </row>
    <row r="12320" spans="1:22" x14ac:dyDescent="0.25">
      <c r="A12320" s="1">
        <v>44716.567361111112</v>
      </c>
      <c r="B12320" s="2">
        <v>44716</v>
      </c>
      <c r="C12320" s="1">
        <v>0.5673611111111112</v>
      </c>
      <c r="D12320">
        <v>2022</v>
      </c>
      <c r="E12320" t="s">
        <v>788</v>
      </c>
      <c r="F12320" s="1">
        <v>44716.567361111112</v>
      </c>
      <c r="G12320">
        <v>1157540</v>
      </c>
      <c r="H12320">
        <v>220354928</v>
      </c>
      <c r="I12320">
        <v>221551560</v>
      </c>
      <c r="J12320" t="s">
        <v>89</v>
      </c>
      <c r="K12320" t="s">
        <v>90</v>
      </c>
      <c r="L12320">
        <v>7041</v>
      </c>
      <c r="M12320" t="s">
        <v>91</v>
      </c>
      <c r="N12320" t="s">
        <v>91</v>
      </c>
      <c r="O12320" t="s">
        <v>92</v>
      </c>
      <c r="P12320" t="s">
        <v>35</v>
      </c>
      <c r="R12320" t="s">
        <v>134</v>
      </c>
    </row>
    <row r="12321" spans="1:22" x14ac:dyDescent="0.25">
      <c r="A12321" s="1">
        <v>44716.559027777781</v>
      </c>
      <c r="B12321" s="2">
        <v>44716</v>
      </c>
      <c r="C12321" s="1">
        <v>0.55902777777777768</v>
      </c>
      <c r="D12321">
        <v>2022</v>
      </c>
      <c r="E12321" t="s">
        <v>788</v>
      </c>
      <c r="F12321" s="1">
        <v>44716.559027777781</v>
      </c>
      <c r="G12321">
        <v>1157513</v>
      </c>
      <c r="H12321">
        <v>220366337</v>
      </c>
      <c r="I12321">
        <v>221551525</v>
      </c>
      <c r="J12321" t="s">
        <v>23</v>
      </c>
      <c r="K12321" t="s">
        <v>24</v>
      </c>
      <c r="L12321">
        <v>28165</v>
      </c>
      <c r="M12321" t="s">
        <v>37</v>
      </c>
      <c r="N12321" t="s">
        <v>38</v>
      </c>
      <c r="O12321" t="s">
        <v>935</v>
      </c>
      <c r="P12321" t="s">
        <v>35</v>
      </c>
      <c r="Q12321" t="s">
        <v>1978</v>
      </c>
      <c r="R12321" t="s">
        <v>75</v>
      </c>
      <c r="S12321" t="s">
        <v>175</v>
      </c>
      <c r="T12321">
        <v>37.760550219999999</v>
      </c>
      <c r="U12321">
        <v>-122.3875688</v>
      </c>
      <c r="V12321">
        <v>55</v>
      </c>
    </row>
    <row r="12322" spans="1:22" x14ac:dyDescent="0.25">
      <c r="A12322" s="1">
        <v>44716.550694444442</v>
      </c>
      <c r="B12322" s="2">
        <v>44716</v>
      </c>
      <c r="C12322" s="1">
        <v>0.55069444444444438</v>
      </c>
      <c r="D12322">
        <v>2022</v>
      </c>
      <c r="E12322" t="s">
        <v>788</v>
      </c>
      <c r="F12322" s="1">
        <v>44716.550694444442</v>
      </c>
      <c r="G12322">
        <v>1157536</v>
      </c>
      <c r="H12322">
        <v>220366490</v>
      </c>
      <c r="I12322">
        <v>221551493</v>
      </c>
      <c r="J12322" t="s">
        <v>23</v>
      </c>
      <c r="K12322" t="s">
        <v>24</v>
      </c>
      <c r="L12322">
        <v>73010</v>
      </c>
      <c r="M12322" t="s">
        <v>80</v>
      </c>
      <c r="N12322" t="s">
        <v>80</v>
      </c>
      <c r="O12322" t="s">
        <v>194</v>
      </c>
      <c r="P12322" t="s">
        <v>35</v>
      </c>
      <c r="Q12322" t="s">
        <v>3712</v>
      </c>
      <c r="R12322" t="s">
        <v>96</v>
      </c>
      <c r="S12322" t="s">
        <v>228</v>
      </c>
      <c r="T12322">
        <v>37.709298590000003</v>
      </c>
      <c r="U12322">
        <v>-122.435968</v>
      </c>
      <c r="V12322">
        <v>58</v>
      </c>
    </row>
    <row r="12323" spans="1:22" x14ac:dyDescent="0.25">
      <c r="A12323" s="1">
        <v>44716.541666666664</v>
      </c>
      <c r="B12323" s="2">
        <v>44716</v>
      </c>
      <c r="C12323" s="1">
        <v>0.54166666666666674</v>
      </c>
      <c r="D12323">
        <v>2022</v>
      </c>
      <c r="E12323" t="s">
        <v>788</v>
      </c>
      <c r="F12323" s="1">
        <v>44717.52847222222</v>
      </c>
      <c r="G12323">
        <v>1157712</v>
      </c>
      <c r="H12323">
        <v>220368189</v>
      </c>
      <c r="I12323">
        <v>221561384</v>
      </c>
      <c r="J12323" t="s">
        <v>23</v>
      </c>
      <c r="K12323" t="s">
        <v>24</v>
      </c>
      <c r="L12323">
        <v>72000</v>
      </c>
      <c r="M12323" t="s">
        <v>80</v>
      </c>
      <c r="N12323" t="s">
        <v>80</v>
      </c>
      <c r="O12323" t="s">
        <v>117</v>
      </c>
      <c r="P12323" t="s">
        <v>35</v>
      </c>
      <c r="Q12323" t="s">
        <v>2293</v>
      </c>
      <c r="R12323" t="s">
        <v>75</v>
      </c>
      <c r="S12323" t="s">
        <v>76</v>
      </c>
      <c r="T12323">
        <v>37.73459871</v>
      </c>
      <c r="U12323">
        <v>-122.39034460000001</v>
      </c>
      <c r="V12323">
        <v>86</v>
      </c>
    </row>
    <row r="12324" spans="1:22" x14ac:dyDescent="0.25">
      <c r="A12324" s="1">
        <v>44716.541666666664</v>
      </c>
      <c r="B12324" s="2">
        <v>44716</v>
      </c>
      <c r="C12324" s="1">
        <v>0.54166666666666674</v>
      </c>
      <c r="D12324">
        <v>2022</v>
      </c>
      <c r="E12324" t="s">
        <v>788</v>
      </c>
      <c r="F12324" s="1">
        <v>44718.460416666669</v>
      </c>
      <c r="G12324">
        <v>1157957</v>
      </c>
      <c r="H12324">
        <v>220370043</v>
      </c>
      <c r="I12324">
        <v>221571131</v>
      </c>
      <c r="J12324" t="s">
        <v>23</v>
      </c>
      <c r="K12324" t="s">
        <v>24</v>
      </c>
      <c r="L12324">
        <v>28160</v>
      </c>
      <c r="M12324" t="s">
        <v>37</v>
      </c>
      <c r="N12324" t="s">
        <v>38</v>
      </c>
      <c r="O12324" t="s">
        <v>39</v>
      </c>
      <c r="P12324" t="s">
        <v>35</v>
      </c>
      <c r="Q12324" t="s">
        <v>3713</v>
      </c>
      <c r="R12324" t="s">
        <v>75</v>
      </c>
      <c r="S12324" t="s">
        <v>76</v>
      </c>
      <c r="T12324">
        <v>37.732464569999998</v>
      </c>
      <c r="U12324">
        <v>-122.3795961</v>
      </c>
      <c r="V12324">
        <v>86</v>
      </c>
    </row>
    <row r="12325" spans="1:22" x14ac:dyDescent="0.25">
      <c r="A12325" s="1">
        <v>44716.541666666664</v>
      </c>
      <c r="B12325" s="2">
        <v>44716</v>
      </c>
      <c r="C12325" s="1">
        <v>0.54166666666666674</v>
      </c>
      <c r="D12325">
        <v>2022</v>
      </c>
      <c r="E12325" t="s">
        <v>788</v>
      </c>
      <c r="F12325" s="1">
        <v>44718.460416666669</v>
      </c>
      <c r="G12325">
        <v>1157957</v>
      </c>
      <c r="H12325">
        <v>220370043</v>
      </c>
      <c r="I12325">
        <v>221571131</v>
      </c>
      <c r="J12325" t="s">
        <v>23</v>
      </c>
      <c r="K12325" t="s">
        <v>24</v>
      </c>
      <c r="L12325">
        <v>4134</v>
      </c>
      <c r="M12325" t="s">
        <v>43</v>
      </c>
      <c r="N12325" t="s">
        <v>86</v>
      </c>
      <c r="O12325" t="s">
        <v>229</v>
      </c>
      <c r="P12325" t="s">
        <v>35</v>
      </c>
      <c r="Q12325" t="s">
        <v>3713</v>
      </c>
      <c r="R12325" t="s">
        <v>75</v>
      </c>
      <c r="S12325" t="s">
        <v>76</v>
      </c>
      <c r="T12325">
        <v>37.732464569999998</v>
      </c>
      <c r="U12325">
        <v>-122.3795961</v>
      </c>
      <c r="V12325">
        <v>86</v>
      </c>
    </row>
    <row r="12326" spans="1:22" x14ac:dyDescent="0.25">
      <c r="A12326" s="1">
        <v>44716.541666666664</v>
      </c>
      <c r="B12326" s="2">
        <v>44716</v>
      </c>
      <c r="C12326" s="1">
        <v>0.54166666666666674</v>
      </c>
      <c r="D12326">
        <v>2022</v>
      </c>
      <c r="E12326" t="s">
        <v>788</v>
      </c>
      <c r="F12326" s="1">
        <v>44718.739583333336</v>
      </c>
      <c r="G12326">
        <v>1158640</v>
      </c>
      <c r="H12326">
        <v>226096677</v>
      </c>
      <c r="J12326" t="s">
        <v>23</v>
      </c>
      <c r="K12326" t="s">
        <v>110</v>
      </c>
      <c r="L12326">
        <v>6244</v>
      </c>
      <c r="M12326" t="s">
        <v>55</v>
      </c>
      <c r="N12326" t="s">
        <v>56</v>
      </c>
      <c r="O12326" t="s">
        <v>57</v>
      </c>
      <c r="P12326" t="s">
        <v>35</v>
      </c>
      <c r="Q12326" t="s">
        <v>3714</v>
      </c>
      <c r="R12326" t="s">
        <v>41</v>
      </c>
      <c r="S12326" t="s">
        <v>68</v>
      </c>
      <c r="T12326">
        <v>37.758559519999999</v>
      </c>
      <c r="U12326">
        <v>-122.5057968</v>
      </c>
      <c r="V12326">
        <v>39</v>
      </c>
    </row>
    <row r="12327" spans="1:22" x14ac:dyDescent="0.25">
      <c r="A12327" s="1">
        <v>44716.541666666664</v>
      </c>
      <c r="B12327" s="2">
        <v>44716</v>
      </c>
      <c r="C12327" s="1">
        <v>0.54166666666666674</v>
      </c>
      <c r="D12327">
        <v>2022</v>
      </c>
      <c r="E12327" t="s">
        <v>788</v>
      </c>
      <c r="F12327" s="1">
        <v>44717.973611111112</v>
      </c>
      <c r="G12327">
        <v>1158560</v>
      </c>
      <c r="H12327">
        <v>226096940</v>
      </c>
      <c r="J12327" t="s">
        <v>23</v>
      </c>
      <c r="K12327" t="s">
        <v>110</v>
      </c>
      <c r="L12327">
        <v>6244</v>
      </c>
      <c r="M12327" t="s">
        <v>55</v>
      </c>
      <c r="N12327" t="s">
        <v>56</v>
      </c>
      <c r="O12327" t="s">
        <v>57</v>
      </c>
      <c r="P12327" t="s">
        <v>35</v>
      </c>
      <c r="Q12327" t="s">
        <v>1789</v>
      </c>
      <c r="R12327" t="s">
        <v>119</v>
      </c>
      <c r="S12327" t="s">
        <v>127</v>
      </c>
      <c r="T12327">
        <v>37.778724109999999</v>
      </c>
      <c r="U12327">
        <v>-122.4385523</v>
      </c>
      <c r="V12327">
        <v>97</v>
      </c>
    </row>
    <row r="12328" spans="1:22" x14ac:dyDescent="0.25">
      <c r="A12328" s="1">
        <v>44716.541666666664</v>
      </c>
      <c r="B12328" s="2">
        <v>44716</v>
      </c>
      <c r="C12328" s="1">
        <v>0.54166666666666674</v>
      </c>
      <c r="D12328">
        <v>2022</v>
      </c>
      <c r="E12328" t="s">
        <v>788</v>
      </c>
      <c r="F12328" s="1">
        <v>44716.645138888889</v>
      </c>
      <c r="G12328">
        <v>1158624</v>
      </c>
      <c r="H12328">
        <v>226096398</v>
      </c>
      <c r="J12328" t="s">
        <v>23</v>
      </c>
      <c r="K12328" t="s">
        <v>110</v>
      </c>
      <c r="L12328">
        <v>6244</v>
      </c>
      <c r="M12328" t="s">
        <v>55</v>
      </c>
      <c r="N12328" t="s">
        <v>56</v>
      </c>
      <c r="O12328" t="s">
        <v>57</v>
      </c>
      <c r="P12328" t="s">
        <v>35</v>
      </c>
      <c r="R12328" t="s">
        <v>53</v>
      </c>
    </row>
    <row r="12329" spans="1:22" x14ac:dyDescent="0.25">
      <c r="A12329" s="1">
        <v>44716.541666666664</v>
      </c>
      <c r="B12329" s="2">
        <v>44716</v>
      </c>
      <c r="C12329" s="1">
        <v>0.54166666666666674</v>
      </c>
      <c r="D12329">
        <v>2022</v>
      </c>
      <c r="E12329" t="s">
        <v>788</v>
      </c>
      <c r="F12329" s="1">
        <v>44718.799305555556</v>
      </c>
      <c r="G12329">
        <v>1159285</v>
      </c>
      <c r="H12329">
        <v>226097813</v>
      </c>
      <c r="J12329" t="s">
        <v>23</v>
      </c>
      <c r="K12329" t="s">
        <v>110</v>
      </c>
      <c r="L12329">
        <v>6244</v>
      </c>
      <c r="M12329" t="s">
        <v>55</v>
      </c>
      <c r="N12329" t="s">
        <v>56</v>
      </c>
      <c r="O12329" t="s">
        <v>57</v>
      </c>
      <c r="P12329" t="s">
        <v>35</v>
      </c>
      <c r="Q12329" t="s">
        <v>3003</v>
      </c>
      <c r="R12329" t="s">
        <v>96</v>
      </c>
      <c r="S12329" t="s">
        <v>478</v>
      </c>
      <c r="T12329">
        <v>37.737789139999997</v>
      </c>
      <c r="U12329">
        <v>-122.4399198</v>
      </c>
      <c r="V12329">
        <v>96</v>
      </c>
    </row>
    <row r="12330" spans="1:22" x14ac:dyDescent="0.25">
      <c r="A12330" s="1">
        <v>44716.538194444445</v>
      </c>
      <c r="B12330" s="2">
        <v>44716</v>
      </c>
      <c r="C12330" s="1">
        <v>0.53819444444444442</v>
      </c>
      <c r="D12330">
        <v>2022</v>
      </c>
      <c r="E12330" t="s">
        <v>788</v>
      </c>
      <c r="F12330" s="1">
        <v>44716.554166666669</v>
      </c>
      <c r="G12330">
        <v>1157517</v>
      </c>
      <c r="H12330">
        <v>220366359</v>
      </c>
      <c r="I12330">
        <v>221551479</v>
      </c>
      <c r="J12330" t="s">
        <v>23</v>
      </c>
      <c r="K12330" t="s">
        <v>24</v>
      </c>
      <c r="L12330">
        <v>4013</v>
      </c>
      <c r="M12330" t="s">
        <v>43</v>
      </c>
      <c r="N12330" t="s">
        <v>44</v>
      </c>
      <c r="O12330" t="s">
        <v>113</v>
      </c>
      <c r="P12330" t="s">
        <v>35</v>
      </c>
      <c r="Q12330" t="s">
        <v>3715</v>
      </c>
      <c r="R12330" t="s">
        <v>96</v>
      </c>
      <c r="S12330" t="s">
        <v>228</v>
      </c>
      <c r="T12330">
        <v>37.716038820000001</v>
      </c>
      <c r="U12330">
        <v>-122.4402551</v>
      </c>
      <c r="V12330">
        <v>58</v>
      </c>
    </row>
    <row r="12331" spans="1:22" x14ac:dyDescent="0.25">
      <c r="A12331" s="1">
        <v>44716.538194444445</v>
      </c>
      <c r="B12331" s="2">
        <v>44716</v>
      </c>
      <c r="C12331" s="1">
        <v>0.53819444444444442</v>
      </c>
      <c r="D12331">
        <v>2022</v>
      </c>
      <c r="E12331" t="s">
        <v>788</v>
      </c>
      <c r="F12331" s="1">
        <v>44716.685416666667</v>
      </c>
      <c r="G12331">
        <v>1158233</v>
      </c>
      <c r="H12331">
        <v>226095657</v>
      </c>
      <c r="J12331" t="s">
        <v>23</v>
      </c>
      <c r="K12331" t="s">
        <v>110</v>
      </c>
      <c r="L12331">
        <v>71000</v>
      </c>
      <c r="M12331" t="s">
        <v>319</v>
      </c>
      <c r="N12331" t="s">
        <v>319</v>
      </c>
      <c r="O12331" t="s">
        <v>319</v>
      </c>
      <c r="P12331" t="s">
        <v>35</v>
      </c>
      <c r="R12331" t="s">
        <v>53</v>
      </c>
    </row>
    <row r="12332" spans="1:22" x14ac:dyDescent="0.25">
      <c r="A12332" s="1">
        <v>44716.534722222219</v>
      </c>
      <c r="B12332" s="2">
        <v>44716</v>
      </c>
      <c r="C12332" s="1">
        <v>0.53472222222222232</v>
      </c>
      <c r="D12332">
        <v>2022</v>
      </c>
      <c r="E12332" t="s">
        <v>788</v>
      </c>
      <c r="F12332" s="1">
        <v>44716.539583333331</v>
      </c>
      <c r="G12332">
        <v>1157512</v>
      </c>
      <c r="H12332">
        <v>220366296</v>
      </c>
      <c r="I12332">
        <v>221551431</v>
      </c>
      <c r="J12332" t="s">
        <v>23</v>
      </c>
      <c r="K12332" t="s">
        <v>24</v>
      </c>
      <c r="L12332">
        <v>4013</v>
      </c>
      <c r="M12332" t="s">
        <v>43</v>
      </c>
      <c r="N12332" t="s">
        <v>44</v>
      </c>
      <c r="O12332" t="s">
        <v>113</v>
      </c>
      <c r="P12332" t="s">
        <v>35</v>
      </c>
      <c r="Q12332" t="s">
        <v>3227</v>
      </c>
      <c r="R12332" t="s">
        <v>119</v>
      </c>
      <c r="S12332" t="s">
        <v>127</v>
      </c>
      <c r="T12332">
        <v>37.780077640000002</v>
      </c>
      <c r="U12332">
        <v>-122.4354245</v>
      </c>
      <c r="V12332">
        <v>97</v>
      </c>
    </row>
    <row r="12333" spans="1:22" x14ac:dyDescent="0.25">
      <c r="A12333" s="1">
        <v>44716.53402777778</v>
      </c>
      <c r="B12333" s="2">
        <v>44716</v>
      </c>
      <c r="C12333" s="1">
        <v>0.53402777777777777</v>
      </c>
      <c r="D12333">
        <v>2022</v>
      </c>
      <c r="E12333" t="s">
        <v>788</v>
      </c>
      <c r="F12333" s="1">
        <v>44716.53402777778</v>
      </c>
      <c r="G12333">
        <v>1157522</v>
      </c>
      <c r="H12333">
        <v>220366315</v>
      </c>
      <c r="I12333">
        <v>221551420</v>
      </c>
      <c r="J12333" t="s">
        <v>23</v>
      </c>
      <c r="K12333" t="s">
        <v>24</v>
      </c>
      <c r="L12333">
        <v>65060</v>
      </c>
      <c r="M12333" t="s">
        <v>58</v>
      </c>
      <c r="N12333" t="s">
        <v>859</v>
      </c>
      <c r="O12333" t="s">
        <v>1584</v>
      </c>
      <c r="P12333" t="s">
        <v>27</v>
      </c>
      <c r="Q12333" t="s">
        <v>1890</v>
      </c>
      <c r="R12333" t="s">
        <v>107</v>
      </c>
      <c r="S12333" t="s">
        <v>257</v>
      </c>
      <c r="T12333">
        <v>37.785681689999997</v>
      </c>
      <c r="U12333">
        <v>-122.4591788</v>
      </c>
      <c r="V12333">
        <v>5</v>
      </c>
    </row>
    <row r="12334" spans="1:22" x14ac:dyDescent="0.25">
      <c r="A12334" s="1">
        <v>44716.53402777778</v>
      </c>
      <c r="B12334" s="2">
        <v>44716</v>
      </c>
      <c r="C12334" s="1">
        <v>0.53402777777777777</v>
      </c>
      <c r="D12334">
        <v>2022</v>
      </c>
      <c r="E12334" t="s">
        <v>788</v>
      </c>
      <c r="F12334" s="1">
        <v>44716.53402777778</v>
      </c>
      <c r="G12334">
        <v>1157522</v>
      </c>
      <c r="H12334">
        <v>220366315</v>
      </c>
      <c r="I12334">
        <v>221551420</v>
      </c>
      <c r="J12334" t="s">
        <v>23</v>
      </c>
      <c r="K12334" t="s">
        <v>24</v>
      </c>
      <c r="L12334">
        <v>68050</v>
      </c>
      <c r="M12334" t="s">
        <v>345</v>
      </c>
      <c r="N12334" t="s">
        <v>345</v>
      </c>
      <c r="O12334" t="s">
        <v>345</v>
      </c>
      <c r="P12334" t="s">
        <v>27</v>
      </c>
      <c r="Q12334" t="s">
        <v>1890</v>
      </c>
      <c r="R12334" t="s">
        <v>107</v>
      </c>
      <c r="S12334" t="s">
        <v>257</v>
      </c>
      <c r="T12334">
        <v>37.785681689999997</v>
      </c>
      <c r="U12334">
        <v>-122.4591788</v>
      </c>
      <c r="V12334">
        <v>5</v>
      </c>
    </row>
    <row r="12335" spans="1:22" x14ac:dyDescent="0.25">
      <c r="A12335" s="1">
        <v>44716.53402777778</v>
      </c>
      <c r="B12335" s="2">
        <v>44716</v>
      </c>
      <c r="C12335" s="1">
        <v>0.53402777777777777</v>
      </c>
      <c r="D12335">
        <v>2022</v>
      </c>
      <c r="E12335" t="s">
        <v>788</v>
      </c>
      <c r="F12335" s="1">
        <v>44716.53402777778</v>
      </c>
      <c r="G12335">
        <v>1157522</v>
      </c>
      <c r="H12335">
        <v>220366315</v>
      </c>
      <c r="I12335">
        <v>221551420</v>
      </c>
      <c r="J12335" t="s">
        <v>23</v>
      </c>
      <c r="K12335" t="s">
        <v>24</v>
      </c>
      <c r="L12335">
        <v>16620</v>
      </c>
      <c r="M12335" t="s">
        <v>163</v>
      </c>
      <c r="N12335" t="s">
        <v>164</v>
      </c>
      <c r="O12335" t="s">
        <v>2881</v>
      </c>
      <c r="P12335" t="s">
        <v>27</v>
      </c>
      <c r="Q12335" t="s">
        <v>1890</v>
      </c>
      <c r="R12335" t="s">
        <v>107</v>
      </c>
      <c r="S12335" t="s">
        <v>257</v>
      </c>
      <c r="T12335">
        <v>37.785681689999997</v>
      </c>
      <c r="U12335">
        <v>-122.4591788</v>
      </c>
      <c r="V12335">
        <v>5</v>
      </c>
    </row>
    <row r="12336" spans="1:22" x14ac:dyDescent="0.25">
      <c r="A12336" s="1">
        <v>44716.53402777778</v>
      </c>
      <c r="B12336" s="2">
        <v>44716</v>
      </c>
      <c r="C12336" s="1">
        <v>0.53402777777777777</v>
      </c>
      <c r="D12336">
        <v>2022</v>
      </c>
      <c r="E12336" t="s">
        <v>788</v>
      </c>
      <c r="F12336" s="1">
        <v>44716.53402777778</v>
      </c>
      <c r="G12336">
        <v>1157697</v>
      </c>
      <c r="H12336">
        <v>220366315</v>
      </c>
      <c r="I12336">
        <v>221551420</v>
      </c>
      <c r="J12336" t="s">
        <v>48</v>
      </c>
      <c r="K12336" t="s">
        <v>49</v>
      </c>
      <c r="L12336">
        <v>16620</v>
      </c>
      <c r="M12336" t="s">
        <v>163</v>
      </c>
      <c r="N12336" t="s">
        <v>164</v>
      </c>
      <c r="O12336" t="s">
        <v>2881</v>
      </c>
      <c r="P12336" t="s">
        <v>27</v>
      </c>
      <c r="Q12336" t="s">
        <v>1890</v>
      </c>
      <c r="R12336" t="s">
        <v>107</v>
      </c>
      <c r="S12336" t="s">
        <v>257</v>
      </c>
      <c r="T12336">
        <v>37.785681689999997</v>
      </c>
      <c r="U12336">
        <v>-122.4591788</v>
      </c>
      <c r="V12336">
        <v>5</v>
      </c>
    </row>
    <row r="12337" spans="1:22" x14ac:dyDescent="0.25">
      <c r="A12337" s="1">
        <v>44716.53402777778</v>
      </c>
      <c r="B12337" s="2">
        <v>44716</v>
      </c>
      <c r="C12337" s="1">
        <v>0.53402777777777777</v>
      </c>
      <c r="D12337">
        <v>2022</v>
      </c>
      <c r="E12337" t="s">
        <v>788</v>
      </c>
      <c r="F12337" s="1">
        <v>44716.53402777778</v>
      </c>
      <c r="G12337">
        <v>1157697</v>
      </c>
      <c r="H12337">
        <v>220366315</v>
      </c>
      <c r="I12337">
        <v>221551420</v>
      </c>
      <c r="J12337" t="s">
        <v>48</v>
      </c>
      <c r="K12337" t="s">
        <v>49</v>
      </c>
      <c r="L12337">
        <v>68050</v>
      </c>
      <c r="M12337" t="s">
        <v>345</v>
      </c>
      <c r="N12337" t="s">
        <v>345</v>
      </c>
      <c r="O12337" t="s">
        <v>345</v>
      </c>
      <c r="P12337" t="s">
        <v>27</v>
      </c>
      <c r="Q12337" t="s">
        <v>1890</v>
      </c>
      <c r="R12337" t="s">
        <v>107</v>
      </c>
      <c r="S12337" t="s">
        <v>257</v>
      </c>
      <c r="T12337">
        <v>37.785681689999997</v>
      </c>
      <c r="U12337">
        <v>-122.4591788</v>
      </c>
      <c r="V12337">
        <v>5</v>
      </c>
    </row>
    <row r="12338" spans="1:22" x14ac:dyDescent="0.25">
      <c r="A12338" s="1">
        <v>44716.53402777778</v>
      </c>
      <c r="B12338" s="2">
        <v>44716</v>
      </c>
      <c r="C12338" s="1">
        <v>0.53402777777777777</v>
      </c>
      <c r="D12338">
        <v>2022</v>
      </c>
      <c r="E12338" t="s">
        <v>788</v>
      </c>
      <c r="F12338" s="1">
        <v>44716.53402777778</v>
      </c>
      <c r="G12338">
        <v>1157697</v>
      </c>
      <c r="H12338">
        <v>220366315</v>
      </c>
      <c r="I12338">
        <v>221551420</v>
      </c>
      <c r="J12338" t="s">
        <v>48</v>
      </c>
      <c r="K12338" t="s">
        <v>49</v>
      </c>
      <c r="L12338">
        <v>65060</v>
      </c>
      <c r="M12338" t="s">
        <v>58</v>
      </c>
      <c r="N12338" t="s">
        <v>859</v>
      </c>
      <c r="O12338" t="s">
        <v>1584</v>
      </c>
      <c r="P12338" t="s">
        <v>27</v>
      </c>
      <c r="Q12338" t="s">
        <v>1890</v>
      </c>
      <c r="R12338" t="s">
        <v>107</v>
      </c>
      <c r="S12338" t="s">
        <v>257</v>
      </c>
      <c r="T12338">
        <v>37.785681689999997</v>
      </c>
      <c r="U12338">
        <v>-122.4591788</v>
      </c>
      <c r="V12338">
        <v>5</v>
      </c>
    </row>
    <row r="12339" spans="1:22" x14ac:dyDescent="0.25">
      <c r="A12339" s="1">
        <v>44716.523611111108</v>
      </c>
      <c r="B12339" s="2">
        <v>44716</v>
      </c>
      <c r="C12339" s="1">
        <v>0.52361111111111103</v>
      </c>
      <c r="D12339">
        <v>2022</v>
      </c>
      <c r="E12339" t="s">
        <v>788</v>
      </c>
      <c r="F12339" s="1">
        <v>44716.549305555556</v>
      </c>
      <c r="G12339">
        <v>1157534</v>
      </c>
      <c r="H12339">
        <v>220366387</v>
      </c>
      <c r="I12339">
        <v>221551388</v>
      </c>
      <c r="J12339" t="s">
        <v>23</v>
      </c>
      <c r="K12339" t="s">
        <v>24</v>
      </c>
      <c r="L12339">
        <v>16710</v>
      </c>
      <c r="M12339" t="s">
        <v>163</v>
      </c>
      <c r="N12339" t="s">
        <v>164</v>
      </c>
      <c r="O12339" t="s">
        <v>165</v>
      </c>
      <c r="P12339" t="s">
        <v>35</v>
      </c>
      <c r="Q12339" t="s">
        <v>1126</v>
      </c>
      <c r="R12339" t="s">
        <v>119</v>
      </c>
      <c r="S12339" t="s">
        <v>127</v>
      </c>
      <c r="T12339">
        <v>37.783507749999998</v>
      </c>
      <c r="U12339">
        <v>-122.43098929999999</v>
      </c>
      <c r="V12339">
        <v>101</v>
      </c>
    </row>
    <row r="12340" spans="1:22" x14ac:dyDescent="0.25">
      <c r="A12340" s="1">
        <v>44716.523611111108</v>
      </c>
      <c r="B12340" s="2">
        <v>44716</v>
      </c>
      <c r="C12340" s="1">
        <v>0.52361111111111103</v>
      </c>
      <c r="D12340">
        <v>2022</v>
      </c>
      <c r="E12340" t="s">
        <v>788</v>
      </c>
      <c r="F12340" s="1">
        <v>44716.549305555556</v>
      </c>
      <c r="G12340">
        <v>1157534</v>
      </c>
      <c r="H12340">
        <v>220366387</v>
      </c>
      <c r="I12340">
        <v>221551388</v>
      </c>
      <c r="J12340" t="s">
        <v>23</v>
      </c>
      <c r="K12340" t="s">
        <v>24</v>
      </c>
      <c r="L12340">
        <v>27195</v>
      </c>
      <c r="M12340" t="s">
        <v>58</v>
      </c>
      <c r="N12340" t="s">
        <v>59</v>
      </c>
      <c r="O12340" t="s">
        <v>60</v>
      </c>
      <c r="P12340" t="s">
        <v>35</v>
      </c>
      <c r="Q12340" t="s">
        <v>1126</v>
      </c>
      <c r="R12340" t="s">
        <v>119</v>
      </c>
      <c r="S12340" t="s">
        <v>127</v>
      </c>
      <c r="T12340">
        <v>37.783507749999998</v>
      </c>
      <c r="U12340">
        <v>-122.43098929999999</v>
      </c>
      <c r="V12340">
        <v>101</v>
      </c>
    </row>
    <row r="12341" spans="1:22" x14ac:dyDescent="0.25">
      <c r="A12341" s="1">
        <v>44716.523611111108</v>
      </c>
      <c r="B12341" s="2">
        <v>44716</v>
      </c>
      <c r="C12341" s="1">
        <v>0.52361111111111103</v>
      </c>
      <c r="D12341">
        <v>2022</v>
      </c>
      <c r="E12341" t="s">
        <v>788</v>
      </c>
      <c r="F12341" s="1">
        <v>44716.549305555556</v>
      </c>
      <c r="G12341">
        <v>1157534</v>
      </c>
      <c r="H12341">
        <v>220366387</v>
      </c>
      <c r="I12341">
        <v>221551388</v>
      </c>
      <c r="J12341" t="s">
        <v>23</v>
      </c>
      <c r="K12341" t="s">
        <v>24</v>
      </c>
      <c r="L12341">
        <v>64020</v>
      </c>
      <c r="M12341" t="s">
        <v>80</v>
      </c>
      <c r="N12341" t="s">
        <v>31</v>
      </c>
      <c r="O12341" t="s">
        <v>181</v>
      </c>
      <c r="P12341" t="s">
        <v>35</v>
      </c>
      <c r="Q12341" t="s">
        <v>1126</v>
      </c>
      <c r="R12341" t="s">
        <v>119</v>
      </c>
      <c r="S12341" t="s">
        <v>127</v>
      </c>
      <c r="T12341">
        <v>37.783507749999998</v>
      </c>
      <c r="U12341">
        <v>-122.43098929999999</v>
      </c>
      <c r="V12341">
        <v>101</v>
      </c>
    </row>
    <row r="12342" spans="1:22" x14ac:dyDescent="0.25">
      <c r="A12342" s="1">
        <v>44716.523611111108</v>
      </c>
      <c r="B12342" s="2">
        <v>44716</v>
      </c>
      <c r="C12342" s="1">
        <v>0.52361111111111103</v>
      </c>
      <c r="D12342">
        <v>2022</v>
      </c>
      <c r="E12342" t="s">
        <v>788</v>
      </c>
      <c r="F12342" s="1">
        <v>44720.663194444445</v>
      </c>
      <c r="G12342">
        <v>1158817</v>
      </c>
      <c r="H12342">
        <v>220375861</v>
      </c>
      <c r="I12342">
        <v>221592154</v>
      </c>
      <c r="J12342" t="s">
        <v>23</v>
      </c>
      <c r="K12342" t="s">
        <v>24</v>
      </c>
      <c r="L12342">
        <v>9029</v>
      </c>
      <c r="M12342" t="s">
        <v>50</v>
      </c>
      <c r="N12342" t="s">
        <v>50</v>
      </c>
      <c r="O12342" t="s">
        <v>264</v>
      </c>
      <c r="P12342" t="s">
        <v>35</v>
      </c>
      <c r="Q12342" t="s">
        <v>3716</v>
      </c>
      <c r="R12342" t="s">
        <v>41</v>
      </c>
      <c r="S12342" t="s">
        <v>149</v>
      </c>
      <c r="T12342">
        <v>37.745911849999999</v>
      </c>
      <c r="U12342">
        <v>-122.46357209999999</v>
      </c>
      <c r="V12342">
        <v>45</v>
      </c>
    </row>
    <row r="12343" spans="1:22" x14ac:dyDescent="0.25">
      <c r="A12343" s="1">
        <v>44716.523611111108</v>
      </c>
      <c r="B12343" s="2">
        <v>44716</v>
      </c>
      <c r="C12343" s="1">
        <v>0.52361111111111103</v>
      </c>
      <c r="D12343">
        <v>2022</v>
      </c>
      <c r="E12343" t="s">
        <v>788</v>
      </c>
      <c r="F12343" s="1">
        <v>44720.663194444445</v>
      </c>
      <c r="G12343">
        <v>1158817</v>
      </c>
      <c r="H12343">
        <v>220375861</v>
      </c>
      <c r="I12343">
        <v>221592154</v>
      </c>
      <c r="J12343" t="s">
        <v>23</v>
      </c>
      <c r="K12343" t="s">
        <v>24</v>
      </c>
      <c r="L12343">
        <v>9340</v>
      </c>
      <c r="M12343" t="s">
        <v>50</v>
      </c>
      <c r="N12343" t="s">
        <v>50</v>
      </c>
      <c r="O12343" t="s">
        <v>1460</v>
      </c>
      <c r="P12343" t="s">
        <v>35</v>
      </c>
      <c r="Q12343" t="s">
        <v>3716</v>
      </c>
      <c r="R12343" t="s">
        <v>41</v>
      </c>
      <c r="S12343" t="s">
        <v>149</v>
      </c>
      <c r="T12343">
        <v>37.745911849999999</v>
      </c>
      <c r="U12343">
        <v>-122.46357209999999</v>
      </c>
      <c r="V12343">
        <v>45</v>
      </c>
    </row>
    <row r="12344" spans="1:22" x14ac:dyDescent="0.25">
      <c r="A12344" s="1">
        <v>44716.522916666669</v>
      </c>
      <c r="B12344" s="2">
        <v>44716</v>
      </c>
      <c r="C12344" s="1">
        <v>0.5229166666666667</v>
      </c>
      <c r="D12344">
        <v>2022</v>
      </c>
      <c r="E12344" t="s">
        <v>788</v>
      </c>
      <c r="F12344" s="1">
        <v>44716.522916666669</v>
      </c>
      <c r="G12344">
        <v>1157543</v>
      </c>
      <c r="H12344">
        <v>220366246</v>
      </c>
      <c r="I12344">
        <v>221551362</v>
      </c>
      <c r="J12344" t="s">
        <v>23</v>
      </c>
      <c r="K12344" t="s">
        <v>24</v>
      </c>
      <c r="L12344">
        <v>5073</v>
      </c>
      <c r="M12344" t="s">
        <v>103</v>
      </c>
      <c r="N12344" t="s">
        <v>138</v>
      </c>
      <c r="O12344" t="s">
        <v>344</v>
      </c>
      <c r="P12344" t="s">
        <v>35</v>
      </c>
      <c r="Q12344" t="s">
        <v>2946</v>
      </c>
      <c r="R12344" t="s">
        <v>119</v>
      </c>
      <c r="S12344" t="s">
        <v>127</v>
      </c>
      <c r="T12344">
        <v>37.78359536</v>
      </c>
      <c r="U12344">
        <v>-122.4302375</v>
      </c>
      <c r="V12344">
        <v>97</v>
      </c>
    </row>
    <row r="12345" spans="1:22" x14ac:dyDescent="0.25">
      <c r="A12345" s="1">
        <v>44716.520833333336</v>
      </c>
      <c r="B12345" s="2">
        <v>44716</v>
      </c>
      <c r="C12345" s="1">
        <v>0.52083333333333326</v>
      </c>
      <c r="D12345">
        <v>2022</v>
      </c>
      <c r="E12345" t="s">
        <v>788</v>
      </c>
      <c r="F12345" s="1">
        <v>44716.523611111108</v>
      </c>
      <c r="G12345">
        <v>1157538</v>
      </c>
      <c r="H12345">
        <v>220366484</v>
      </c>
      <c r="I12345">
        <v>221551368</v>
      </c>
      <c r="J12345" t="s">
        <v>23</v>
      </c>
      <c r="K12345" t="s">
        <v>24</v>
      </c>
      <c r="L12345">
        <v>68020</v>
      </c>
      <c r="M12345" t="s">
        <v>253</v>
      </c>
      <c r="N12345" t="s">
        <v>253</v>
      </c>
      <c r="O12345" t="s">
        <v>253</v>
      </c>
      <c r="P12345" t="s">
        <v>35</v>
      </c>
      <c r="Q12345" t="s">
        <v>1131</v>
      </c>
      <c r="R12345" t="s">
        <v>119</v>
      </c>
      <c r="S12345" t="s">
        <v>127</v>
      </c>
      <c r="T12345">
        <v>37.786166160000001</v>
      </c>
      <c r="U12345">
        <v>-122.42137339999999</v>
      </c>
      <c r="V12345">
        <v>50</v>
      </c>
    </row>
    <row r="12346" spans="1:22" x14ac:dyDescent="0.25">
      <c r="A12346" s="1">
        <v>44716.518750000003</v>
      </c>
      <c r="B12346" s="2">
        <v>44716</v>
      </c>
      <c r="C12346" s="1">
        <v>0.51875000000000004</v>
      </c>
      <c r="D12346">
        <v>2022</v>
      </c>
      <c r="E12346" t="s">
        <v>788</v>
      </c>
      <c r="F12346" s="1">
        <v>44717.525000000001</v>
      </c>
      <c r="G12346">
        <v>1157868</v>
      </c>
      <c r="H12346">
        <v>226094966</v>
      </c>
      <c r="J12346" t="s">
        <v>23</v>
      </c>
      <c r="K12346" t="s">
        <v>110</v>
      </c>
      <c r="L12346">
        <v>6372</v>
      </c>
      <c r="M12346" t="s">
        <v>55</v>
      </c>
      <c r="N12346" t="s">
        <v>77</v>
      </c>
      <c r="O12346" t="s">
        <v>436</v>
      </c>
      <c r="P12346" t="s">
        <v>35</v>
      </c>
      <c r="Q12346" t="s">
        <v>835</v>
      </c>
      <c r="R12346" t="s">
        <v>71</v>
      </c>
      <c r="S12346" t="s">
        <v>71</v>
      </c>
      <c r="T12346">
        <v>37.768537389999999</v>
      </c>
      <c r="U12346">
        <v>-122.4156138</v>
      </c>
      <c r="V12346">
        <v>53</v>
      </c>
    </row>
    <row r="12347" spans="1:22" x14ac:dyDescent="0.25">
      <c r="A12347" s="1">
        <v>44716.505555555559</v>
      </c>
      <c r="B12347" s="2">
        <v>44716</v>
      </c>
      <c r="C12347" s="1">
        <v>0.50555555555555554</v>
      </c>
      <c r="D12347">
        <v>2022</v>
      </c>
      <c r="E12347" t="s">
        <v>788</v>
      </c>
      <c r="F12347" s="1">
        <v>44716.505555555559</v>
      </c>
      <c r="G12347">
        <v>1157332</v>
      </c>
      <c r="H12347">
        <v>220299998</v>
      </c>
      <c r="I12347">
        <v>221273021</v>
      </c>
      <c r="J12347" t="s">
        <v>48</v>
      </c>
      <c r="K12347" t="s">
        <v>49</v>
      </c>
      <c r="L12347">
        <v>4114</v>
      </c>
      <c r="M12347" t="s">
        <v>43</v>
      </c>
      <c r="N12347" t="s">
        <v>86</v>
      </c>
      <c r="O12347" t="s">
        <v>426</v>
      </c>
      <c r="P12347" t="s">
        <v>35</v>
      </c>
      <c r="Q12347" t="s">
        <v>1071</v>
      </c>
      <c r="R12347" t="s">
        <v>119</v>
      </c>
      <c r="S12347" t="s">
        <v>151</v>
      </c>
      <c r="T12347">
        <v>37.773039300000001</v>
      </c>
      <c r="U12347">
        <v>-122.4306291</v>
      </c>
      <c r="V12347">
        <v>26</v>
      </c>
    </row>
    <row r="12348" spans="1:22" x14ac:dyDescent="0.25">
      <c r="A12348" s="1">
        <v>44716.5</v>
      </c>
      <c r="B12348" s="2">
        <v>44716</v>
      </c>
      <c r="C12348" s="1">
        <v>0.5</v>
      </c>
      <c r="D12348">
        <v>2022</v>
      </c>
      <c r="E12348" t="s">
        <v>788</v>
      </c>
      <c r="F12348" s="1">
        <v>44716.513888888891</v>
      </c>
      <c r="G12348">
        <v>1157569</v>
      </c>
      <c r="H12348">
        <v>220366230</v>
      </c>
      <c r="I12348">
        <v>221551339</v>
      </c>
      <c r="J12348" t="s">
        <v>23</v>
      </c>
      <c r="K12348" t="s">
        <v>24</v>
      </c>
      <c r="L12348">
        <v>6243</v>
      </c>
      <c r="M12348" t="s">
        <v>55</v>
      </c>
      <c r="N12348" t="s">
        <v>56</v>
      </c>
      <c r="O12348" t="s">
        <v>83</v>
      </c>
      <c r="P12348" t="s">
        <v>35</v>
      </c>
      <c r="Q12348" t="s">
        <v>3717</v>
      </c>
      <c r="R12348" t="s">
        <v>71</v>
      </c>
      <c r="S12348" t="s">
        <v>502</v>
      </c>
      <c r="T12348">
        <v>37.754627669999998</v>
      </c>
      <c r="U12348">
        <v>-122.43217749999999</v>
      </c>
      <c r="V12348">
        <v>84</v>
      </c>
    </row>
    <row r="12349" spans="1:22" x14ac:dyDescent="0.25">
      <c r="A12349" s="1">
        <v>44716.5</v>
      </c>
      <c r="B12349" s="2">
        <v>44716</v>
      </c>
      <c r="C12349" s="1">
        <v>0.5</v>
      </c>
      <c r="D12349">
        <v>2022</v>
      </c>
      <c r="E12349" t="s">
        <v>788</v>
      </c>
      <c r="F12349" s="1">
        <v>44716.834027777775</v>
      </c>
      <c r="G12349">
        <v>1157599</v>
      </c>
      <c r="H12349">
        <v>220367222</v>
      </c>
      <c r="I12349">
        <v>221552215</v>
      </c>
      <c r="J12349" t="s">
        <v>23</v>
      </c>
      <c r="K12349" t="s">
        <v>24</v>
      </c>
      <c r="L12349">
        <v>68020</v>
      </c>
      <c r="M12349" t="s">
        <v>253</v>
      </c>
      <c r="N12349" t="s">
        <v>253</v>
      </c>
      <c r="O12349" t="s">
        <v>253</v>
      </c>
      <c r="P12349" t="s">
        <v>35</v>
      </c>
      <c r="Q12349" t="s">
        <v>698</v>
      </c>
      <c r="R12349" t="s">
        <v>53</v>
      </c>
      <c r="S12349" t="s">
        <v>120</v>
      </c>
      <c r="T12349">
        <v>37.78787217</v>
      </c>
      <c r="U12349">
        <v>-122.4116992</v>
      </c>
      <c r="V12349">
        <v>50</v>
      </c>
    </row>
    <row r="12350" spans="1:22" x14ac:dyDescent="0.25">
      <c r="A12350" s="1">
        <v>44716.5</v>
      </c>
      <c r="B12350" s="2">
        <v>44716</v>
      </c>
      <c r="C12350" s="1">
        <v>0.5</v>
      </c>
      <c r="D12350">
        <v>2022</v>
      </c>
      <c r="E12350" t="s">
        <v>788</v>
      </c>
      <c r="F12350" s="1">
        <v>44719.738888888889</v>
      </c>
      <c r="G12350">
        <v>1158461</v>
      </c>
      <c r="H12350">
        <v>220373683</v>
      </c>
      <c r="I12350">
        <v>221582456</v>
      </c>
      <c r="J12350" t="s">
        <v>23</v>
      </c>
      <c r="K12350" t="s">
        <v>24</v>
      </c>
      <c r="L12350">
        <v>5083</v>
      </c>
      <c r="M12350" t="s">
        <v>103</v>
      </c>
      <c r="N12350" t="s">
        <v>330</v>
      </c>
      <c r="O12350" t="s">
        <v>331</v>
      </c>
      <c r="P12350" t="s">
        <v>35</v>
      </c>
      <c r="Q12350" t="s">
        <v>3718</v>
      </c>
      <c r="R12350" t="s">
        <v>107</v>
      </c>
      <c r="S12350" t="s">
        <v>257</v>
      </c>
      <c r="T12350">
        <v>37.78597619</v>
      </c>
      <c r="U12350">
        <v>-122.4512404</v>
      </c>
      <c r="V12350">
        <v>11</v>
      </c>
    </row>
    <row r="12351" spans="1:22" x14ac:dyDescent="0.25">
      <c r="A12351" s="1">
        <v>44716.5</v>
      </c>
      <c r="B12351" s="2">
        <v>44716</v>
      </c>
      <c r="C12351" s="1">
        <v>0.5</v>
      </c>
      <c r="D12351">
        <v>2022</v>
      </c>
      <c r="E12351" t="s">
        <v>788</v>
      </c>
      <c r="F12351" s="1">
        <v>44720.35</v>
      </c>
      <c r="G12351">
        <v>1158693</v>
      </c>
      <c r="H12351">
        <v>220374631</v>
      </c>
      <c r="I12351">
        <v>221590594</v>
      </c>
      <c r="J12351" t="s">
        <v>63</v>
      </c>
      <c r="K12351" t="s">
        <v>64</v>
      </c>
      <c r="L12351">
        <v>71013</v>
      </c>
      <c r="M12351" t="s">
        <v>55</v>
      </c>
      <c r="N12351" t="s">
        <v>336</v>
      </c>
      <c r="O12351" t="s">
        <v>468</v>
      </c>
      <c r="P12351" t="s">
        <v>35</v>
      </c>
      <c r="Q12351" t="s">
        <v>2677</v>
      </c>
      <c r="R12351" t="s">
        <v>119</v>
      </c>
      <c r="S12351" t="s">
        <v>137</v>
      </c>
      <c r="T12351">
        <v>37.800486489999997</v>
      </c>
      <c r="U12351">
        <v>-122.44634840000001</v>
      </c>
      <c r="V12351">
        <v>17</v>
      </c>
    </row>
    <row r="12352" spans="1:22" x14ac:dyDescent="0.25">
      <c r="A12352" s="1">
        <v>44716.5</v>
      </c>
      <c r="B12352" s="2">
        <v>44716</v>
      </c>
      <c r="C12352" s="1">
        <v>0.5</v>
      </c>
      <c r="D12352">
        <v>2022</v>
      </c>
      <c r="E12352" t="s">
        <v>788</v>
      </c>
      <c r="F12352" s="1">
        <v>44720.433333333334</v>
      </c>
      <c r="G12352">
        <v>1158967</v>
      </c>
      <c r="H12352">
        <v>226097590</v>
      </c>
      <c r="J12352" t="s">
        <v>23</v>
      </c>
      <c r="K12352" t="s">
        <v>110</v>
      </c>
      <c r="L12352">
        <v>71000</v>
      </c>
      <c r="M12352" t="s">
        <v>319</v>
      </c>
      <c r="N12352" t="s">
        <v>319</v>
      </c>
      <c r="O12352" t="s">
        <v>319</v>
      </c>
      <c r="P12352" t="s">
        <v>35</v>
      </c>
      <c r="Q12352" t="s">
        <v>459</v>
      </c>
      <c r="R12352" t="s">
        <v>71</v>
      </c>
      <c r="S12352" t="s">
        <v>71</v>
      </c>
      <c r="T12352">
        <v>37.749436230000001</v>
      </c>
      <c r="U12352">
        <v>-122.41159279999999</v>
      </c>
      <c r="V12352">
        <v>53</v>
      </c>
    </row>
    <row r="12353" spans="1:22" x14ac:dyDescent="0.25">
      <c r="A12353" s="1">
        <v>44716.489583333336</v>
      </c>
      <c r="B12353" s="2">
        <v>44716</v>
      </c>
      <c r="C12353" s="1">
        <v>0.48958333333333326</v>
      </c>
      <c r="D12353">
        <v>2022</v>
      </c>
      <c r="E12353" t="s">
        <v>788</v>
      </c>
      <c r="F12353" s="1">
        <v>44716.560416666667</v>
      </c>
      <c r="G12353">
        <v>1157510</v>
      </c>
      <c r="H12353">
        <v>220366343</v>
      </c>
      <c r="I12353">
        <v>221551529</v>
      </c>
      <c r="J12353" t="s">
        <v>23</v>
      </c>
      <c r="K12353" t="s">
        <v>24</v>
      </c>
      <c r="L12353">
        <v>6244</v>
      </c>
      <c r="M12353" t="s">
        <v>55</v>
      </c>
      <c r="N12353" t="s">
        <v>56</v>
      </c>
      <c r="O12353" t="s">
        <v>57</v>
      </c>
      <c r="P12353" t="s">
        <v>35</v>
      </c>
      <c r="Q12353" t="s">
        <v>703</v>
      </c>
      <c r="R12353" t="s">
        <v>119</v>
      </c>
      <c r="S12353" t="s">
        <v>151</v>
      </c>
      <c r="T12353">
        <v>37.776550120000003</v>
      </c>
      <c r="U12353">
        <v>-122.43302850000001</v>
      </c>
      <c r="V12353">
        <v>23</v>
      </c>
    </row>
    <row r="12354" spans="1:22" x14ac:dyDescent="0.25">
      <c r="A12354" s="1">
        <v>44716.479861111111</v>
      </c>
      <c r="B12354" s="2">
        <v>44716</v>
      </c>
      <c r="C12354" s="1">
        <v>0.47986111111111107</v>
      </c>
      <c r="D12354">
        <v>2022</v>
      </c>
      <c r="E12354" t="s">
        <v>788</v>
      </c>
      <c r="F12354" s="1">
        <v>44716.519444444442</v>
      </c>
      <c r="G12354">
        <v>1157506</v>
      </c>
      <c r="H12354">
        <v>220366183</v>
      </c>
      <c r="I12354">
        <v>221551225</v>
      </c>
      <c r="J12354" t="s">
        <v>23</v>
      </c>
      <c r="K12354" t="s">
        <v>24</v>
      </c>
      <c r="L12354">
        <v>19090</v>
      </c>
      <c r="M12354" t="s">
        <v>234</v>
      </c>
      <c r="N12354" t="s">
        <v>404</v>
      </c>
      <c r="O12354" t="s">
        <v>405</v>
      </c>
      <c r="P12354" t="s">
        <v>35</v>
      </c>
      <c r="Q12354" t="s">
        <v>3719</v>
      </c>
      <c r="R12354" t="s">
        <v>107</v>
      </c>
      <c r="S12354" t="s">
        <v>257</v>
      </c>
      <c r="T12354">
        <v>37.78505887</v>
      </c>
      <c r="U12354">
        <v>-122.4591337</v>
      </c>
      <c r="V12354">
        <v>11</v>
      </c>
    </row>
    <row r="12355" spans="1:22" x14ac:dyDescent="0.25">
      <c r="A12355" s="1">
        <v>44716.479166666664</v>
      </c>
      <c r="B12355" s="2">
        <v>44716</v>
      </c>
      <c r="C12355" s="1">
        <v>0.47916666666666674</v>
      </c>
      <c r="D12355">
        <v>2022</v>
      </c>
      <c r="E12355" t="s">
        <v>788</v>
      </c>
      <c r="F12355" s="1">
        <v>44717.23541666667</v>
      </c>
      <c r="G12355">
        <v>1157686</v>
      </c>
      <c r="H12355">
        <v>220367802</v>
      </c>
      <c r="I12355">
        <v>221560501</v>
      </c>
      <c r="J12355" t="s">
        <v>23</v>
      </c>
      <c r="K12355" t="s">
        <v>24</v>
      </c>
      <c r="L12355">
        <v>5033</v>
      </c>
      <c r="M12355" t="s">
        <v>103</v>
      </c>
      <c r="N12355" t="s">
        <v>104</v>
      </c>
      <c r="O12355" t="s">
        <v>371</v>
      </c>
      <c r="P12355" t="s">
        <v>35</v>
      </c>
      <c r="Q12355" t="s">
        <v>551</v>
      </c>
      <c r="R12355" t="s">
        <v>47</v>
      </c>
      <c r="S12355" t="s">
        <v>47</v>
      </c>
      <c r="T12355">
        <v>37.783214309999998</v>
      </c>
      <c r="U12355">
        <v>-122.4107648</v>
      </c>
      <c r="V12355">
        <v>20</v>
      </c>
    </row>
    <row r="12356" spans="1:22" x14ac:dyDescent="0.25">
      <c r="A12356" s="1">
        <v>44716.479166666664</v>
      </c>
      <c r="B12356" s="2">
        <v>44716</v>
      </c>
      <c r="C12356" s="1">
        <v>0.47916666666666674</v>
      </c>
      <c r="D12356">
        <v>2022</v>
      </c>
      <c r="E12356" t="s">
        <v>788</v>
      </c>
      <c r="F12356" s="1">
        <v>44718.665972222225</v>
      </c>
      <c r="G12356">
        <v>1158633</v>
      </c>
      <c r="H12356">
        <v>226096279</v>
      </c>
      <c r="J12356" t="s">
        <v>23</v>
      </c>
      <c r="K12356" t="s">
        <v>110</v>
      </c>
      <c r="L12356">
        <v>28150</v>
      </c>
      <c r="M12356" t="s">
        <v>37</v>
      </c>
      <c r="N12356" t="s">
        <v>38</v>
      </c>
      <c r="O12356" t="s">
        <v>109</v>
      </c>
      <c r="P12356" t="s">
        <v>35</v>
      </c>
      <c r="Q12356" t="s">
        <v>2052</v>
      </c>
      <c r="R12356" t="s">
        <v>71</v>
      </c>
      <c r="S12356" t="s">
        <v>71</v>
      </c>
      <c r="T12356">
        <v>37.750449690000003</v>
      </c>
      <c r="U12356">
        <v>-122.4214376</v>
      </c>
      <c r="V12356">
        <v>53</v>
      </c>
    </row>
    <row r="12357" spans="1:22" x14ac:dyDescent="0.25">
      <c r="A12357" s="1">
        <v>44716.477083333331</v>
      </c>
      <c r="B12357" s="2">
        <v>44716</v>
      </c>
      <c r="C12357" s="1">
        <v>0.4770833333333333</v>
      </c>
      <c r="D12357">
        <v>2022</v>
      </c>
      <c r="E12357" t="s">
        <v>788</v>
      </c>
      <c r="F12357" s="1">
        <v>44716.702777777777</v>
      </c>
      <c r="G12357">
        <v>1158166</v>
      </c>
      <c r="H12357">
        <v>226095516</v>
      </c>
      <c r="J12357" t="s">
        <v>23</v>
      </c>
      <c r="K12357" t="s">
        <v>110</v>
      </c>
      <c r="L12357">
        <v>6244</v>
      </c>
      <c r="M12357" t="s">
        <v>55</v>
      </c>
      <c r="N12357" t="s">
        <v>56</v>
      </c>
      <c r="O12357" t="s">
        <v>57</v>
      </c>
      <c r="P12357" t="s">
        <v>35</v>
      </c>
      <c r="Q12357" t="s">
        <v>298</v>
      </c>
      <c r="R12357" t="s">
        <v>53</v>
      </c>
      <c r="S12357" t="s">
        <v>54</v>
      </c>
      <c r="T12357">
        <v>37.80748251</v>
      </c>
      <c r="U12357">
        <v>-122.41397499999999</v>
      </c>
      <c r="V12357">
        <v>99</v>
      </c>
    </row>
    <row r="12358" spans="1:22" x14ac:dyDescent="0.25">
      <c r="A12358" s="1">
        <v>44716.46875</v>
      </c>
      <c r="B12358" s="2">
        <v>44716</v>
      </c>
      <c r="C12358" s="1">
        <v>0.46875</v>
      </c>
      <c r="D12358">
        <v>2022</v>
      </c>
      <c r="E12358" t="s">
        <v>788</v>
      </c>
      <c r="F12358" s="1">
        <v>44716.5</v>
      </c>
      <c r="G12358">
        <v>1157491</v>
      </c>
      <c r="H12358">
        <v>220366133</v>
      </c>
      <c r="I12358">
        <v>221551286</v>
      </c>
      <c r="J12358" t="s">
        <v>23</v>
      </c>
      <c r="K12358" t="s">
        <v>24</v>
      </c>
      <c r="L12358">
        <v>72000</v>
      </c>
      <c r="M12358" t="s">
        <v>80</v>
      </c>
      <c r="N12358" t="s">
        <v>80</v>
      </c>
      <c r="O12358" t="s">
        <v>117</v>
      </c>
      <c r="P12358" t="s">
        <v>35</v>
      </c>
      <c r="Q12358" t="s">
        <v>3720</v>
      </c>
      <c r="R12358" t="s">
        <v>100</v>
      </c>
      <c r="S12358" t="s">
        <v>180</v>
      </c>
      <c r="T12358">
        <v>37.763199659999998</v>
      </c>
      <c r="U12358">
        <v>-122.4494333</v>
      </c>
      <c r="V12358">
        <v>114</v>
      </c>
    </row>
    <row r="12359" spans="1:22" x14ac:dyDescent="0.25">
      <c r="A12359" s="1">
        <v>44716.467361111114</v>
      </c>
      <c r="B12359" s="2">
        <v>44716</v>
      </c>
      <c r="C12359" s="1">
        <v>0.46736111111111112</v>
      </c>
      <c r="D12359">
        <v>2022</v>
      </c>
      <c r="E12359" t="s">
        <v>788</v>
      </c>
      <c r="F12359" s="1">
        <v>44716.477777777778</v>
      </c>
      <c r="G12359">
        <v>1157528</v>
      </c>
      <c r="H12359">
        <v>220366092</v>
      </c>
      <c r="I12359">
        <v>221551165</v>
      </c>
      <c r="J12359" t="s">
        <v>23</v>
      </c>
      <c r="K12359" t="s">
        <v>24</v>
      </c>
      <c r="L12359">
        <v>4134</v>
      </c>
      <c r="M12359" t="s">
        <v>43</v>
      </c>
      <c r="N12359" t="s">
        <v>86</v>
      </c>
      <c r="O12359" t="s">
        <v>229</v>
      </c>
      <c r="P12359" t="s">
        <v>35</v>
      </c>
      <c r="Q12359" t="s">
        <v>3721</v>
      </c>
      <c r="R12359" t="s">
        <v>96</v>
      </c>
      <c r="S12359" t="s">
        <v>85</v>
      </c>
      <c r="T12359">
        <v>37.73585911</v>
      </c>
      <c r="U12359">
        <v>-122.40816909999999</v>
      </c>
      <c r="V12359">
        <v>83</v>
      </c>
    </row>
    <row r="12360" spans="1:22" x14ac:dyDescent="0.25">
      <c r="A12360" s="1">
        <v>44716.467361111114</v>
      </c>
      <c r="B12360" s="2">
        <v>44716</v>
      </c>
      <c r="C12360" s="1">
        <v>0.46736111111111112</v>
      </c>
      <c r="D12360">
        <v>2022</v>
      </c>
      <c r="E12360" t="s">
        <v>788</v>
      </c>
      <c r="F12360" s="1">
        <v>44716.472222222219</v>
      </c>
      <c r="G12360">
        <v>1157493</v>
      </c>
      <c r="H12360">
        <v>220366086</v>
      </c>
      <c r="I12360">
        <v>221551175</v>
      </c>
      <c r="J12360" t="s">
        <v>23</v>
      </c>
      <c r="K12360" t="s">
        <v>24</v>
      </c>
      <c r="L12360">
        <v>28160</v>
      </c>
      <c r="M12360" t="s">
        <v>37</v>
      </c>
      <c r="N12360" t="s">
        <v>38</v>
      </c>
      <c r="O12360" t="s">
        <v>39</v>
      </c>
      <c r="P12360" t="s">
        <v>27</v>
      </c>
      <c r="Q12360" t="s">
        <v>2322</v>
      </c>
      <c r="R12360" t="s">
        <v>53</v>
      </c>
      <c r="S12360" t="s">
        <v>120</v>
      </c>
      <c r="T12360">
        <v>37.794320599999999</v>
      </c>
      <c r="U12360">
        <v>-122.41301110000001</v>
      </c>
      <c r="V12360">
        <v>16</v>
      </c>
    </row>
    <row r="12361" spans="1:22" x14ac:dyDescent="0.25">
      <c r="A12361" s="1">
        <v>44716.465277777781</v>
      </c>
      <c r="B12361" s="2">
        <v>44716</v>
      </c>
      <c r="C12361" s="1">
        <v>0.46527777777777768</v>
      </c>
      <c r="D12361">
        <v>2022</v>
      </c>
      <c r="E12361" t="s">
        <v>788</v>
      </c>
      <c r="F12361" s="1">
        <v>44716.503472222219</v>
      </c>
      <c r="G12361">
        <v>1157492</v>
      </c>
      <c r="H12361">
        <v>220366155</v>
      </c>
      <c r="I12361">
        <v>221551292</v>
      </c>
      <c r="J12361" t="s">
        <v>23</v>
      </c>
      <c r="K12361" t="s">
        <v>24</v>
      </c>
      <c r="L12361">
        <v>6244</v>
      </c>
      <c r="M12361" t="s">
        <v>55</v>
      </c>
      <c r="N12361" t="s">
        <v>56</v>
      </c>
      <c r="O12361" t="s">
        <v>57</v>
      </c>
      <c r="P12361" t="s">
        <v>35</v>
      </c>
      <c r="Q12361" t="s">
        <v>863</v>
      </c>
      <c r="R12361" t="s">
        <v>119</v>
      </c>
      <c r="S12361" t="s">
        <v>137</v>
      </c>
      <c r="T12361">
        <v>37.801633209999999</v>
      </c>
      <c r="U12361">
        <v>-122.4478196</v>
      </c>
      <c r="V12361">
        <v>17</v>
      </c>
    </row>
    <row r="12362" spans="1:22" x14ac:dyDescent="0.25">
      <c r="A12362" s="1">
        <v>44716.459722222222</v>
      </c>
      <c r="B12362" s="2">
        <v>44716</v>
      </c>
      <c r="C12362" s="1">
        <v>0.45972222222222214</v>
      </c>
      <c r="D12362">
        <v>2022</v>
      </c>
      <c r="E12362" t="s">
        <v>788</v>
      </c>
      <c r="F12362" s="1">
        <v>44716.473611111112</v>
      </c>
      <c r="G12362">
        <v>1157695</v>
      </c>
      <c r="H12362">
        <v>220366058</v>
      </c>
      <c r="I12362">
        <v>221551184</v>
      </c>
      <c r="J12362" t="s">
        <v>23</v>
      </c>
      <c r="K12362" t="s">
        <v>24</v>
      </c>
      <c r="L12362">
        <v>6154</v>
      </c>
      <c r="M12362" t="s">
        <v>55</v>
      </c>
      <c r="N12362" t="s">
        <v>77</v>
      </c>
      <c r="O12362" t="s">
        <v>438</v>
      </c>
      <c r="P12362" t="s">
        <v>35</v>
      </c>
      <c r="Q12362" t="s">
        <v>3647</v>
      </c>
      <c r="R12362" t="s">
        <v>119</v>
      </c>
      <c r="S12362" t="s">
        <v>151</v>
      </c>
      <c r="T12362">
        <v>37.778328559999999</v>
      </c>
      <c r="U12362">
        <v>-122.4266415</v>
      </c>
      <c r="V12362">
        <v>97</v>
      </c>
    </row>
    <row r="12363" spans="1:22" x14ac:dyDescent="0.25">
      <c r="A12363" s="1">
        <v>44716.458333333336</v>
      </c>
      <c r="B12363" s="2">
        <v>44716</v>
      </c>
      <c r="C12363" s="1">
        <v>0.45833333333333326</v>
      </c>
      <c r="D12363">
        <v>2022</v>
      </c>
      <c r="E12363" t="s">
        <v>788</v>
      </c>
      <c r="F12363" s="1">
        <v>44716.669444444444</v>
      </c>
      <c r="G12363">
        <v>1157555</v>
      </c>
      <c r="H12363">
        <v>220366650</v>
      </c>
      <c r="I12363">
        <v>221551980</v>
      </c>
      <c r="J12363" t="s">
        <v>23</v>
      </c>
      <c r="K12363" t="s">
        <v>24</v>
      </c>
      <c r="L12363">
        <v>63010</v>
      </c>
      <c r="M12363" t="s">
        <v>25</v>
      </c>
      <c r="N12363" t="s">
        <v>31</v>
      </c>
      <c r="O12363" t="s">
        <v>32</v>
      </c>
      <c r="P12363" t="s">
        <v>27</v>
      </c>
      <c r="Q12363" t="s">
        <v>338</v>
      </c>
      <c r="R12363" t="s">
        <v>53</v>
      </c>
      <c r="S12363" t="s">
        <v>233</v>
      </c>
      <c r="T12363">
        <v>37.788499479999999</v>
      </c>
      <c r="U12363">
        <v>-122.4067711</v>
      </c>
      <c r="V12363">
        <v>19</v>
      </c>
    </row>
    <row r="12364" spans="1:22" x14ac:dyDescent="0.25">
      <c r="A12364" s="1">
        <v>44716.458333333336</v>
      </c>
      <c r="B12364" s="2">
        <v>44716</v>
      </c>
      <c r="C12364" s="1">
        <v>0.45833333333333326</v>
      </c>
      <c r="D12364">
        <v>2022</v>
      </c>
      <c r="E12364" t="s">
        <v>788</v>
      </c>
      <c r="F12364" s="1">
        <v>44716.843055555553</v>
      </c>
      <c r="G12364">
        <v>1157584</v>
      </c>
      <c r="H12364">
        <v>220366371</v>
      </c>
      <c r="I12364">
        <v>221551456</v>
      </c>
      <c r="J12364" t="s">
        <v>48</v>
      </c>
      <c r="K12364" t="s">
        <v>49</v>
      </c>
      <c r="L12364">
        <v>72000</v>
      </c>
      <c r="M12364" t="s">
        <v>80</v>
      </c>
      <c r="N12364" t="s">
        <v>80</v>
      </c>
      <c r="O12364" t="s">
        <v>117</v>
      </c>
      <c r="P12364" t="s">
        <v>35</v>
      </c>
      <c r="Q12364" t="s">
        <v>3078</v>
      </c>
      <c r="R12364" t="s">
        <v>53</v>
      </c>
      <c r="S12364" t="s">
        <v>120</v>
      </c>
      <c r="T12364">
        <v>37.791530870000003</v>
      </c>
      <c r="U12364">
        <v>-122.41075549999999</v>
      </c>
      <c r="V12364">
        <v>16</v>
      </c>
    </row>
    <row r="12365" spans="1:22" x14ac:dyDescent="0.25">
      <c r="A12365" s="1">
        <v>44716.458333333336</v>
      </c>
      <c r="B12365" s="2">
        <v>44716</v>
      </c>
      <c r="C12365" s="1">
        <v>0.45833333333333326</v>
      </c>
      <c r="D12365">
        <v>2022</v>
      </c>
      <c r="E12365" t="s">
        <v>788</v>
      </c>
      <c r="F12365" s="1">
        <v>44716.544444444444</v>
      </c>
      <c r="G12365">
        <v>1157524</v>
      </c>
      <c r="H12365">
        <v>220366371</v>
      </c>
      <c r="I12365">
        <v>221551456</v>
      </c>
      <c r="J12365" t="s">
        <v>23</v>
      </c>
      <c r="K12365" t="s">
        <v>24</v>
      </c>
      <c r="L12365">
        <v>72000</v>
      </c>
      <c r="M12365" t="s">
        <v>80</v>
      </c>
      <c r="N12365" t="s">
        <v>80</v>
      </c>
      <c r="O12365" t="s">
        <v>117</v>
      </c>
      <c r="P12365" t="s">
        <v>35</v>
      </c>
      <c r="Q12365" t="s">
        <v>3078</v>
      </c>
      <c r="R12365" t="s">
        <v>53</v>
      </c>
      <c r="S12365" t="s">
        <v>120</v>
      </c>
      <c r="T12365">
        <v>37.791530870000003</v>
      </c>
      <c r="U12365">
        <v>-122.41075549999999</v>
      </c>
      <c r="V12365">
        <v>16</v>
      </c>
    </row>
    <row r="12366" spans="1:22" x14ac:dyDescent="0.25">
      <c r="A12366" s="1">
        <v>44716.458333333336</v>
      </c>
      <c r="B12366" s="2">
        <v>44716</v>
      </c>
      <c r="C12366" s="1">
        <v>0.45833333333333326</v>
      </c>
      <c r="D12366">
        <v>2022</v>
      </c>
      <c r="E12366" t="s">
        <v>788</v>
      </c>
      <c r="F12366" s="1">
        <v>44716.756249999999</v>
      </c>
      <c r="G12366">
        <v>1157606</v>
      </c>
      <c r="H12366">
        <v>220367034</v>
      </c>
      <c r="I12366">
        <v>221552353</v>
      </c>
      <c r="J12366" t="s">
        <v>23</v>
      </c>
      <c r="K12366" t="s">
        <v>24</v>
      </c>
      <c r="L12366">
        <v>64020</v>
      </c>
      <c r="M12366" t="s">
        <v>80</v>
      </c>
      <c r="N12366" t="s">
        <v>31</v>
      </c>
      <c r="O12366" t="s">
        <v>181</v>
      </c>
      <c r="P12366" t="s">
        <v>35</v>
      </c>
      <c r="Q12366" t="s">
        <v>3312</v>
      </c>
      <c r="R12366" t="s">
        <v>119</v>
      </c>
      <c r="S12366" t="s">
        <v>142</v>
      </c>
      <c r="T12366">
        <v>37.794894939999999</v>
      </c>
      <c r="U12366">
        <v>-122.4299893</v>
      </c>
      <c r="V12366">
        <v>102</v>
      </c>
    </row>
    <row r="12367" spans="1:22" x14ac:dyDescent="0.25">
      <c r="A12367" s="1">
        <v>44716.458333333336</v>
      </c>
      <c r="B12367" s="2">
        <v>44716</v>
      </c>
      <c r="C12367" s="1">
        <v>0.45833333333333326</v>
      </c>
      <c r="D12367">
        <v>2022</v>
      </c>
      <c r="E12367" t="s">
        <v>788</v>
      </c>
      <c r="F12367" s="1">
        <v>44716.669444444444</v>
      </c>
      <c r="G12367">
        <v>1157555</v>
      </c>
      <c r="H12367">
        <v>220366650</v>
      </c>
      <c r="I12367">
        <v>221551980</v>
      </c>
      <c r="J12367" t="s">
        <v>23</v>
      </c>
      <c r="K12367" t="s">
        <v>24</v>
      </c>
      <c r="L12367">
        <v>6244</v>
      </c>
      <c r="M12367" t="s">
        <v>55</v>
      </c>
      <c r="N12367" t="s">
        <v>56</v>
      </c>
      <c r="O12367" t="s">
        <v>57</v>
      </c>
      <c r="P12367" t="s">
        <v>27</v>
      </c>
      <c r="Q12367" t="s">
        <v>338</v>
      </c>
      <c r="R12367" t="s">
        <v>53</v>
      </c>
      <c r="S12367" t="s">
        <v>233</v>
      </c>
      <c r="T12367">
        <v>37.788499479999999</v>
      </c>
      <c r="U12367">
        <v>-122.4067711</v>
      </c>
      <c r="V12367">
        <v>19</v>
      </c>
    </row>
    <row r="12368" spans="1:22" x14ac:dyDescent="0.25">
      <c r="A12368" s="1">
        <v>44716.458333333336</v>
      </c>
      <c r="B12368" s="2">
        <v>44716</v>
      </c>
      <c r="C12368" s="1">
        <v>0.45833333333333326</v>
      </c>
      <c r="D12368">
        <v>2022</v>
      </c>
      <c r="E12368" t="s">
        <v>788</v>
      </c>
      <c r="F12368" s="1">
        <v>44716.843055555553</v>
      </c>
      <c r="G12368">
        <v>1157584</v>
      </c>
      <c r="H12368">
        <v>220366371</v>
      </c>
      <c r="I12368">
        <v>221551456</v>
      </c>
      <c r="J12368" t="s">
        <v>48</v>
      </c>
      <c r="K12368" t="s">
        <v>49</v>
      </c>
      <c r="L12368">
        <v>73010</v>
      </c>
      <c r="M12368" t="s">
        <v>80</v>
      </c>
      <c r="N12368" t="s">
        <v>80</v>
      </c>
      <c r="O12368" t="s">
        <v>194</v>
      </c>
      <c r="P12368" t="s">
        <v>35</v>
      </c>
      <c r="Q12368" t="s">
        <v>3078</v>
      </c>
      <c r="R12368" t="s">
        <v>53</v>
      </c>
      <c r="S12368" t="s">
        <v>120</v>
      </c>
      <c r="T12368">
        <v>37.791530870000003</v>
      </c>
      <c r="U12368">
        <v>-122.41075549999999</v>
      </c>
      <c r="V12368">
        <v>16</v>
      </c>
    </row>
    <row r="12369" spans="1:22" x14ac:dyDescent="0.25">
      <c r="A12369" s="1">
        <v>44716.458333333336</v>
      </c>
      <c r="B12369" s="2">
        <v>44716</v>
      </c>
      <c r="C12369" s="1">
        <v>0.45833333333333326</v>
      </c>
      <c r="D12369">
        <v>2022</v>
      </c>
      <c r="E12369" t="s">
        <v>788</v>
      </c>
      <c r="F12369" s="1">
        <v>44716.544444444444</v>
      </c>
      <c r="G12369">
        <v>1157524</v>
      </c>
      <c r="H12369">
        <v>220366371</v>
      </c>
      <c r="I12369">
        <v>221551456</v>
      </c>
      <c r="J12369" t="s">
        <v>23</v>
      </c>
      <c r="K12369" t="s">
        <v>24</v>
      </c>
      <c r="L12369">
        <v>73010</v>
      </c>
      <c r="M12369" t="s">
        <v>80</v>
      </c>
      <c r="N12369" t="s">
        <v>80</v>
      </c>
      <c r="O12369" t="s">
        <v>194</v>
      </c>
      <c r="P12369" t="s">
        <v>35</v>
      </c>
      <c r="Q12369" t="s">
        <v>3078</v>
      </c>
      <c r="R12369" t="s">
        <v>53</v>
      </c>
      <c r="S12369" t="s">
        <v>120</v>
      </c>
      <c r="T12369">
        <v>37.791530870000003</v>
      </c>
      <c r="U12369">
        <v>-122.41075549999999</v>
      </c>
      <c r="V12369">
        <v>16</v>
      </c>
    </row>
    <row r="12370" spans="1:22" x14ac:dyDescent="0.25">
      <c r="A12370" s="1">
        <v>44716.458333333336</v>
      </c>
      <c r="B12370" s="2">
        <v>44716</v>
      </c>
      <c r="C12370" s="1">
        <v>0.45833333333333326</v>
      </c>
      <c r="D12370">
        <v>2022</v>
      </c>
      <c r="E12370" t="s">
        <v>788</v>
      </c>
      <c r="F12370" s="1">
        <v>44716.510416666664</v>
      </c>
      <c r="G12370">
        <v>1157667</v>
      </c>
      <c r="H12370">
        <v>226094530</v>
      </c>
      <c r="J12370" t="s">
        <v>23</v>
      </c>
      <c r="K12370" t="s">
        <v>110</v>
      </c>
      <c r="L12370">
        <v>6244</v>
      </c>
      <c r="M12370" t="s">
        <v>55</v>
      </c>
      <c r="N12370" t="s">
        <v>56</v>
      </c>
      <c r="O12370" t="s">
        <v>57</v>
      </c>
      <c r="P12370" t="s">
        <v>35</v>
      </c>
      <c r="R12370" t="s">
        <v>100</v>
      </c>
    </row>
    <row r="12371" spans="1:22" x14ac:dyDescent="0.25">
      <c r="A12371" s="1">
        <v>44716.458333333336</v>
      </c>
      <c r="B12371" s="2">
        <v>44716</v>
      </c>
      <c r="C12371" s="1">
        <v>0.45833333333333326</v>
      </c>
      <c r="D12371">
        <v>2022</v>
      </c>
      <c r="E12371" t="s">
        <v>788</v>
      </c>
      <c r="F12371" s="1">
        <v>44717.525694444441</v>
      </c>
      <c r="G12371">
        <v>1157711</v>
      </c>
      <c r="H12371">
        <v>220368151</v>
      </c>
      <c r="I12371">
        <v>221561369</v>
      </c>
      <c r="J12371" t="s">
        <v>63</v>
      </c>
      <c r="K12371" t="s">
        <v>64</v>
      </c>
      <c r="L12371">
        <v>7021</v>
      </c>
      <c r="M12371" t="s">
        <v>65</v>
      </c>
      <c r="N12371" t="s">
        <v>65</v>
      </c>
      <c r="O12371" t="s">
        <v>66</v>
      </c>
      <c r="P12371" t="s">
        <v>35</v>
      </c>
      <c r="Q12371" t="s">
        <v>1607</v>
      </c>
      <c r="R12371" t="s">
        <v>71</v>
      </c>
      <c r="S12371" t="s">
        <v>101</v>
      </c>
      <c r="T12371">
        <v>37.760954740000003</v>
      </c>
      <c r="U12371">
        <v>-122.43390359999999</v>
      </c>
      <c r="V12371">
        <v>38</v>
      </c>
    </row>
    <row r="12372" spans="1:22" x14ac:dyDescent="0.25">
      <c r="A12372" s="1">
        <v>44716.458333333336</v>
      </c>
      <c r="B12372" s="2">
        <v>44716</v>
      </c>
      <c r="C12372" s="1">
        <v>0.45833333333333326</v>
      </c>
      <c r="D12372">
        <v>2022</v>
      </c>
      <c r="E12372" t="s">
        <v>788</v>
      </c>
      <c r="F12372" s="1">
        <v>44718.415277777778</v>
      </c>
      <c r="G12372">
        <v>1157921</v>
      </c>
      <c r="H12372">
        <v>220369836</v>
      </c>
      <c r="I12372">
        <v>221570934</v>
      </c>
      <c r="J12372" t="s">
        <v>63</v>
      </c>
      <c r="K12372" t="s">
        <v>64</v>
      </c>
      <c r="L12372">
        <v>71013</v>
      </c>
      <c r="M12372" t="s">
        <v>55</v>
      </c>
      <c r="N12372" t="s">
        <v>336</v>
      </c>
      <c r="O12372" t="s">
        <v>468</v>
      </c>
      <c r="P12372" t="s">
        <v>35</v>
      </c>
      <c r="Q12372" t="s">
        <v>3099</v>
      </c>
      <c r="R12372" t="s">
        <v>119</v>
      </c>
      <c r="S12372" t="s">
        <v>151</v>
      </c>
      <c r="T12372">
        <v>37.776976019999999</v>
      </c>
      <c r="U12372">
        <v>-122.42968689999999</v>
      </c>
      <c r="V12372">
        <v>22</v>
      </c>
    </row>
    <row r="12373" spans="1:22" x14ac:dyDescent="0.25">
      <c r="A12373" s="1">
        <v>44716.458333333336</v>
      </c>
      <c r="B12373" s="2">
        <v>44716</v>
      </c>
      <c r="C12373" s="1">
        <v>0.45833333333333326</v>
      </c>
      <c r="D12373">
        <v>2022</v>
      </c>
      <c r="E12373" t="s">
        <v>788</v>
      </c>
      <c r="F12373" s="1">
        <v>44717.446527777778</v>
      </c>
      <c r="G12373">
        <v>1158603</v>
      </c>
      <c r="H12373">
        <v>226096730</v>
      </c>
      <c r="J12373" t="s">
        <v>23</v>
      </c>
      <c r="K12373" t="s">
        <v>110</v>
      </c>
      <c r="L12373">
        <v>6224</v>
      </c>
      <c r="M12373" t="s">
        <v>55</v>
      </c>
      <c r="N12373" t="s">
        <v>56</v>
      </c>
      <c r="O12373" t="s">
        <v>259</v>
      </c>
      <c r="P12373" t="s">
        <v>35</v>
      </c>
      <c r="Q12373" t="s">
        <v>863</v>
      </c>
      <c r="R12373" t="s">
        <v>119</v>
      </c>
      <c r="S12373" t="s">
        <v>137</v>
      </c>
      <c r="T12373">
        <v>37.801633209999999</v>
      </c>
      <c r="U12373">
        <v>-122.4478196</v>
      </c>
      <c r="V12373">
        <v>17</v>
      </c>
    </row>
    <row r="12374" spans="1:22" x14ac:dyDescent="0.25">
      <c r="A12374" s="1">
        <v>44716.458333333336</v>
      </c>
      <c r="B12374" s="2">
        <v>44716</v>
      </c>
      <c r="C12374" s="1">
        <v>0.45833333333333326</v>
      </c>
      <c r="D12374">
        <v>2022</v>
      </c>
      <c r="E12374" t="s">
        <v>788</v>
      </c>
      <c r="F12374" s="1">
        <v>44725.914583333331</v>
      </c>
      <c r="G12374">
        <v>1160348</v>
      </c>
      <c r="H12374">
        <v>220388773</v>
      </c>
      <c r="I12374">
        <v>221643037</v>
      </c>
      <c r="J12374" t="s">
        <v>23</v>
      </c>
      <c r="K12374" t="s">
        <v>24</v>
      </c>
      <c r="L12374">
        <v>71013</v>
      </c>
      <c r="M12374" t="s">
        <v>55</v>
      </c>
      <c r="N12374" t="s">
        <v>336</v>
      </c>
      <c r="O12374" t="s">
        <v>468</v>
      </c>
      <c r="P12374" t="s">
        <v>35</v>
      </c>
      <c r="Q12374" t="s">
        <v>3328</v>
      </c>
      <c r="R12374" t="s">
        <v>119</v>
      </c>
      <c r="S12374" t="s">
        <v>151</v>
      </c>
      <c r="T12374">
        <v>37.770350620000002</v>
      </c>
      <c r="U12374">
        <v>-122.4292246</v>
      </c>
      <c r="V12374">
        <v>28</v>
      </c>
    </row>
    <row r="12375" spans="1:22" x14ac:dyDescent="0.25">
      <c r="A12375" s="1">
        <v>44716.458333333336</v>
      </c>
      <c r="B12375" s="2">
        <v>44716</v>
      </c>
      <c r="C12375" s="1">
        <v>0.45833333333333326</v>
      </c>
      <c r="D12375">
        <v>2022</v>
      </c>
      <c r="E12375" t="s">
        <v>788</v>
      </c>
      <c r="F12375" s="1">
        <v>44724.409722222219</v>
      </c>
      <c r="G12375">
        <v>1160137</v>
      </c>
      <c r="H12375">
        <v>226096730</v>
      </c>
      <c r="J12375" t="s">
        <v>48</v>
      </c>
      <c r="K12375" t="s">
        <v>343</v>
      </c>
      <c r="L12375">
        <v>6224</v>
      </c>
      <c r="M12375" t="s">
        <v>55</v>
      </c>
      <c r="N12375" t="s">
        <v>56</v>
      </c>
      <c r="O12375" t="s">
        <v>259</v>
      </c>
      <c r="P12375" t="s">
        <v>35</v>
      </c>
      <c r="Q12375" t="s">
        <v>871</v>
      </c>
      <c r="R12375" t="s">
        <v>119</v>
      </c>
      <c r="S12375" t="s">
        <v>872</v>
      </c>
      <c r="T12375">
        <v>37.804724219999997</v>
      </c>
      <c r="U12375">
        <v>-122.44827909999999</v>
      </c>
      <c r="V12375">
        <v>17</v>
      </c>
    </row>
    <row r="12376" spans="1:22" x14ac:dyDescent="0.25">
      <c r="A12376" s="1">
        <v>44716.458333333336</v>
      </c>
      <c r="B12376" s="2">
        <v>44716</v>
      </c>
      <c r="C12376" s="1">
        <v>0.45833333333333326</v>
      </c>
      <c r="D12376">
        <v>2022</v>
      </c>
      <c r="E12376" t="s">
        <v>788</v>
      </c>
      <c r="F12376" s="1">
        <v>44725.914583333331</v>
      </c>
      <c r="G12376">
        <v>1160359</v>
      </c>
      <c r="H12376">
        <v>220388773</v>
      </c>
      <c r="I12376">
        <v>221643037</v>
      </c>
      <c r="J12376" t="s">
        <v>63</v>
      </c>
      <c r="K12376" t="s">
        <v>64</v>
      </c>
      <c r="L12376">
        <v>71013</v>
      </c>
      <c r="M12376" t="s">
        <v>55</v>
      </c>
      <c r="N12376" t="s">
        <v>336</v>
      </c>
      <c r="O12376" t="s">
        <v>468</v>
      </c>
      <c r="P12376" t="s">
        <v>35</v>
      </c>
      <c r="Q12376" t="s">
        <v>3328</v>
      </c>
      <c r="R12376" t="s">
        <v>100</v>
      </c>
      <c r="S12376" t="s">
        <v>151</v>
      </c>
      <c r="T12376">
        <v>37.770350620000002</v>
      </c>
      <c r="U12376">
        <v>-122.4292246</v>
      </c>
      <c r="V12376">
        <v>28</v>
      </c>
    </row>
    <row r="12377" spans="1:22" x14ac:dyDescent="0.25">
      <c r="A12377" s="1">
        <v>44716.458333333336</v>
      </c>
      <c r="B12377" s="2">
        <v>44716</v>
      </c>
      <c r="C12377" s="1">
        <v>0.45833333333333326</v>
      </c>
      <c r="D12377">
        <v>2022</v>
      </c>
      <c r="E12377" t="s">
        <v>788</v>
      </c>
      <c r="F12377" s="1">
        <v>44725.914583333331</v>
      </c>
      <c r="G12377">
        <v>1160348</v>
      </c>
      <c r="H12377">
        <v>220388773</v>
      </c>
      <c r="I12377">
        <v>221643037</v>
      </c>
      <c r="J12377" t="s">
        <v>23</v>
      </c>
      <c r="K12377" t="s">
        <v>24</v>
      </c>
      <c r="L12377">
        <v>6241</v>
      </c>
      <c r="M12377" t="s">
        <v>55</v>
      </c>
      <c r="N12377" t="s">
        <v>56</v>
      </c>
      <c r="O12377" t="s">
        <v>145</v>
      </c>
      <c r="P12377" t="s">
        <v>35</v>
      </c>
      <c r="Q12377" t="s">
        <v>3328</v>
      </c>
      <c r="R12377" t="s">
        <v>119</v>
      </c>
      <c r="S12377" t="s">
        <v>151</v>
      </c>
      <c r="T12377">
        <v>37.770350620000002</v>
      </c>
      <c r="U12377">
        <v>-122.4292246</v>
      </c>
      <c r="V12377">
        <v>28</v>
      </c>
    </row>
    <row r="12378" spans="1:22" x14ac:dyDescent="0.25">
      <c r="A12378" s="1">
        <v>44716.458333333336</v>
      </c>
      <c r="B12378" s="2">
        <v>44716</v>
      </c>
      <c r="C12378" s="1">
        <v>0.45833333333333326</v>
      </c>
      <c r="D12378">
        <v>2022</v>
      </c>
      <c r="E12378" t="s">
        <v>788</v>
      </c>
      <c r="F12378" s="1">
        <v>44725.914583333331</v>
      </c>
      <c r="G12378">
        <v>1160359</v>
      </c>
      <c r="H12378">
        <v>220388773</v>
      </c>
      <c r="I12378">
        <v>221643037</v>
      </c>
      <c r="J12378" t="s">
        <v>63</v>
      </c>
      <c r="K12378" t="s">
        <v>64</v>
      </c>
      <c r="L12378">
        <v>6241</v>
      </c>
      <c r="M12378" t="s">
        <v>55</v>
      </c>
      <c r="N12378" t="s">
        <v>56</v>
      </c>
      <c r="O12378" t="s">
        <v>145</v>
      </c>
      <c r="P12378" t="s">
        <v>35</v>
      </c>
      <c r="Q12378" t="s">
        <v>3328</v>
      </c>
      <c r="R12378" t="s">
        <v>100</v>
      </c>
      <c r="S12378" t="s">
        <v>151</v>
      </c>
      <c r="T12378">
        <v>37.770350620000002</v>
      </c>
      <c r="U12378">
        <v>-122.4292246</v>
      </c>
      <c r="V12378">
        <v>28</v>
      </c>
    </row>
    <row r="12379" spans="1:22" x14ac:dyDescent="0.25">
      <c r="A12379" s="1">
        <v>44716.458333333336</v>
      </c>
      <c r="B12379" s="2">
        <v>44716</v>
      </c>
      <c r="C12379" s="1">
        <v>0.45833333333333326</v>
      </c>
      <c r="D12379">
        <v>2022</v>
      </c>
      <c r="E12379" t="s">
        <v>788</v>
      </c>
      <c r="F12379" s="1">
        <v>44725.914583333331</v>
      </c>
      <c r="G12379">
        <v>1160359</v>
      </c>
      <c r="H12379">
        <v>220388773</v>
      </c>
      <c r="I12379">
        <v>221643037</v>
      </c>
      <c r="J12379" t="s">
        <v>63</v>
      </c>
      <c r="K12379" t="s">
        <v>64</v>
      </c>
      <c r="L12379">
        <v>71012</v>
      </c>
      <c r="M12379" t="s">
        <v>128</v>
      </c>
      <c r="N12379" t="s">
        <v>128</v>
      </c>
      <c r="O12379" t="s">
        <v>129</v>
      </c>
      <c r="P12379" t="s">
        <v>35</v>
      </c>
      <c r="Q12379" t="s">
        <v>3328</v>
      </c>
      <c r="R12379" t="s">
        <v>100</v>
      </c>
      <c r="S12379" t="s">
        <v>151</v>
      </c>
      <c r="T12379">
        <v>37.770350620000002</v>
      </c>
      <c r="U12379">
        <v>-122.4292246</v>
      </c>
      <c r="V12379">
        <v>28</v>
      </c>
    </row>
    <row r="12380" spans="1:22" x14ac:dyDescent="0.25">
      <c r="A12380" s="1">
        <v>44716.456944444442</v>
      </c>
      <c r="B12380" s="2">
        <v>44716</v>
      </c>
      <c r="C12380" s="1">
        <v>0.45694444444444438</v>
      </c>
      <c r="D12380">
        <v>2022</v>
      </c>
      <c r="E12380" t="s">
        <v>788</v>
      </c>
      <c r="F12380" s="1">
        <v>44716.458333333336</v>
      </c>
      <c r="G12380">
        <v>1157496</v>
      </c>
      <c r="H12380">
        <v>220366020</v>
      </c>
      <c r="I12380">
        <v>221551131</v>
      </c>
      <c r="J12380" t="s">
        <v>23</v>
      </c>
      <c r="K12380" t="s">
        <v>24</v>
      </c>
      <c r="L12380">
        <v>51040</v>
      </c>
      <c r="M12380" t="s">
        <v>80</v>
      </c>
      <c r="N12380" t="s">
        <v>80</v>
      </c>
      <c r="O12380" t="s">
        <v>188</v>
      </c>
      <c r="P12380" t="s">
        <v>35</v>
      </c>
      <c r="Q12380" t="s">
        <v>515</v>
      </c>
      <c r="R12380" t="s">
        <v>29</v>
      </c>
      <c r="S12380" t="s">
        <v>192</v>
      </c>
      <c r="T12380">
        <v>37.779211680000003</v>
      </c>
      <c r="U12380">
        <v>-122.4109366</v>
      </c>
      <c r="V12380">
        <v>32</v>
      </c>
    </row>
    <row r="12381" spans="1:22" x14ac:dyDescent="0.25">
      <c r="A12381" s="1">
        <v>44716.451388888891</v>
      </c>
      <c r="B12381" s="2">
        <v>44716</v>
      </c>
      <c r="C12381" s="1">
        <v>0.45138888888888884</v>
      </c>
      <c r="D12381">
        <v>2022</v>
      </c>
      <c r="E12381" t="s">
        <v>788</v>
      </c>
      <c r="F12381" s="1">
        <v>44716.451388888891</v>
      </c>
      <c r="G12381">
        <v>1157481</v>
      </c>
      <c r="H12381">
        <v>220329664</v>
      </c>
      <c r="J12381" t="s">
        <v>89</v>
      </c>
      <c r="K12381" t="s">
        <v>90</v>
      </c>
      <c r="L12381">
        <v>7041</v>
      </c>
      <c r="M12381" t="s">
        <v>91</v>
      </c>
      <c r="N12381" t="s">
        <v>91</v>
      </c>
      <c r="O12381" t="s">
        <v>92</v>
      </c>
      <c r="P12381" t="s">
        <v>35</v>
      </c>
      <c r="R12381" t="s">
        <v>134</v>
      </c>
    </row>
    <row r="12382" spans="1:22" x14ac:dyDescent="0.25">
      <c r="A12382" s="1">
        <v>44716.451388888891</v>
      </c>
      <c r="B12382" s="2">
        <v>44716</v>
      </c>
      <c r="C12382" s="1">
        <v>0.45138888888888884</v>
      </c>
      <c r="D12382">
        <v>2022</v>
      </c>
      <c r="E12382" t="s">
        <v>788</v>
      </c>
      <c r="F12382" s="1">
        <v>44716.604166666664</v>
      </c>
      <c r="G12382">
        <v>1157113</v>
      </c>
      <c r="H12382">
        <v>220366434</v>
      </c>
      <c r="I12382">
        <v>221551625</v>
      </c>
      <c r="J12382" t="s">
        <v>23</v>
      </c>
      <c r="K12382" t="s">
        <v>24</v>
      </c>
      <c r="L12382">
        <v>6244</v>
      </c>
      <c r="M12382" t="s">
        <v>55</v>
      </c>
      <c r="N12382" t="s">
        <v>56</v>
      </c>
      <c r="O12382" t="s">
        <v>57</v>
      </c>
      <c r="P12382" t="s">
        <v>35</v>
      </c>
      <c r="Q12382" t="s">
        <v>88</v>
      </c>
      <c r="R12382" t="s">
        <v>53</v>
      </c>
      <c r="S12382" t="s">
        <v>76</v>
      </c>
      <c r="T12382">
        <v>37.74615713</v>
      </c>
      <c r="U12382">
        <v>-122.3871742</v>
      </c>
      <c r="V12382">
        <v>56</v>
      </c>
    </row>
    <row r="12383" spans="1:22" x14ac:dyDescent="0.25">
      <c r="A12383" s="1">
        <v>44716.449305555558</v>
      </c>
      <c r="B12383" s="2">
        <v>44716</v>
      </c>
      <c r="C12383" s="1">
        <v>0.44930555555555562</v>
      </c>
      <c r="D12383">
        <v>2022</v>
      </c>
      <c r="E12383" t="s">
        <v>788</v>
      </c>
      <c r="F12383" s="1">
        <v>44717.518750000003</v>
      </c>
      <c r="G12383">
        <v>1157856</v>
      </c>
      <c r="H12383">
        <v>226094950</v>
      </c>
      <c r="J12383" t="s">
        <v>23</v>
      </c>
      <c r="K12383" t="s">
        <v>110</v>
      </c>
      <c r="L12383">
        <v>6372</v>
      </c>
      <c r="M12383" t="s">
        <v>55</v>
      </c>
      <c r="N12383" t="s">
        <v>77</v>
      </c>
      <c r="O12383" t="s">
        <v>436</v>
      </c>
      <c r="P12383" t="s">
        <v>35</v>
      </c>
      <c r="Q12383" t="s">
        <v>835</v>
      </c>
      <c r="R12383" t="s">
        <v>71</v>
      </c>
      <c r="S12383" t="s">
        <v>71</v>
      </c>
      <c r="T12383">
        <v>37.768537389999999</v>
      </c>
      <c r="U12383">
        <v>-122.4156138</v>
      </c>
      <c r="V12383">
        <v>53</v>
      </c>
    </row>
    <row r="12384" spans="1:22" x14ac:dyDescent="0.25">
      <c r="A12384" s="1">
        <v>44716.447916666664</v>
      </c>
      <c r="B12384" s="2">
        <v>44716</v>
      </c>
      <c r="C12384" s="1">
        <v>0.44791666666666674</v>
      </c>
      <c r="D12384">
        <v>2022</v>
      </c>
      <c r="E12384" t="s">
        <v>788</v>
      </c>
      <c r="F12384" s="1">
        <v>44716.804861111108</v>
      </c>
      <c r="G12384">
        <v>1157581</v>
      </c>
      <c r="H12384">
        <v>220367103</v>
      </c>
      <c r="I12384">
        <v>221552578</v>
      </c>
      <c r="J12384" t="s">
        <v>63</v>
      </c>
      <c r="K12384" t="s">
        <v>64</v>
      </c>
      <c r="L12384">
        <v>7026</v>
      </c>
      <c r="M12384" t="s">
        <v>65</v>
      </c>
      <c r="N12384" t="s">
        <v>65</v>
      </c>
      <c r="O12384" t="s">
        <v>153</v>
      </c>
      <c r="P12384" t="s">
        <v>35</v>
      </c>
      <c r="Q12384" t="s">
        <v>269</v>
      </c>
      <c r="R12384" t="s">
        <v>47</v>
      </c>
      <c r="S12384" t="s">
        <v>233</v>
      </c>
      <c r="T12384">
        <v>37.784560140000004</v>
      </c>
      <c r="U12384">
        <v>-122.407337</v>
      </c>
      <c r="V12384">
        <v>19</v>
      </c>
    </row>
    <row r="12385" spans="1:22" x14ac:dyDescent="0.25">
      <c r="A12385" s="1">
        <v>44716.447916666664</v>
      </c>
      <c r="B12385" s="2">
        <v>44716</v>
      </c>
      <c r="C12385" s="1">
        <v>0.44791666666666674</v>
      </c>
      <c r="D12385">
        <v>2022</v>
      </c>
      <c r="E12385" t="s">
        <v>788</v>
      </c>
      <c r="F12385" s="1">
        <v>44716.45208333333</v>
      </c>
      <c r="G12385">
        <v>1157705</v>
      </c>
      <c r="H12385">
        <v>226094756</v>
      </c>
      <c r="I12385">
        <v>221551107</v>
      </c>
      <c r="J12385" t="s">
        <v>48</v>
      </c>
      <c r="K12385" t="s">
        <v>49</v>
      </c>
      <c r="L12385">
        <v>72000</v>
      </c>
      <c r="M12385" t="s">
        <v>80</v>
      </c>
      <c r="N12385" t="s">
        <v>80</v>
      </c>
      <c r="O12385" t="s">
        <v>117</v>
      </c>
      <c r="P12385" t="s">
        <v>35</v>
      </c>
      <c r="Q12385" t="s">
        <v>2044</v>
      </c>
      <c r="R12385" t="s">
        <v>53</v>
      </c>
      <c r="S12385" t="s">
        <v>120</v>
      </c>
      <c r="T12385">
        <v>37.793013610000003</v>
      </c>
      <c r="U12385">
        <v>-122.416113</v>
      </c>
      <c r="V12385">
        <v>16</v>
      </c>
    </row>
    <row r="12386" spans="1:22" x14ac:dyDescent="0.25">
      <c r="A12386" s="1">
        <v>44716.438194444447</v>
      </c>
      <c r="B12386" s="2">
        <v>44716</v>
      </c>
      <c r="C12386" s="1">
        <v>0.43819444444444455</v>
      </c>
      <c r="D12386">
        <v>2022</v>
      </c>
      <c r="E12386" t="s">
        <v>788</v>
      </c>
      <c r="F12386" s="1">
        <v>44716.438194444447</v>
      </c>
      <c r="G12386">
        <v>1157498</v>
      </c>
      <c r="H12386">
        <v>220366008</v>
      </c>
      <c r="I12386">
        <v>221551067</v>
      </c>
      <c r="J12386" t="s">
        <v>23</v>
      </c>
      <c r="K12386" t="s">
        <v>24</v>
      </c>
      <c r="L12386">
        <v>27170</v>
      </c>
      <c r="M12386" t="s">
        <v>58</v>
      </c>
      <c r="N12386" t="s">
        <v>31</v>
      </c>
      <c r="O12386" t="s">
        <v>178</v>
      </c>
      <c r="P12386" t="s">
        <v>27</v>
      </c>
      <c r="Q12386" t="s">
        <v>1024</v>
      </c>
      <c r="R12386" t="s">
        <v>29</v>
      </c>
      <c r="S12386" t="s">
        <v>192</v>
      </c>
      <c r="T12386">
        <v>37.777457419999998</v>
      </c>
      <c r="U12386">
        <v>-122.4131577</v>
      </c>
      <c r="V12386">
        <v>32</v>
      </c>
    </row>
    <row r="12387" spans="1:22" x14ac:dyDescent="0.25">
      <c r="A12387" s="1">
        <v>44716.438194444447</v>
      </c>
      <c r="B12387" s="2">
        <v>44716</v>
      </c>
      <c r="C12387" s="1">
        <v>0.43819444444444455</v>
      </c>
      <c r="D12387">
        <v>2022</v>
      </c>
      <c r="E12387" t="s">
        <v>788</v>
      </c>
      <c r="F12387" s="1">
        <v>44716.438194444447</v>
      </c>
      <c r="G12387">
        <v>1157498</v>
      </c>
      <c r="H12387">
        <v>220366008</v>
      </c>
      <c r="I12387">
        <v>221551067</v>
      </c>
      <c r="J12387" t="s">
        <v>23</v>
      </c>
      <c r="K12387" t="s">
        <v>24</v>
      </c>
      <c r="L12387">
        <v>16710</v>
      </c>
      <c r="M12387" t="s">
        <v>163</v>
      </c>
      <c r="N12387" t="s">
        <v>164</v>
      </c>
      <c r="O12387" t="s">
        <v>165</v>
      </c>
      <c r="P12387" t="s">
        <v>27</v>
      </c>
      <c r="Q12387" t="s">
        <v>1024</v>
      </c>
      <c r="R12387" t="s">
        <v>29</v>
      </c>
      <c r="S12387" t="s">
        <v>192</v>
      </c>
      <c r="T12387">
        <v>37.777457419999998</v>
      </c>
      <c r="U12387">
        <v>-122.4131577</v>
      </c>
      <c r="V12387">
        <v>32</v>
      </c>
    </row>
    <row r="12388" spans="1:22" x14ac:dyDescent="0.25">
      <c r="A12388" s="1">
        <v>44716.438194444447</v>
      </c>
      <c r="B12388" s="2">
        <v>44716</v>
      </c>
      <c r="C12388" s="1">
        <v>0.43819444444444455</v>
      </c>
      <c r="D12388">
        <v>2022</v>
      </c>
      <c r="E12388" t="s">
        <v>788</v>
      </c>
      <c r="F12388" s="1">
        <v>44716.438194444447</v>
      </c>
      <c r="G12388">
        <v>1157498</v>
      </c>
      <c r="H12388">
        <v>220366008</v>
      </c>
      <c r="I12388">
        <v>221551067</v>
      </c>
      <c r="J12388" t="s">
        <v>23</v>
      </c>
      <c r="K12388" t="s">
        <v>24</v>
      </c>
      <c r="L12388">
        <v>27065</v>
      </c>
      <c r="M12388" t="s">
        <v>58</v>
      </c>
      <c r="N12388" t="s">
        <v>50</v>
      </c>
      <c r="O12388" t="s">
        <v>504</v>
      </c>
      <c r="P12388" t="s">
        <v>27</v>
      </c>
      <c r="Q12388" t="s">
        <v>1024</v>
      </c>
      <c r="R12388" t="s">
        <v>29</v>
      </c>
      <c r="S12388" t="s">
        <v>192</v>
      </c>
      <c r="T12388">
        <v>37.777457419999998</v>
      </c>
      <c r="U12388">
        <v>-122.4131577</v>
      </c>
      <c r="V12388">
        <v>32</v>
      </c>
    </row>
    <row r="12389" spans="1:22" x14ac:dyDescent="0.25">
      <c r="A12389" s="1">
        <v>44716.4375</v>
      </c>
      <c r="B12389" s="2">
        <v>44716</v>
      </c>
      <c r="C12389" s="1">
        <v>0.4375</v>
      </c>
      <c r="D12389">
        <v>2022</v>
      </c>
      <c r="E12389" t="s">
        <v>788</v>
      </c>
      <c r="F12389" s="1">
        <v>44716.546527777777</v>
      </c>
      <c r="G12389">
        <v>1157111</v>
      </c>
      <c r="H12389">
        <v>220366280</v>
      </c>
      <c r="I12389">
        <v>221551471</v>
      </c>
      <c r="J12389" t="s">
        <v>23</v>
      </c>
      <c r="K12389" t="s">
        <v>24</v>
      </c>
      <c r="L12389">
        <v>6243</v>
      </c>
      <c r="M12389" t="s">
        <v>55</v>
      </c>
      <c r="N12389" t="s">
        <v>56</v>
      </c>
      <c r="O12389" t="s">
        <v>83</v>
      </c>
      <c r="P12389" t="s">
        <v>35</v>
      </c>
      <c r="Q12389" t="s">
        <v>705</v>
      </c>
      <c r="R12389" t="s">
        <v>53</v>
      </c>
      <c r="S12389" t="s">
        <v>54</v>
      </c>
      <c r="T12389">
        <v>37.807275869999998</v>
      </c>
      <c r="U12389">
        <v>-122.4156164</v>
      </c>
      <c r="V12389">
        <v>99</v>
      </c>
    </row>
    <row r="12390" spans="1:22" x14ac:dyDescent="0.25">
      <c r="A12390" s="1">
        <v>44716.423611111109</v>
      </c>
      <c r="B12390" s="2">
        <v>44716</v>
      </c>
      <c r="C12390" s="1">
        <v>0.42361111111111116</v>
      </c>
      <c r="D12390">
        <v>2022</v>
      </c>
      <c r="E12390" t="s">
        <v>788</v>
      </c>
      <c r="F12390" s="1">
        <v>44716.431250000001</v>
      </c>
      <c r="G12390">
        <v>1157486</v>
      </c>
      <c r="H12390">
        <v>220365981</v>
      </c>
      <c r="I12390">
        <v>221551034</v>
      </c>
      <c r="J12390" t="s">
        <v>23</v>
      </c>
      <c r="K12390" t="s">
        <v>24</v>
      </c>
      <c r="L12390">
        <v>4013</v>
      </c>
      <c r="M12390" t="s">
        <v>43</v>
      </c>
      <c r="N12390" t="s">
        <v>44</v>
      </c>
      <c r="O12390" t="s">
        <v>113</v>
      </c>
      <c r="P12390" t="s">
        <v>27</v>
      </c>
      <c r="Q12390" t="s">
        <v>1578</v>
      </c>
      <c r="R12390" t="s">
        <v>119</v>
      </c>
      <c r="S12390" t="s">
        <v>47</v>
      </c>
      <c r="T12390">
        <v>37.7858929</v>
      </c>
      <c r="U12390">
        <v>-122.4197387</v>
      </c>
      <c r="V12390">
        <v>20</v>
      </c>
    </row>
    <row r="12391" spans="1:22" x14ac:dyDescent="0.25">
      <c r="A12391" s="1">
        <v>44716.416666666664</v>
      </c>
      <c r="B12391" s="2">
        <v>44716</v>
      </c>
      <c r="C12391" s="1">
        <v>0.41666666666666674</v>
      </c>
      <c r="D12391">
        <v>2022</v>
      </c>
      <c r="E12391" t="s">
        <v>788</v>
      </c>
      <c r="F12391" s="1">
        <v>44716.758333333331</v>
      </c>
      <c r="G12391">
        <v>1157562</v>
      </c>
      <c r="H12391">
        <v>220366967</v>
      </c>
      <c r="I12391">
        <v>221552378</v>
      </c>
      <c r="J12391" t="s">
        <v>23</v>
      </c>
      <c r="K12391" t="s">
        <v>24</v>
      </c>
      <c r="L12391">
        <v>6244</v>
      </c>
      <c r="M12391" t="s">
        <v>55</v>
      </c>
      <c r="N12391" t="s">
        <v>56</v>
      </c>
      <c r="O12391" t="s">
        <v>57</v>
      </c>
      <c r="P12391" t="s">
        <v>35</v>
      </c>
      <c r="Q12391" t="s">
        <v>2609</v>
      </c>
      <c r="R12391" t="s">
        <v>119</v>
      </c>
      <c r="S12391" t="s">
        <v>137</v>
      </c>
      <c r="T12391">
        <v>37.804033449999999</v>
      </c>
      <c r="U12391">
        <v>-122.43352470000001</v>
      </c>
      <c r="V12391">
        <v>17</v>
      </c>
    </row>
    <row r="12392" spans="1:22" x14ac:dyDescent="0.25">
      <c r="A12392" s="1">
        <v>44716.416666666664</v>
      </c>
      <c r="B12392" s="2">
        <v>44716</v>
      </c>
      <c r="C12392" s="1">
        <v>0.41666666666666674</v>
      </c>
      <c r="D12392">
        <v>2022</v>
      </c>
      <c r="E12392" t="s">
        <v>788</v>
      </c>
      <c r="F12392" s="1">
        <v>44716.417361111111</v>
      </c>
      <c r="G12392">
        <v>1157483</v>
      </c>
      <c r="H12392">
        <v>220365947</v>
      </c>
      <c r="I12392">
        <v>221550965</v>
      </c>
      <c r="J12392" t="s">
        <v>23</v>
      </c>
      <c r="K12392" t="s">
        <v>24</v>
      </c>
      <c r="L12392">
        <v>64085</v>
      </c>
      <c r="M12392" t="s">
        <v>58</v>
      </c>
      <c r="N12392" t="s">
        <v>31</v>
      </c>
      <c r="O12392" t="s">
        <v>161</v>
      </c>
      <c r="P12392" t="s">
        <v>35</v>
      </c>
      <c r="Q12392" t="s">
        <v>2616</v>
      </c>
      <c r="R12392" t="s">
        <v>100</v>
      </c>
      <c r="S12392" t="s">
        <v>151</v>
      </c>
      <c r="T12392">
        <v>37.771795349999998</v>
      </c>
      <c r="U12392">
        <v>-122.42532249999999</v>
      </c>
      <c r="V12392">
        <v>27</v>
      </c>
    </row>
    <row r="12393" spans="1:22" x14ac:dyDescent="0.25">
      <c r="A12393" s="1">
        <v>44716.416666666664</v>
      </c>
      <c r="B12393" s="2">
        <v>44716</v>
      </c>
      <c r="C12393" s="1">
        <v>0.41666666666666674</v>
      </c>
      <c r="D12393">
        <v>2022</v>
      </c>
      <c r="E12393" t="s">
        <v>788</v>
      </c>
      <c r="F12393" s="1">
        <v>44718.68472222222</v>
      </c>
      <c r="G12393">
        <v>1158027</v>
      </c>
      <c r="H12393">
        <v>220370833</v>
      </c>
      <c r="I12393">
        <v>221572247</v>
      </c>
      <c r="J12393" t="s">
        <v>63</v>
      </c>
      <c r="K12393" t="s">
        <v>64</v>
      </c>
      <c r="L12393">
        <v>71013</v>
      </c>
      <c r="M12393" t="s">
        <v>55</v>
      </c>
      <c r="N12393" t="s">
        <v>336</v>
      </c>
      <c r="O12393" t="s">
        <v>468</v>
      </c>
      <c r="P12393" t="s">
        <v>35</v>
      </c>
      <c r="Q12393" t="s">
        <v>3722</v>
      </c>
      <c r="R12393" t="s">
        <v>100</v>
      </c>
      <c r="S12393" t="s">
        <v>250</v>
      </c>
      <c r="T12393">
        <v>37.780817069999998</v>
      </c>
      <c r="U12393">
        <v>-122.4493025</v>
      </c>
      <c r="V12393">
        <v>12</v>
      </c>
    </row>
    <row r="12394" spans="1:22" x14ac:dyDescent="0.25">
      <c r="A12394" s="1">
        <v>44716.416666666664</v>
      </c>
      <c r="B12394" s="2">
        <v>44716</v>
      </c>
      <c r="C12394" s="1">
        <v>0.41666666666666674</v>
      </c>
      <c r="D12394">
        <v>2022</v>
      </c>
      <c r="E12394" t="s">
        <v>788</v>
      </c>
      <c r="F12394" s="1">
        <v>44717.405555555553</v>
      </c>
      <c r="G12394">
        <v>1158250</v>
      </c>
      <c r="H12394">
        <v>226095889</v>
      </c>
      <c r="J12394" t="s">
        <v>23</v>
      </c>
      <c r="K12394" t="s">
        <v>110</v>
      </c>
      <c r="L12394">
        <v>6244</v>
      </c>
      <c r="M12394" t="s">
        <v>55</v>
      </c>
      <c r="N12394" t="s">
        <v>56</v>
      </c>
      <c r="O12394" t="s">
        <v>57</v>
      </c>
      <c r="P12394" t="s">
        <v>35</v>
      </c>
      <c r="Q12394" t="s">
        <v>482</v>
      </c>
      <c r="R12394" t="s">
        <v>53</v>
      </c>
      <c r="S12394" t="s">
        <v>54</v>
      </c>
      <c r="T12394">
        <v>37.80569594</v>
      </c>
      <c r="U12394">
        <v>-122.4053572</v>
      </c>
      <c r="V12394">
        <v>18</v>
      </c>
    </row>
    <row r="12395" spans="1:22" x14ac:dyDescent="0.25">
      <c r="A12395" s="1">
        <v>44716.409722222219</v>
      </c>
      <c r="B12395" s="2">
        <v>44716</v>
      </c>
      <c r="C12395" s="1">
        <v>0.40972222222222232</v>
      </c>
      <c r="D12395">
        <v>2022</v>
      </c>
      <c r="E12395" t="s">
        <v>788</v>
      </c>
      <c r="F12395" s="1">
        <v>44716.415972222225</v>
      </c>
      <c r="G12395">
        <v>1157480</v>
      </c>
      <c r="H12395">
        <v>220365969</v>
      </c>
      <c r="I12395">
        <v>221550962</v>
      </c>
      <c r="J12395" t="s">
        <v>23</v>
      </c>
      <c r="K12395" t="s">
        <v>24</v>
      </c>
      <c r="L12395">
        <v>6224</v>
      </c>
      <c r="M12395" t="s">
        <v>55</v>
      </c>
      <c r="N12395" t="s">
        <v>56</v>
      </c>
      <c r="O12395" t="s">
        <v>259</v>
      </c>
      <c r="P12395" t="s">
        <v>35</v>
      </c>
      <c r="Q12395" t="s">
        <v>3723</v>
      </c>
      <c r="R12395" t="s">
        <v>100</v>
      </c>
      <c r="S12395" t="s">
        <v>127</v>
      </c>
      <c r="T12395">
        <v>37.776644009999998</v>
      </c>
      <c r="U12395">
        <v>-122.4398442</v>
      </c>
      <c r="V12395">
        <v>97</v>
      </c>
    </row>
    <row r="12396" spans="1:22" x14ac:dyDescent="0.25">
      <c r="A12396" s="1">
        <v>44716.40625</v>
      </c>
      <c r="B12396" s="2">
        <v>44716</v>
      </c>
      <c r="C12396" s="1">
        <v>0.40625</v>
      </c>
      <c r="D12396">
        <v>2022</v>
      </c>
      <c r="E12396" t="s">
        <v>788</v>
      </c>
      <c r="F12396" s="1">
        <v>44717.632638888892</v>
      </c>
      <c r="G12396">
        <v>1158605</v>
      </c>
      <c r="H12396">
        <v>226096097</v>
      </c>
      <c r="J12396" t="s">
        <v>23</v>
      </c>
      <c r="K12396" t="s">
        <v>110</v>
      </c>
      <c r="L12396">
        <v>71000</v>
      </c>
      <c r="M12396" t="s">
        <v>319</v>
      </c>
      <c r="N12396" t="s">
        <v>319</v>
      </c>
      <c r="O12396" t="s">
        <v>319</v>
      </c>
      <c r="P12396" t="s">
        <v>35</v>
      </c>
      <c r="Q12396" t="s">
        <v>949</v>
      </c>
      <c r="R12396" t="s">
        <v>119</v>
      </c>
      <c r="S12396" t="s">
        <v>137</v>
      </c>
      <c r="T12396">
        <v>37.797089</v>
      </c>
      <c r="U12396">
        <v>-122.4354898</v>
      </c>
      <c r="V12396">
        <v>15</v>
      </c>
    </row>
    <row r="12397" spans="1:22" x14ac:dyDescent="0.25">
      <c r="A12397" s="1">
        <v>44716.402083333334</v>
      </c>
      <c r="B12397" s="2">
        <v>44716</v>
      </c>
      <c r="C12397" s="1">
        <v>0.40208333333333335</v>
      </c>
      <c r="D12397">
        <v>2022</v>
      </c>
      <c r="E12397" t="s">
        <v>788</v>
      </c>
      <c r="F12397" s="1">
        <v>44718.637499999997</v>
      </c>
      <c r="G12397">
        <v>1158667</v>
      </c>
      <c r="H12397">
        <v>226065989</v>
      </c>
      <c r="J12397" t="s">
        <v>48</v>
      </c>
      <c r="K12397" t="s">
        <v>343</v>
      </c>
      <c r="L12397">
        <v>6374</v>
      </c>
      <c r="M12397" t="s">
        <v>55</v>
      </c>
      <c r="N12397" t="s">
        <v>77</v>
      </c>
      <c r="O12397" t="s">
        <v>200</v>
      </c>
      <c r="P12397" t="s">
        <v>35</v>
      </c>
      <c r="Q12397" t="s">
        <v>3724</v>
      </c>
      <c r="R12397" t="s">
        <v>107</v>
      </c>
      <c r="S12397" t="s">
        <v>177</v>
      </c>
      <c r="T12397">
        <v>37.77644875</v>
      </c>
      <c r="U12397">
        <v>-122.48124679999999</v>
      </c>
      <c r="V12397">
        <v>8</v>
      </c>
    </row>
    <row r="12398" spans="1:22" x14ac:dyDescent="0.25">
      <c r="A12398" s="1">
        <v>44716.402083333334</v>
      </c>
      <c r="B12398" s="2">
        <v>44716</v>
      </c>
      <c r="C12398" s="1">
        <v>0.40208333333333335</v>
      </c>
      <c r="D12398">
        <v>2022</v>
      </c>
      <c r="E12398" t="s">
        <v>788</v>
      </c>
      <c r="F12398" s="1">
        <v>44718.60833333333</v>
      </c>
      <c r="G12398">
        <v>1158672</v>
      </c>
      <c r="H12398">
        <v>226065989</v>
      </c>
      <c r="J12398" t="s">
        <v>48</v>
      </c>
      <c r="K12398" t="s">
        <v>343</v>
      </c>
      <c r="L12398">
        <v>6372</v>
      </c>
      <c r="M12398" t="s">
        <v>55</v>
      </c>
      <c r="N12398" t="s">
        <v>77</v>
      </c>
      <c r="O12398" t="s">
        <v>436</v>
      </c>
      <c r="P12398" t="s">
        <v>35</v>
      </c>
      <c r="Q12398" t="s">
        <v>3724</v>
      </c>
      <c r="R12398" t="s">
        <v>107</v>
      </c>
      <c r="S12398" t="s">
        <v>177</v>
      </c>
      <c r="T12398">
        <v>37.77644875</v>
      </c>
      <c r="U12398">
        <v>-122.48124679999999</v>
      </c>
      <c r="V12398">
        <v>8</v>
      </c>
    </row>
    <row r="12399" spans="1:22" x14ac:dyDescent="0.25">
      <c r="A12399" s="1">
        <v>44716.402083333334</v>
      </c>
      <c r="B12399" s="2">
        <v>44716</v>
      </c>
      <c r="C12399" s="1">
        <v>0.40208333333333335</v>
      </c>
      <c r="D12399">
        <v>2022</v>
      </c>
      <c r="E12399" t="s">
        <v>788</v>
      </c>
      <c r="F12399" s="1">
        <v>44716.47152777778</v>
      </c>
      <c r="G12399">
        <v>1158648</v>
      </c>
      <c r="H12399">
        <v>226096207</v>
      </c>
      <c r="J12399" t="s">
        <v>23</v>
      </c>
      <c r="K12399" t="s">
        <v>110</v>
      </c>
      <c r="L12399">
        <v>6374</v>
      </c>
      <c r="M12399" t="s">
        <v>55</v>
      </c>
      <c r="N12399" t="s">
        <v>77</v>
      </c>
      <c r="O12399" t="s">
        <v>200</v>
      </c>
      <c r="P12399" t="s">
        <v>35</v>
      </c>
      <c r="Q12399" t="s">
        <v>3724</v>
      </c>
      <c r="R12399" t="s">
        <v>107</v>
      </c>
      <c r="S12399" t="s">
        <v>177</v>
      </c>
      <c r="T12399">
        <v>37.77644875</v>
      </c>
      <c r="U12399">
        <v>-122.48124679999999</v>
      </c>
      <c r="V12399">
        <v>8</v>
      </c>
    </row>
    <row r="12400" spans="1:22" x14ac:dyDescent="0.25">
      <c r="A12400" s="1">
        <v>44716.395833333336</v>
      </c>
      <c r="B12400" s="2">
        <v>44716</v>
      </c>
      <c r="C12400" s="1">
        <v>0.39583333333333326</v>
      </c>
      <c r="D12400">
        <v>2022</v>
      </c>
      <c r="E12400" t="s">
        <v>788</v>
      </c>
      <c r="F12400" s="1">
        <v>44718.56527777778</v>
      </c>
      <c r="G12400">
        <v>1158602</v>
      </c>
      <c r="H12400">
        <v>226096649</v>
      </c>
      <c r="J12400" t="s">
        <v>23</v>
      </c>
      <c r="K12400" t="s">
        <v>110</v>
      </c>
      <c r="L12400">
        <v>28150</v>
      </c>
      <c r="M12400" t="s">
        <v>37</v>
      </c>
      <c r="N12400" t="s">
        <v>38</v>
      </c>
      <c r="O12400" t="s">
        <v>109</v>
      </c>
      <c r="P12400" t="s">
        <v>35</v>
      </c>
      <c r="Q12400" t="s">
        <v>2679</v>
      </c>
      <c r="R12400" t="s">
        <v>41</v>
      </c>
      <c r="S12400" t="s">
        <v>170</v>
      </c>
      <c r="T12400">
        <v>37.710593439999997</v>
      </c>
      <c r="U12400">
        <v>-122.4692885</v>
      </c>
      <c r="V12400">
        <v>65</v>
      </c>
    </row>
    <row r="12401" spans="1:22" x14ac:dyDescent="0.25">
      <c r="A12401" s="1">
        <v>44716.395833333336</v>
      </c>
      <c r="B12401" s="2">
        <v>44716</v>
      </c>
      <c r="C12401" s="1">
        <v>0.39583333333333326</v>
      </c>
      <c r="D12401">
        <v>2022</v>
      </c>
      <c r="E12401" t="s">
        <v>788</v>
      </c>
      <c r="F12401" s="1">
        <v>44719.284722222219</v>
      </c>
      <c r="G12401">
        <v>1159002</v>
      </c>
      <c r="H12401">
        <v>226097318</v>
      </c>
      <c r="J12401" t="s">
        <v>23</v>
      </c>
      <c r="K12401" t="s">
        <v>110</v>
      </c>
      <c r="L12401">
        <v>6244</v>
      </c>
      <c r="M12401" t="s">
        <v>55</v>
      </c>
      <c r="N12401" t="s">
        <v>56</v>
      </c>
      <c r="O12401" t="s">
        <v>57</v>
      </c>
      <c r="P12401" t="s">
        <v>35</v>
      </c>
      <c r="R12401" t="s">
        <v>53</v>
      </c>
    </row>
    <row r="12402" spans="1:22" x14ac:dyDescent="0.25">
      <c r="A12402" s="1">
        <v>44716.377083333333</v>
      </c>
      <c r="B12402" s="2">
        <v>44716</v>
      </c>
      <c r="C12402" s="1">
        <v>0.37708333333333344</v>
      </c>
      <c r="D12402">
        <v>2022</v>
      </c>
      <c r="E12402" t="s">
        <v>788</v>
      </c>
      <c r="F12402" s="1">
        <v>44716.377083333333</v>
      </c>
      <c r="G12402">
        <v>1157478</v>
      </c>
      <c r="H12402">
        <v>220365840</v>
      </c>
      <c r="I12402">
        <v>221550804</v>
      </c>
      <c r="J12402" t="s">
        <v>23</v>
      </c>
      <c r="K12402" t="s">
        <v>24</v>
      </c>
      <c r="L12402">
        <v>16622</v>
      </c>
      <c r="M12402" t="s">
        <v>163</v>
      </c>
      <c r="N12402" t="s">
        <v>164</v>
      </c>
      <c r="O12402" t="s">
        <v>1338</v>
      </c>
      <c r="P12402" t="s">
        <v>27</v>
      </c>
      <c r="Q12402" t="s">
        <v>218</v>
      </c>
      <c r="R12402" t="s">
        <v>47</v>
      </c>
      <c r="S12402" t="s">
        <v>47</v>
      </c>
      <c r="T12402">
        <v>37.783515639999997</v>
      </c>
      <c r="U12402">
        <v>-122.4158825</v>
      </c>
      <c r="V12402">
        <v>20</v>
      </c>
    </row>
    <row r="12403" spans="1:22" x14ac:dyDescent="0.25">
      <c r="A12403" s="1">
        <v>44716.377083333333</v>
      </c>
      <c r="B12403" s="2">
        <v>44716</v>
      </c>
      <c r="C12403" s="1">
        <v>0.37708333333333344</v>
      </c>
      <c r="D12403">
        <v>2022</v>
      </c>
      <c r="E12403" t="s">
        <v>788</v>
      </c>
      <c r="F12403" s="1">
        <v>44716.377083333333</v>
      </c>
      <c r="G12403">
        <v>1157478</v>
      </c>
      <c r="H12403">
        <v>220365840</v>
      </c>
      <c r="I12403">
        <v>221550804</v>
      </c>
      <c r="J12403" t="s">
        <v>23</v>
      </c>
      <c r="K12403" t="s">
        <v>24</v>
      </c>
      <c r="L12403">
        <v>16652</v>
      </c>
      <c r="M12403" t="s">
        <v>163</v>
      </c>
      <c r="N12403" t="s">
        <v>164</v>
      </c>
      <c r="O12403" t="s">
        <v>509</v>
      </c>
      <c r="P12403" t="s">
        <v>27</v>
      </c>
      <c r="Q12403" t="s">
        <v>218</v>
      </c>
      <c r="R12403" t="s">
        <v>47</v>
      </c>
      <c r="S12403" t="s">
        <v>47</v>
      </c>
      <c r="T12403">
        <v>37.783515639999997</v>
      </c>
      <c r="U12403">
        <v>-122.4158825</v>
      </c>
      <c r="V12403">
        <v>20</v>
      </c>
    </row>
    <row r="12404" spans="1:22" x14ac:dyDescent="0.25">
      <c r="A12404" s="1">
        <v>44716.377083333333</v>
      </c>
      <c r="B12404" s="2">
        <v>44716</v>
      </c>
      <c r="C12404" s="1">
        <v>0.37708333333333344</v>
      </c>
      <c r="D12404">
        <v>2022</v>
      </c>
      <c r="E12404" t="s">
        <v>788</v>
      </c>
      <c r="F12404" s="1">
        <v>44716.377083333333</v>
      </c>
      <c r="G12404">
        <v>1157478</v>
      </c>
      <c r="H12404">
        <v>220365840</v>
      </c>
      <c r="I12404">
        <v>221550804</v>
      </c>
      <c r="J12404" t="s">
        <v>23</v>
      </c>
      <c r="K12404" t="s">
        <v>24</v>
      </c>
      <c r="L12404">
        <v>16662</v>
      </c>
      <c r="M12404" t="s">
        <v>163</v>
      </c>
      <c r="N12404" t="s">
        <v>164</v>
      </c>
      <c r="O12404" t="s">
        <v>1381</v>
      </c>
      <c r="P12404" t="s">
        <v>27</v>
      </c>
      <c r="Q12404" t="s">
        <v>218</v>
      </c>
      <c r="R12404" t="s">
        <v>47</v>
      </c>
      <c r="S12404" t="s">
        <v>47</v>
      </c>
      <c r="T12404">
        <v>37.783515639999997</v>
      </c>
      <c r="U12404">
        <v>-122.4158825</v>
      </c>
      <c r="V12404">
        <v>20</v>
      </c>
    </row>
    <row r="12405" spans="1:22" x14ac:dyDescent="0.25">
      <c r="A12405" s="1">
        <v>44716.375</v>
      </c>
      <c r="B12405" s="2">
        <v>44716</v>
      </c>
      <c r="C12405" s="1">
        <v>0.375</v>
      </c>
      <c r="D12405">
        <v>2022</v>
      </c>
      <c r="E12405" t="s">
        <v>788</v>
      </c>
      <c r="F12405" s="1">
        <v>44716.375</v>
      </c>
      <c r="G12405">
        <v>1157482</v>
      </c>
      <c r="H12405">
        <v>220363907</v>
      </c>
      <c r="I12405">
        <v>221541779</v>
      </c>
      <c r="J12405" t="s">
        <v>89</v>
      </c>
      <c r="K12405" t="s">
        <v>90</v>
      </c>
      <c r="L12405">
        <v>7046</v>
      </c>
      <c r="M12405" t="s">
        <v>91</v>
      </c>
      <c r="N12405" t="s">
        <v>91</v>
      </c>
      <c r="O12405" t="s">
        <v>213</v>
      </c>
      <c r="P12405" t="s">
        <v>35</v>
      </c>
      <c r="R12405" t="s">
        <v>75</v>
      </c>
    </row>
    <row r="12406" spans="1:22" x14ac:dyDescent="0.25">
      <c r="A12406" s="1">
        <v>44716.375</v>
      </c>
      <c r="B12406" s="2">
        <v>44716</v>
      </c>
      <c r="C12406" s="1">
        <v>0.375</v>
      </c>
      <c r="D12406">
        <v>2022</v>
      </c>
      <c r="E12406" t="s">
        <v>788</v>
      </c>
      <c r="F12406" s="1">
        <v>44718.614583333336</v>
      </c>
      <c r="G12406">
        <v>1158623</v>
      </c>
      <c r="H12406">
        <v>226096310</v>
      </c>
      <c r="J12406" t="s">
        <v>23</v>
      </c>
      <c r="K12406" t="s">
        <v>110</v>
      </c>
      <c r="L12406">
        <v>6224</v>
      </c>
      <c r="M12406" t="s">
        <v>55</v>
      </c>
      <c r="N12406" t="s">
        <v>56</v>
      </c>
      <c r="O12406" t="s">
        <v>259</v>
      </c>
      <c r="P12406" t="s">
        <v>35</v>
      </c>
      <c r="Q12406" t="s">
        <v>2863</v>
      </c>
      <c r="R12406" t="s">
        <v>71</v>
      </c>
      <c r="S12406" t="s">
        <v>71</v>
      </c>
      <c r="T12406">
        <v>37.750705179999997</v>
      </c>
      <c r="U12406">
        <v>-122.4172009</v>
      </c>
      <c r="V12406">
        <v>53</v>
      </c>
    </row>
    <row r="12407" spans="1:22" x14ac:dyDescent="0.25">
      <c r="A12407" s="1">
        <v>44716.375</v>
      </c>
      <c r="B12407" s="2">
        <v>44716</v>
      </c>
      <c r="C12407" s="1">
        <v>0.375</v>
      </c>
      <c r="D12407">
        <v>2022</v>
      </c>
      <c r="E12407" t="s">
        <v>788</v>
      </c>
      <c r="F12407" s="1">
        <v>44717.299305555556</v>
      </c>
      <c r="G12407">
        <v>1158587</v>
      </c>
      <c r="H12407">
        <v>226097051</v>
      </c>
      <c r="J12407" t="s">
        <v>23</v>
      </c>
      <c r="K12407" t="s">
        <v>110</v>
      </c>
      <c r="L12407">
        <v>6224</v>
      </c>
      <c r="M12407" t="s">
        <v>55</v>
      </c>
      <c r="N12407" t="s">
        <v>56</v>
      </c>
      <c r="O12407" t="s">
        <v>259</v>
      </c>
      <c r="P12407" t="s">
        <v>35</v>
      </c>
      <c r="Q12407" t="s">
        <v>471</v>
      </c>
      <c r="R12407" t="s">
        <v>119</v>
      </c>
      <c r="S12407" t="s">
        <v>127</v>
      </c>
      <c r="T12407">
        <v>37.78454661</v>
      </c>
      <c r="U12407">
        <v>-122.42283810000001</v>
      </c>
      <c r="V12407">
        <v>100</v>
      </c>
    </row>
    <row r="12408" spans="1:22" x14ac:dyDescent="0.25">
      <c r="A12408" s="1">
        <v>44716.375</v>
      </c>
      <c r="B12408" s="2">
        <v>44716</v>
      </c>
      <c r="C12408" s="1">
        <v>0.375</v>
      </c>
      <c r="D12408">
        <v>2022</v>
      </c>
      <c r="E12408" t="s">
        <v>788</v>
      </c>
      <c r="F12408" s="1">
        <v>44725.605555555558</v>
      </c>
      <c r="G12408">
        <v>1160249</v>
      </c>
      <c r="H12408">
        <v>220387747</v>
      </c>
      <c r="I12408">
        <v>221641773</v>
      </c>
      <c r="J12408" t="s">
        <v>63</v>
      </c>
      <c r="K12408" t="s">
        <v>64</v>
      </c>
      <c r="L12408">
        <v>71013</v>
      </c>
      <c r="M12408" t="s">
        <v>55</v>
      </c>
      <c r="N12408" t="s">
        <v>336</v>
      </c>
      <c r="O12408" t="s">
        <v>468</v>
      </c>
      <c r="P12408" t="s">
        <v>35</v>
      </c>
      <c r="Q12408" t="s">
        <v>3111</v>
      </c>
      <c r="R12408" t="s">
        <v>96</v>
      </c>
      <c r="S12408" t="s">
        <v>328</v>
      </c>
      <c r="T12408">
        <v>37.739001870000003</v>
      </c>
      <c r="U12408">
        <v>-122.41589949999999</v>
      </c>
      <c r="V12408">
        <v>83</v>
      </c>
    </row>
    <row r="12409" spans="1:22" x14ac:dyDescent="0.25">
      <c r="A12409" s="1">
        <v>44716.364583333336</v>
      </c>
      <c r="B12409" s="2">
        <v>44716</v>
      </c>
      <c r="C12409" s="1">
        <v>0.36458333333333326</v>
      </c>
      <c r="D12409">
        <v>2022</v>
      </c>
      <c r="E12409" t="s">
        <v>788</v>
      </c>
      <c r="F12409" s="1">
        <v>44716.606249999997</v>
      </c>
      <c r="G12409">
        <v>1158599</v>
      </c>
      <c r="H12409">
        <v>226096194</v>
      </c>
      <c r="J12409" t="s">
        <v>23</v>
      </c>
      <c r="K12409" t="s">
        <v>110</v>
      </c>
      <c r="L12409">
        <v>6244</v>
      </c>
      <c r="M12409" t="s">
        <v>55</v>
      </c>
      <c r="N12409" t="s">
        <v>56</v>
      </c>
      <c r="O12409" t="s">
        <v>57</v>
      </c>
      <c r="P12409" t="s">
        <v>35</v>
      </c>
      <c r="Q12409" t="s">
        <v>3725</v>
      </c>
      <c r="R12409" t="s">
        <v>107</v>
      </c>
      <c r="S12409" t="s">
        <v>177</v>
      </c>
      <c r="T12409">
        <v>37.781076640000002</v>
      </c>
      <c r="U12409">
        <v>-122.5052259</v>
      </c>
      <c r="V12409">
        <v>6</v>
      </c>
    </row>
    <row r="12410" spans="1:22" x14ac:dyDescent="0.25">
      <c r="A12410" s="1">
        <v>44716.354166666664</v>
      </c>
      <c r="B12410" s="2">
        <v>44716</v>
      </c>
      <c r="C12410" s="1">
        <v>0.35416666666666674</v>
      </c>
      <c r="D12410">
        <v>2022</v>
      </c>
      <c r="E12410" t="s">
        <v>788</v>
      </c>
      <c r="F12410" s="1">
        <v>44716.774305555555</v>
      </c>
      <c r="G12410">
        <v>1157672</v>
      </c>
      <c r="H12410">
        <v>226094671</v>
      </c>
      <c r="J12410" t="s">
        <v>23</v>
      </c>
      <c r="K12410" t="s">
        <v>110</v>
      </c>
      <c r="L12410">
        <v>28150</v>
      </c>
      <c r="M12410" t="s">
        <v>37</v>
      </c>
      <c r="N12410" t="s">
        <v>38</v>
      </c>
      <c r="O12410" t="s">
        <v>109</v>
      </c>
      <c r="P12410" t="s">
        <v>35</v>
      </c>
      <c r="Q12410" t="s">
        <v>1287</v>
      </c>
      <c r="R12410" t="s">
        <v>100</v>
      </c>
      <c r="S12410" t="s">
        <v>101</v>
      </c>
      <c r="T12410">
        <v>37.766662029999999</v>
      </c>
      <c r="U12410">
        <v>-122.4333319</v>
      </c>
      <c r="V12410">
        <v>28</v>
      </c>
    </row>
    <row r="12411" spans="1:22" x14ac:dyDescent="0.25">
      <c r="A12411" s="1">
        <v>44716.34375</v>
      </c>
      <c r="B12411" s="2">
        <v>44716</v>
      </c>
      <c r="C12411" s="1">
        <v>0.34375</v>
      </c>
      <c r="D12411">
        <v>2022</v>
      </c>
      <c r="E12411" t="s">
        <v>788</v>
      </c>
      <c r="F12411" s="1">
        <v>44716.390972222223</v>
      </c>
      <c r="G12411">
        <v>1157485</v>
      </c>
      <c r="H12411">
        <v>220365919</v>
      </c>
      <c r="I12411">
        <v>221550855</v>
      </c>
      <c r="J12411" t="s">
        <v>63</v>
      </c>
      <c r="K12411" t="s">
        <v>64</v>
      </c>
      <c r="L12411">
        <v>7020</v>
      </c>
      <c r="M12411" t="s">
        <v>65</v>
      </c>
      <c r="N12411" t="s">
        <v>65</v>
      </c>
      <c r="O12411" t="s">
        <v>430</v>
      </c>
      <c r="P12411" t="s">
        <v>35</v>
      </c>
      <c r="Q12411" t="s">
        <v>2344</v>
      </c>
      <c r="R12411" t="s">
        <v>41</v>
      </c>
      <c r="S12411" t="s">
        <v>149</v>
      </c>
      <c r="T12411">
        <v>37.733598639999997</v>
      </c>
      <c r="U12411">
        <v>-122.4648971</v>
      </c>
      <c r="V12411">
        <v>116</v>
      </c>
    </row>
    <row r="12412" spans="1:22" x14ac:dyDescent="0.25">
      <c r="A12412" s="1">
        <v>44716.333333333336</v>
      </c>
      <c r="B12412" s="2">
        <v>44716</v>
      </c>
      <c r="C12412" s="1">
        <v>0.33333333333333326</v>
      </c>
      <c r="D12412">
        <v>2022</v>
      </c>
      <c r="E12412" t="s">
        <v>788</v>
      </c>
      <c r="F12412" s="1">
        <v>44716.402777777781</v>
      </c>
      <c r="G12412">
        <v>1157474</v>
      </c>
      <c r="H12412">
        <v>220361161</v>
      </c>
      <c r="I12412">
        <v>221531288</v>
      </c>
      <c r="J12412" t="s">
        <v>48</v>
      </c>
      <c r="K12412" t="s">
        <v>49</v>
      </c>
      <c r="L12412">
        <v>4011</v>
      </c>
      <c r="M12412" t="s">
        <v>43</v>
      </c>
      <c r="N12412" t="s">
        <v>44</v>
      </c>
      <c r="O12412" t="s">
        <v>314</v>
      </c>
      <c r="P12412" t="s">
        <v>35</v>
      </c>
      <c r="Q12412" t="s">
        <v>2293</v>
      </c>
      <c r="R12412" t="s">
        <v>75</v>
      </c>
      <c r="S12412" t="s">
        <v>76</v>
      </c>
      <c r="T12412">
        <v>37.73459871</v>
      </c>
      <c r="U12412">
        <v>-122.39034460000001</v>
      </c>
      <c r="V12412">
        <v>86</v>
      </c>
    </row>
    <row r="12413" spans="1:22" x14ac:dyDescent="0.25">
      <c r="A12413" s="1">
        <v>44716.333333333336</v>
      </c>
      <c r="B12413" s="2">
        <v>44716</v>
      </c>
      <c r="C12413" s="1">
        <v>0.33333333333333326</v>
      </c>
      <c r="D12413">
        <v>2022</v>
      </c>
      <c r="E12413" t="s">
        <v>788</v>
      </c>
      <c r="F12413" s="1">
        <v>44716.402777777781</v>
      </c>
      <c r="G12413">
        <v>1157474</v>
      </c>
      <c r="H12413">
        <v>220361161</v>
      </c>
      <c r="I12413">
        <v>221531288</v>
      </c>
      <c r="J12413" t="s">
        <v>48</v>
      </c>
      <c r="K12413" t="s">
        <v>49</v>
      </c>
      <c r="L12413">
        <v>12027</v>
      </c>
      <c r="M12413" t="s">
        <v>309</v>
      </c>
      <c r="N12413" t="s">
        <v>309</v>
      </c>
      <c r="O12413" t="s">
        <v>665</v>
      </c>
      <c r="P12413" t="s">
        <v>35</v>
      </c>
      <c r="Q12413" t="s">
        <v>2293</v>
      </c>
      <c r="R12413" t="s">
        <v>75</v>
      </c>
      <c r="S12413" t="s">
        <v>76</v>
      </c>
      <c r="T12413">
        <v>37.73459871</v>
      </c>
      <c r="U12413">
        <v>-122.39034460000001</v>
      </c>
      <c r="V12413">
        <v>86</v>
      </c>
    </row>
    <row r="12414" spans="1:22" x14ac:dyDescent="0.25">
      <c r="A12414" s="1">
        <v>44716.333333333336</v>
      </c>
      <c r="B12414" s="2">
        <v>44716</v>
      </c>
      <c r="C12414" s="1">
        <v>0.33333333333333326</v>
      </c>
      <c r="D12414">
        <v>2022</v>
      </c>
      <c r="E12414" t="s">
        <v>788</v>
      </c>
      <c r="F12414" s="1">
        <v>44716.593055555553</v>
      </c>
      <c r="G12414">
        <v>1158165</v>
      </c>
      <c r="H12414">
        <v>226095481</v>
      </c>
      <c r="J12414" t="s">
        <v>23</v>
      </c>
      <c r="K12414" t="s">
        <v>110</v>
      </c>
      <c r="L12414">
        <v>6374</v>
      </c>
      <c r="M12414" t="s">
        <v>55</v>
      </c>
      <c r="N12414" t="s">
        <v>77</v>
      </c>
      <c r="O12414" t="s">
        <v>200</v>
      </c>
      <c r="P12414" t="s">
        <v>35</v>
      </c>
      <c r="Q12414" t="s">
        <v>895</v>
      </c>
      <c r="R12414" t="s">
        <v>53</v>
      </c>
      <c r="S12414" t="s">
        <v>233</v>
      </c>
      <c r="T12414">
        <v>37.804072249999997</v>
      </c>
      <c r="U12414">
        <v>-122.4019734</v>
      </c>
      <c r="V12414">
        <v>77</v>
      </c>
    </row>
    <row r="12415" spans="1:22" x14ac:dyDescent="0.25">
      <c r="A12415" s="1">
        <v>44716.333333333336</v>
      </c>
      <c r="B12415" s="2">
        <v>44716</v>
      </c>
      <c r="C12415" s="1">
        <v>0.33333333333333326</v>
      </c>
      <c r="D12415">
        <v>2022</v>
      </c>
      <c r="E12415" t="s">
        <v>788</v>
      </c>
      <c r="F12415" s="1">
        <v>44719.633333333331</v>
      </c>
      <c r="G12415">
        <v>1158991</v>
      </c>
      <c r="H12415">
        <v>226097396</v>
      </c>
      <c r="J12415" t="s">
        <v>23</v>
      </c>
      <c r="K12415" t="s">
        <v>110</v>
      </c>
      <c r="L12415">
        <v>6244</v>
      </c>
      <c r="M12415" t="s">
        <v>55</v>
      </c>
      <c r="N12415" t="s">
        <v>56</v>
      </c>
      <c r="O12415" t="s">
        <v>57</v>
      </c>
      <c r="P12415" t="s">
        <v>35</v>
      </c>
      <c r="R12415" t="s">
        <v>53</v>
      </c>
    </row>
    <row r="12416" spans="1:22" x14ac:dyDescent="0.25">
      <c r="A12416" s="1">
        <v>44716.333333333336</v>
      </c>
      <c r="B12416" s="2">
        <v>44716</v>
      </c>
      <c r="C12416" s="1">
        <v>0.33333333333333326</v>
      </c>
      <c r="D12416">
        <v>2022</v>
      </c>
      <c r="E12416" t="s">
        <v>788</v>
      </c>
      <c r="F12416" s="1">
        <v>44730.415972222225</v>
      </c>
      <c r="G12416">
        <v>1162087</v>
      </c>
      <c r="H12416">
        <v>220399463</v>
      </c>
      <c r="I12416">
        <v>221690859</v>
      </c>
      <c r="J12416" t="s">
        <v>23</v>
      </c>
      <c r="K12416" t="s">
        <v>24</v>
      </c>
      <c r="L12416">
        <v>6303</v>
      </c>
      <c r="M12416" t="s">
        <v>55</v>
      </c>
      <c r="N12416" t="s">
        <v>540</v>
      </c>
      <c r="O12416" t="s">
        <v>686</v>
      </c>
      <c r="P12416" t="s">
        <v>35</v>
      </c>
      <c r="Q12416" t="s">
        <v>3554</v>
      </c>
      <c r="R12416" t="s">
        <v>96</v>
      </c>
      <c r="S12416" t="s">
        <v>328</v>
      </c>
      <c r="T12416">
        <v>37.74649204</v>
      </c>
      <c r="U12416">
        <v>-122.4203576</v>
      </c>
      <c r="V12416">
        <v>83</v>
      </c>
    </row>
    <row r="12417" spans="1:22" x14ac:dyDescent="0.25">
      <c r="A12417" s="1">
        <v>44716.324305555558</v>
      </c>
      <c r="B12417" s="2">
        <v>44716</v>
      </c>
      <c r="C12417" s="1">
        <v>0.32430555555555562</v>
      </c>
      <c r="D12417">
        <v>2022</v>
      </c>
      <c r="E12417" t="s">
        <v>788</v>
      </c>
      <c r="F12417" s="1">
        <v>44716.324305555558</v>
      </c>
      <c r="G12417">
        <v>1157469</v>
      </c>
      <c r="H12417">
        <v>220365743</v>
      </c>
      <c r="I12417">
        <v>221550660</v>
      </c>
      <c r="J12417" t="s">
        <v>63</v>
      </c>
      <c r="K12417" t="s">
        <v>64</v>
      </c>
      <c r="L12417">
        <v>7055</v>
      </c>
      <c r="M12417" t="s">
        <v>65</v>
      </c>
      <c r="N12417" t="s">
        <v>65</v>
      </c>
      <c r="O12417" t="s">
        <v>280</v>
      </c>
      <c r="P12417" t="s">
        <v>35</v>
      </c>
      <c r="Q12417" t="s">
        <v>2802</v>
      </c>
      <c r="R12417" t="s">
        <v>29</v>
      </c>
      <c r="S12417" t="s">
        <v>192</v>
      </c>
      <c r="T12417">
        <v>37.77944033</v>
      </c>
      <c r="U12417">
        <v>-122.4044313</v>
      </c>
      <c r="V12417">
        <v>32</v>
      </c>
    </row>
    <row r="12418" spans="1:22" x14ac:dyDescent="0.25">
      <c r="A12418" s="1">
        <v>44716.317361111112</v>
      </c>
      <c r="B12418" s="2">
        <v>44716</v>
      </c>
      <c r="C12418" s="1">
        <v>0.3173611111111112</v>
      </c>
      <c r="D12418">
        <v>2022</v>
      </c>
      <c r="E12418" t="s">
        <v>788</v>
      </c>
      <c r="F12418" s="1">
        <v>44716.350694444445</v>
      </c>
      <c r="G12418">
        <v>1158221</v>
      </c>
      <c r="H12418">
        <v>226095196</v>
      </c>
      <c r="J12418" t="s">
        <v>23</v>
      </c>
      <c r="K12418" t="s">
        <v>110</v>
      </c>
      <c r="L12418">
        <v>28150</v>
      </c>
      <c r="M12418" t="s">
        <v>37</v>
      </c>
      <c r="N12418" t="s">
        <v>38</v>
      </c>
      <c r="O12418" t="s">
        <v>109</v>
      </c>
      <c r="P12418" t="s">
        <v>35</v>
      </c>
      <c r="Q12418" t="s">
        <v>3726</v>
      </c>
      <c r="R12418" t="s">
        <v>71</v>
      </c>
      <c r="S12418" t="s">
        <v>71</v>
      </c>
      <c r="T12418">
        <v>37.754453830000003</v>
      </c>
      <c r="U12418">
        <v>-122.4035231</v>
      </c>
      <c r="V12418">
        <v>54</v>
      </c>
    </row>
    <row r="12419" spans="1:22" x14ac:dyDescent="0.25">
      <c r="A12419" s="1">
        <v>44716.3125</v>
      </c>
      <c r="B12419" s="2">
        <v>44716</v>
      </c>
      <c r="C12419" s="1">
        <v>0.3125</v>
      </c>
      <c r="D12419">
        <v>2022</v>
      </c>
      <c r="E12419" t="s">
        <v>788</v>
      </c>
      <c r="F12419" s="1">
        <v>44716.401388888888</v>
      </c>
      <c r="G12419">
        <v>1157494</v>
      </c>
      <c r="H12419">
        <v>220365890</v>
      </c>
      <c r="I12419">
        <v>221550900</v>
      </c>
      <c r="J12419" t="s">
        <v>23</v>
      </c>
      <c r="K12419" t="s">
        <v>24</v>
      </c>
      <c r="L12419">
        <v>51040</v>
      </c>
      <c r="M12419" t="s">
        <v>80</v>
      </c>
      <c r="N12419" t="s">
        <v>80</v>
      </c>
      <c r="O12419" t="s">
        <v>188</v>
      </c>
      <c r="P12419" t="s">
        <v>35</v>
      </c>
      <c r="Q12419" t="s">
        <v>111</v>
      </c>
      <c r="R12419" t="s">
        <v>53</v>
      </c>
      <c r="S12419" t="s">
        <v>112</v>
      </c>
      <c r="T12419">
        <v>37.806657729999998</v>
      </c>
      <c r="U12419">
        <v>-122.42055999999999</v>
      </c>
      <c r="V12419">
        <v>98</v>
      </c>
    </row>
    <row r="12420" spans="1:22" x14ac:dyDescent="0.25">
      <c r="A12420" s="1">
        <v>44716.310416666667</v>
      </c>
      <c r="B12420" s="2">
        <v>44716</v>
      </c>
      <c r="C12420" s="1">
        <v>0.31041666666666656</v>
      </c>
      <c r="D12420">
        <v>2022</v>
      </c>
      <c r="E12420" t="s">
        <v>788</v>
      </c>
      <c r="F12420" s="1">
        <v>44716.318749999999</v>
      </c>
      <c r="G12420">
        <v>1157462</v>
      </c>
      <c r="H12420">
        <v>220365737</v>
      </c>
      <c r="I12420">
        <v>221550625</v>
      </c>
      <c r="J12420" t="s">
        <v>23</v>
      </c>
      <c r="K12420" t="s">
        <v>24</v>
      </c>
      <c r="L12420">
        <v>61030</v>
      </c>
      <c r="M12420" t="s">
        <v>31</v>
      </c>
      <c r="N12420" t="s">
        <v>31</v>
      </c>
      <c r="O12420" t="s">
        <v>156</v>
      </c>
      <c r="P12420" t="s">
        <v>35</v>
      </c>
      <c r="Q12420" t="s">
        <v>687</v>
      </c>
      <c r="R12420" t="s">
        <v>53</v>
      </c>
      <c r="S12420" t="s">
        <v>47</v>
      </c>
      <c r="T12420">
        <v>37.786834509999998</v>
      </c>
      <c r="U12420">
        <v>-122.4123403</v>
      </c>
      <c r="V12420">
        <v>20</v>
      </c>
    </row>
    <row r="12421" spans="1:22" x14ac:dyDescent="0.25">
      <c r="A12421" s="1">
        <v>44716.305555555555</v>
      </c>
      <c r="B12421" s="2">
        <v>44716</v>
      </c>
      <c r="C12421" s="1">
        <v>0.30555555555555558</v>
      </c>
      <c r="D12421">
        <v>2022</v>
      </c>
      <c r="E12421" t="s">
        <v>788</v>
      </c>
      <c r="F12421" s="1">
        <v>44716.530555555553</v>
      </c>
      <c r="G12421">
        <v>1161651</v>
      </c>
      <c r="H12421">
        <v>226100842</v>
      </c>
      <c r="J12421" t="s">
        <v>23</v>
      </c>
      <c r="K12421" t="s">
        <v>110</v>
      </c>
      <c r="L12421">
        <v>71000</v>
      </c>
      <c r="M12421" t="s">
        <v>319</v>
      </c>
      <c r="N12421" t="s">
        <v>319</v>
      </c>
      <c r="O12421" t="s">
        <v>319</v>
      </c>
      <c r="P12421" t="s">
        <v>35</v>
      </c>
      <c r="R12421" t="s">
        <v>134</v>
      </c>
    </row>
    <row r="12422" spans="1:22" x14ac:dyDescent="0.25">
      <c r="A12422" s="1">
        <v>44716.302083333336</v>
      </c>
      <c r="B12422" s="2">
        <v>44716</v>
      </c>
      <c r="C12422" s="1">
        <v>0.30208333333333326</v>
      </c>
      <c r="D12422">
        <v>2022</v>
      </c>
      <c r="E12422" t="s">
        <v>788</v>
      </c>
      <c r="F12422" s="1">
        <v>44749.636805555558</v>
      </c>
      <c r="G12422">
        <v>1168326</v>
      </c>
      <c r="H12422">
        <v>220447169</v>
      </c>
      <c r="I12422">
        <v>221882001</v>
      </c>
      <c r="J12422" t="s">
        <v>23</v>
      </c>
      <c r="K12422" t="s">
        <v>24</v>
      </c>
      <c r="L12422">
        <v>4013</v>
      </c>
      <c r="M12422" t="s">
        <v>43</v>
      </c>
      <c r="N12422" t="s">
        <v>44</v>
      </c>
      <c r="O12422" t="s">
        <v>113</v>
      </c>
      <c r="P12422" t="s">
        <v>35</v>
      </c>
      <c r="Q12422" t="s">
        <v>523</v>
      </c>
      <c r="R12422" t="s">
        <v>71</v>
      </c>
      <c r="S12422" t="s">
        <v>71</v>
      </c>
      <c r="T12422">
        <v>37.764705300000003</v>
      </c>
      <c r="U12422">
        <v>-122.4152507</v>
      </c>
      <c r="V12422">
        <v>53</v>
      </c>
    </row>
    <row r="12423" spans="1:22" x14ac:dyDescent="0.25">
      <c r="A12423" s="1">
        <v>44716.296527777777</v>
      </c>
      <c r="B12423" s="2">
        <v>44716</v>
      </c>
      <c r="C12423" s="1">
        <v>0.29652777777777772</v>
      </c>
      <c r="D12423">
        <v>2022</v>
      </c>
      <c r="E12423" t="s">
        <v>788</v>
      </c>
      <c r="F12423" s="1">
        <v>44716.296527777777</v>
      </c>
      <c r="G12423">
        <v>1157458</v>
      </c>
      <c r="H12423">
        <v>220365696</v>
      </c>
      <c r="I12423">
        <v>221550574</v>
      </c>
      <c r="J12423" t="s">
        <v>63</v>
      </c>
      <c r="K12423" t="s">
        <v>64</v>
      </c>
      <c r="L12423">
        <v>7055</v>
      </c>
      <c r="M12423" t="s">
        <v>65</v>
      </c>
      <c r="N12423" t="s">
        <v>65</v>
      </c>
      <c r="O12423" t="s">
        <v>280</v>
      </c>
      <c r="P12423" t="s">
        <v>35</v>
      </c>
      <c r="Q12423" t="s">
        <v>532</v>
      </c>
      <c r="R12423" t="s">
        <v>29</v>
      </c>
      <c r="S12423" t="s">
        <v>192</v>
      </c>
      <c r="T12423">
        <v>37.773856299999998</v>
      </c>
      <c r="U12423">
        <v>-122.4052858</v>
      </c>
      <c r="V12423">
        <v>33</v>
      </c>
    </row>
    <row r="12424" spans="1:22" x14ac:dyDescent="0.25">
      <c r="A12424" s="1">
        <v>44716.295138888891</v>
      </c>
      <c r="B12424" s="2">
        <v>44716</v>
      </c>
      <c r="C12424" s="1">
        <v>0.29513888888888884</v>
      </c>
      <c r="D12424">
        <v>2022</v>
      </c>
      <c r="E12424" t="s">
        <v>788</v>
      </c>
      <c r="F12424" s="1">
        <v>44716.299305555556</v>
      </c>
      <c r="G12424">
        <v>1157461</v>
      </c>
      <c r="H12424">
        <v>220365715</v>
      </c>
      <c r="I12424">
        <v>221550583</v>
      </c>
      <c r="J12424" t="s">
        <v>23</v>
      </c>
      <c r="K12424" t="s">
        <v>24</v>
      </c>
      <c r="L12424">
        <v>4134</v>
      </c>
      <c r="M12424" t="s">
        <v>43</v>
      </c>
      <c r="N12424" t="s">
        <v>86</v>
      </c>
      <c r="O12424" t="s">
        <v>229</v>
      </c>
      <c r="P12424" t="s">
        <v>27</v>
      </c>
      <c r="Q12424" t="s">
        <v>523</v>
      </c>
      <c r="R12424" t="s">
        <v>71</v>
      </c>
      <c r="S12424" t="s">
        <v>71</v>
      </c>
      <c r="T12424">
        <v>37.764705300000003</v>
      </c>
      <c r="U12424">
        <v>-122.4152507</v>
      </c>
      <c r="V12424">
        <v>53</v>
      </c>
    </row>
    <row r="12425" spans="1:22" x14ac:dyDescent="0.25">
      <c r="A12425" s="1">
        <v>44716.291666666664</v>
      </c>
      <c r="B12425" s="2">
        <v>44716</v>
      </c>
      <c r="C12425" s="1">
        <v>0.29166666666666674</v>
      </c>
      <c r="D12425">
        <v>2022</v>
      </c>
      <c r="E12425" t="s">
        <v>788</v>
      </c>
      <c r="F12425" s="1">
        <v>44716.840277777781</v>
      </c>
      <c r="G12425">
        <v>1157583</v>
      </c>
      <c r="H12425">
        <v>220367244</v>
      </c>
      <c r="I12425">
        <v>221552708</v>
      </c>
      <c r="J12425" t="s">
        <v>63</v>
      </c>
      <c r="K12425" t="s">
        <v>64</v>
      </c>
      <c r="L12425">
        <v>7021</v>
      </c>
      <c r="M12425" t="s">
        <v>65</v>
      </c>
      <c r="N12425" t="s">
        <v>65</v>
      </c>
      <c r="O12425" t="s">
        <v>66</v>
      </c>
      <c r="P12425" t="s">
        <v>35</v>
      </c>
      <c r="Q12425" t="s">
        <v>3060</v>
      </c>
      <c r="R12425" t="s">
        <v>96</v>
      </c>
      <c r="S12425" t="s">
        <v>228</v>
      </c>
      <c r="T12425">
        <v>37.730881410000002</v>
      </c>
      <c r="U12425">
        <v>-122.4261437</v>
      </c>
      <c r="V12425">
        <v>94</v>
      </c>
    </row>
    <row r="12426" spans="1:22" x14ac:dyDescent="0.25">
      <c r="A12426" s="1">
        <v>44716.291666666664</v>
      </c>
      <c r="B12426" s="2">
        <v>44716</v>
      </c>
      <c r="C12426" s="1">
        <v>0.29166666666666674</v>
      </c>
      <c r="D12426">
        <v>2022</v>
      </c>
      <c r="E12426" t="s">
        <v>788</v>
      </c>
      <c r="F12426" s="1">
        <v>44716.879166666666</v>
      </c>
      <c r="G12426">
        <v>1158970</v>
      </c>
      <c r="H12426">
        <v>226097283</v>
      </c>
      <c r="J12426" t="s">
        <v>23</v>
      </c>
      <c r="K12426" t="s">
        <v>110</v>
      </c>
      <c r="L12426">
        <v>6244</v>
      </c>
      <c r="M12426" t="s">
        <v>55</v>
      </c>
      <c r="N12426" t="s">
        <v>56</v>
      </c>
      <c r="O12426" t="s">
        <v>57</v>
      </c>
      <c r="P12426" t="s">
        <v>35</v>
      </c>
      <c r="Q12426" t="s">
        <v>802</v>
      </c>
      <c r="R12426" t="s">
        <v>53</v>
      </c>
      <c r="S12426" t="s">
        <v>54</v>
      </c>
      <c r="T12426">
        <v>37.807163250000002</v>
      </c>
      <c r="U12426">
        <v>-122.40889730000001</v>
      </c>
      <c r="V12426">
        <v>99</v>
      </c>
    </row>
    <row r="12427" spans="1:22" x14ac:dyDescent="0.25">
      <c r="A12427" s="1">
        <v>44716.28125</v>
      </c>
      <c r="B12427" s="2">
        <v>44716</v>
      </c>
      <c r="C12427" s="1">
        <v>0.28125</v>
      </c>
      <c r="D12427">
        <v>2022</v>
      </c>
      <c r="E12427" t="s">
        <v>788</v>
      </c>
      <c r="F12427" s="1">
        <v>44720.923611111109</v>
      </c>
      <c r="G12427">
        <v>1159309</v>
      </c>
      <c r="H12427">
        <v>220367197</v>
      </c>
      <c r="J12427" t="s">
        <v>48</v>
      </c>
      <c r="K12427" t="s">
        <v>343</v>
      </c>
      <c r="L12427">
        <v>6244</v>
      </c>
      <c r="M12427" t="s">
        <v>55</v>
      </c>
      <c r="N12427" t="s">
        <v>56</v>
      </c>
      <c r="O12427" t="s">
        <v>57</v>
      </c>
      <c r="P12427" t="s">
        <v>35</v>
      </c>
      <c r="R12427" t="s">
        <v>107</v>
      </c>
    </row>
    <row r="12428" spans="1:22" x14ac:dyDescent="0.25">
      <c r="A12428" s="1">
        <v>44716.261805555558</v>
      </c>
      <c r="B12428" s="2">
        <v>44716</v>
      </c>
      <c r="C12428" s="1">
        <v>0.26180555555555562</v>
      </c>
      <c r="D12428">
        <v>2022</v>
      </c>
      <c r="E12428" t="s">
        <v>788</v>
      </c>
      <c r="F12428" s="1">
        <v>44716.261805555558</v>
      </c>
      <c r="G12428">
        <v>1157456</v>
      </c>
      <c r="H12428">
        <v>220219231</v>
      </c>
      <c r="J12428" t="s">
        <v>89</v>
      </c>
      <c r="K12428" t="s">
        <v>90</v>
      </c>
      <c r="L12428">
        <v>7045</v>
      </c>
      <c r="M12428" t="s">
        <v>91</v>
      </c>
      <c r="N12428" t="s">
        <v>91</v>
      </c>
      <c r="O12428" t="s">
        <v>172</v>
      </c>
      <c r="P12428" t="s">
        <v>35</v>
      </c>
      <c r="R12428" t="s">
        <v>134</v>
      </c>
    </row>
    <row r="12429" spans="1:22" x14ac:dyDescent="0.25">
      <c r="A12429" s="1">
        <v>44716.25</v>
      </c>
      <c r="B12429" s="2">
        <v>44716</v>
      </c>
      <c r="C12429" s="1">
        <v>0.25</v>
      </c>
      <c r="D12429">
        <v>2022</v>
      </c>
      <c r="E12429" t="s">
        <v>788</v>
      </c>
      <c r="F12429" s="1">
        <v>44716.64166666667</v>
      </c>
      <c r="G12429">
        <v>1157614</v>
      </c>
      <c r="H12429">
        <v>220366741</v>
      </c>
      <c r="I12429">
        <v>221551850</v>
      </c>
      <c r="J12429" t="s">
        <v>23</v>
      </c>
      <c r="K12429" t="s">
        <v>24</v>
      </c>
      <c r="L12429">
        <v>61030</v>
      </c>
      <c r="M12429" t="s">
        <v>31</v>
      </c>
      <c r="N12429" t="s">
        <v>31</v>
      </c>
      <c r="O12429" t="s">
        <v>156</v>
      </c>
      <c r="P12429" t="s">
        <v>35</v>
      </c>
      <c r="Q12429" t="s">
        <v>2130</v>
      </c>
      <c r="R12429" t="s">
        <v>119</v>
      </c>
      <c r="S12429" t="s">
        <v>142</v>
      </c>
      <c r="T12429">
        <v>37.787596530000002</v>
      </c>
      <c r="U12429">
        <v>-122.425141</v>
      </c>
      <c r="V12429">
        <v>100</v>
      </c>
    </row>
    <row r="12430" spans="1:22" x14ac:dyDescent="0.25">
      <c r="A12430" s="1">
        <v>44716.25</v>
      </c>
      <c r="B12430" s="2">
        <v>44716</v>
      </c>
      <c r="C12430" s="1">
        <v>0.25</v>
      </c>
      <c r="D12430">
        <v>2022</v>
      </c>
      <c r="E12430" t="s">
        <v>788</v>
      </c>
      <c r="F12430" s="1">
        <v>44719.675000000003</v>
      </c>
      <c r="G12430">
        <v>1158987</v>
      </c>
      <c r="H12430">
        <v>226097227</v>
      </c>
      <c r="J12430" t="s">
        <v>23</v>
      </c>
      <c r="K12430" t="s">
        <v>110</v>
      </c>
      <c r="L12430">
        <v>6244</v>
      </c>
      <c r="M12430" t="s">
        <v>55</v>
      </c>
      <c r="N12430" t="s">
        <v>56</v>
      </c>
      <c r="O12430" t="s">
        <v>57</v>
      </c>
      <c r="P12430" t="s">
        <v>35</v>
      </c>
      <c r="Q12430" t="s">
        <v>1185</v>
      </c>
      <c r="R12430" t="s">
        <v>71</v>
      </c>
      <c r="S12430" t="s">
        <v>71</v>
      </c>
      <c r="T12430">
        <v>37.76430998</v>
      </c>
      <c r="U12430">
        <v>-122.4103638</v>
      </c>
      <c r="V12430">
        <v>53</v>
      </c>
    </row>
    <row r="12431" spans="1:22" x14ac:dyDescent="0.25">
      <c r="A12431" s="1">
        <v>44716.246527777781</v>
      </c>
      <c r="B12431" s="2">
        <v>44716</v>
      </c>
      <c r="C12431" s="1">
        <v>0.24652777777777768</v>
      </c>
      <c r="D12431">
        <v>2022</v>
      </c>
      <c r="E12431" t="s">
        <v>788</v>
      </c>
      <c r="F12431" s="1">
        <v>44716.25277777778</v>
      </c>
      <c r="G12431">
        <v>1157457</v>
      </c>
      <c r="H12431">
        <v>220365652</v>
      </c>
      <c r="I12431">
        <v>221550490</v>
      </c>
      <c r="J12431" t="s">
        <v>23</v>
      </c>
      <c r="K12431" t="s">
        <v>24</v>
      </c>
      <c r="L12431">
        <v>5071</v>
      </c>
      <c r="M12431" t="s">
        <v>103</v>
      </c>
      <c r="N12431" t="s">
        <v>138</v>
      </c>
      <c r="O12431" t="s">
        <v>356</v>
      </c>
      <c r="P12431" t="s">
        <v>35</v>
      </c>
      <c r="Q12431" t="s">
        <v>2421</v>
      </c>
      <c r="R12431" t="s">
        <v>29</v>
      </c>
      <c r="S12431" t="s">
        <v>192</v>
      </c>
      <c r="T12431">
        <v>37.77631839</v>
      </c>
      <c r="U12431">
        <v>-122.4083801</v>
      </c>
      <c r="V12431">
        <v>32</v>
      </c>
    </row>
    <row r="12432" spans="1:22" x14ac:dyDescent="0.25">
      <c r="A12432" s="1">
        <v>44716.239583333336</v>
      </c>
      <c r="B12432" s="2">
        <v>44716</v>
      </c>
      <c r="C12432" s="1">
        <v>0.23958333333333326</v>
      </c>
      <c r="D12432">
        <v>2022</v>
      </c>
      <c r="E12432" t="s">
        <v>788</v>
      </c>
      <c r="F12432" s="1">
        <v>44716.534722222219</v>
      </c>
      <c r="G12432">
        <v>1157518</v>
      </c>
      <c r="H12432">
        <v>220366252</v>
      </c>
      <c r="I12432">
        <v>221551303</v>
      </c>
      <c r="J12432" t="s">
        <v>23</v>
      </c>
      <c r="K12432" t="s">
        <v>24</v>
      </c>
      <c r="L12432">
        <v>64070</v>
      </c>
      <c r="M12432" t="s">
        <v>204</v>
      </c>
      <c r="N12432" t="s">
        <v>204</v>
      </c>
      <c r="O12432" t="s">
        <v>205</v>
      </c>
      <c r="P12432" t="s">
        <v>35</v>
      </c>
      <c r="Q12432" t="s">
        <v>3727</v>
      </c>
      <c r="R12432" t="s">
        <v>41</v>
      </c>
      <c r="S12432" t="s">
        <v>149</v>
      </c>
      <c r="T12432">
        <v>37.73191851</v>
      </c>
      <c r="U12432">
        <v>-122.4605593</v>
      </c>
      <c r="V12432">
        <v>69</v>
      </c>
    </row>
    <row r="12433" spans="1:22" x14ac:dyDescent="0.25">
      <c r="A12433" s="1">
        <v>44716.237500000003</v>
      </c>
      <c r="B12433" s="2">
        <v>44716</v>
      </c>
      <c r="C12433" s="1">
        <v>0.23750000000000004</v>
      </c>
      <c r="D12433">
        <v>2022</v>
      </c>
      <c r="E12433" t="s">
        <v>788</v>
      </c>
      <c r="F12433" s="1">
        <v>44716.299305555556</v>
      </c>
      <c r="G12433">
        <v>1157464</v>
      </c>
      <c r="H12433">
        <v>220363781</v>
      </c>
      <c r="I12433">
        <v>221550474</v>
      </c>
      <c r="J12433" t="s">
        <v>89</v>
      </c>
      <c r="K12433" t="s">
        <v>90</v>
      </c>
      <c r="L12433">
        <v>7041</v>
      </c>
      <c r="M12433" t="s">
        <v>91</v>
      </c>
      <c r="N12433" t="s">
        <v>91</v>
      </c>
      <c r="O12433" t="s">
        <v>92</v>
      </c>
      <c r="P12433" t="s">
        <v>35</v>
      </c>
      <c r="Q12433" t="s">
        <v>855</v>
      </c>
      <c r="R12433" t="s">
        <v>96</v>
      </c>
      <c r="S12433" t="s">
        <v>76</v>
      </c>
      <c r="T12433">
        <v>37.724729109999998</v>
      </c>
      <c r="U12433">
        <v>-122.3879305</v>
      </c>
      <c r="V12433">
        <v>78</v>
      </c>
    </row>
    <row r="12434" spans="1:22" x14ac:dyDescent="0.25">
      <c r="A12434" s="1">
        <v>44716.236805555556</v>
      </c>
      <c r="B12434" s="2">
        <v>44716</v>
      </c>
      <c r="C12434" s="1">
        <v>0.23680555555555549</v>
      </c>
      <c r="D12434">
        <v>2022</v>
      </c>
      <c r="E12434" t="s">
        <v>788</v>
      </c>
      <c r="F12434" s="1">
        <v>44716.561111111114</v>
      </c>
      <c r="G12434">
        <v>1157526</v>
      </c>
      <c r="H12434">
        <v>220366365</v>
      </c>
      <c r="I12434">
        <v>221551531</v>
      </c>
      <c r="J12434" t="s">
        <v>23</v>
      </c>
      <c r="K12434" t="s">
        <v>24</v>
      </c>
      <c r="L12434">
        <v>7100</v>
      </c>
      <c r="M12434" t="s">
        <v>38</v>
      </c>
      <c r="N12434" t="s">
        <v>38</v>
      </c>
      <c r="O12434" t="s">
        <v>582</v>
      </c>
      <c r="P12434" t="s">
        <v>35</v>
      </c>
      <c r="Q12434" t="s">
        <v>3727</v>
      </c>
      <c r="R12434" t="s">
        <v>41</v>
      </c>
      <c r="S12434" t="s">
        <v>149</v>
      </c>
      <c r="T12434">
        <v>37.73191851</v>
      </c>
      <c r="U12434">
        <v>-122.4605593</v>
      </c>
      <c r="V12434">
        <v>69</v>
      </c>
    </row>
    <row r="12435" spans="1:22" x14ac:dyDescent="0.25">
      <c r="A12435" s="1">
        <v>44716.231944444444</v>
      </c>
      <c r="B12435" s="2">
        <v>44716</v>
      </c>
      <c r="C12435" s="1">
        <v>0.23194444444444451</v>
      </c>
      <c r="D12435">
        <v>2022</v>
      </c>
      <c r="E12435" t="s">
        <v>788</v>
      </c>
      <c r="F12435" s="1">
        <v>44716.23333333333</v>
      </c>
      <c r="G12435">
        <v>1157455</v>
      </c>
      <c r="H12435">
        <v>220365646</v>
      </c>
      <c r="I12435">
        <v>221550463</v>
      </c>
      <c r="J12435" t="s">
        <v>23</v>
      </c>
      <c r="K12435" t="s">
        <v>24</v>
      </c>
      <c r="L12435">
        <v>4138</v>
      </c>
      <c r="M12435" t="s">
        <v>43</v>
      </c>
      <c r="N12435" t="s">
        <v>86</v>
      </c>
      <c r="O12435" t="s">
        <v>448</v>
      </c>
      <c r="P12435" t="s">
        <v>27</v>
      </c>
      <c r="Q12435" t="s">
        <v>775</v>
      </c>
      <c r="R12435" t="s">
        <v>47</v>
      </c>
      <c r="S12435" t="s">
        <v>47</v>
      </c>
      <c r="T12435">
        <v>37.782073070000003</v>
      </c>
      <c r="U12435">
        <v>-122.41222070000001</v>
      </c>
      <c r="V12435">
        <v>20</v>
      </c>
    </row>
    <row r="12436" spans="1:22" x14ac:dyDescent="0.25">
      <c r="A12436" s="1">
        <v>44716.231944444444</v>
      </c>
      <c r="B12436" s="2">
        <v>44716</v>
      </c>
      <c r="C12436" s="1">
        <v>0.23194444444444451</v>
      </c>
      <c r="D12436">
        <v>2022</v>
      </c>
      <c r="E12436" t="s">
        <v>788</v>
      </c>
      <c r="F12436" s="1">
        <v>44716.23333333333</v>
      </c>
      <c r="G12436">
        <v>1157455</v>
      </c>
      <c r="H12436">
        <v>220365646</v>
      </c>
      <c r="I12436">
        <v>221550463</v>
      </c>
      <c r="J12436" t="s">
        <v>23</v>
      </c>
      <c r="K12436" t="s">
        <v>24</v>
      </c>
      <c r="L12436">
        <v>4014</v>
      </c>
      <c r="M12436" t="s">
        <v>43</v>
      </c>
      <c r="N12436" t="s">
        <v>44</v>
      </c>
      <c r="O12436" t="s">
        <v>238</v>
      </c>
      <c r="P12436" t="s">
        <v>27</v>
      </c>
      <c r="Q12436" t="s">
        <v>775</v>
      </c>
      <c r="R12436" t="s">
        <v>47</v>
      </c>
      <c r="S12436" t="s">
        <v>47</v>
      </c>
      <c r="T12436">
        <v>37.782073070000003</v>
      </c>
      <c r="U12436">
        <v>-122.41222070000001</v>
      </c>
      <c r="V12436">
        <v>20</v>
      </c>
    </row>
    <row r="12437" spans="1:22" x14ac:dyDescent="0.25">
      <c r="A12437" s="1">
        <v>44716.231944444444</v>
      </c>
      <c r="B12437" s="2">
        <v>44716</v>
      </c>
      <c r="C12437" s="1">
        <v>0.23194444444444451</v>
      </c>
      <c r="D12437">
        <v>2022</v>
      </c>
      <c r="E12437" t="s">
        <v>788</v>
      </c>
      <c r="F12437" s="1">
        <v>44716.23333333333</v>
      </c>
      <c r="G12437">
        <v>1157455</v>
      </c>
      <c r="H12437">
        <v>220365646</v>
      </c>
      <c r="I12437">
        <v>221550463</v>
      </c>
      <c r="J12437" t="s">
        <v>23</v>
      </c>
      <c r="K12437" t="s">
        <v>24</v>
      </c>
      <c r="L12437">
        <v>4170</v>
      </c>
      <c r="M12437" t="s">
        <v>43</v>
      </c>
      <c r="N12437" t="s">
        <v>86</v>
      </c>
      <c r="O12437" t="s">
        <v>248</v>
      </c>
      <c r="P12437" t="s">
        <v>27</v>
      </c>
      <c r="Q12437" t="s">
        <v>775</v>
      </c>
      <c r="R12437" t="s">
        <v>47</v>
      </c>
      <c r="S12437" t="s">
        <v>47</v>
      </c>
      <c r="T12437">
        <v>37.782073070000003</v>
      </c>
      <c r="U12437">
        <v>-122.41222070000001</v>
      </c>
      <c r="V12437">
        <v>20</v>
      </c>
    </row>
    <row r="12438" spans="1:22" x14ac:dyDescent="0.25">
      <c r="A12438" s="1">
        <v>44716.229166666664</v>
      </c>
      <c r="B12438" s="2">
        <v>44716</v>
      </c>
      <c r="C12438" s="1">
        <v>0.22916666666666674</v>
      </c>
      <c r="D12438">
        <v>2022</v>
      </c>
      <c r="E12438" t="s">
        <v>788</v>
      </c>
      <c r="F12438" s="1">
        <v>44716.434027777781</v>
      </c>
      <c r="G12438">
        <v>1157545</v>
      </c>
      <c r="H12438">
        <v>220366161</v>
      </c>
      <c r="I12438">
        <v>221551047</v>
      </c>
      <c r="J12438" t="s">
        <v>23</v>
      </c>
      <c r="K12438" t="s">
        <v>24</v>
      </c>
      <c r="L12438">
        <v>28100</v>
      </c>
      <c r="M12438" t="s">
        <v>37</v>
      </c>
      <c r="N12438" t="s">
        <v>38</v>
      </c>
      <c r="O12438" t="s">
        <v>135</v>
      </c>
      <c r="P12438" t="s">
        <v>35</v>
      </c>
      <c r="Q12438" t="s">
        <v>967</v>
      </c>
      <c r="R12438" t="s">
        <v>119</v>
      </c>
      <c r="S12438" t="s">
        <v>151</v>
      </c>
      <c r="T12438">
        <v>37.776687559999999</v>
      </c>
      <c r="U12438">
        <v>-122.42451370000001</v>
      </c>
      <c r="V12438">
        <v>22</v>
      </c>
    </row>
    <row r="12439" spans="1:22" x14ac:dyDescent="0.25">
      <c r="A12439" s="1">
        <v>44716.208333333336</v>
      </c>
      <c r="B12439" s="2">
        <v>44716</v>
      </c>
      <c r="C12439" s="1">
        <v>0.20833333333333326</v>
      </c>
      <c r="D12439">
        <v>2022</v>
      </c>
      <c r="E12439" t="s">
        <v>788</v>
      </c>
      <c r="F12439" s="1">
        <v>44716.813194444447</v>
      </c>
      <c r="G12439">
        <v>1157653</v>
      </c>
      <c r="H12439">
        <v>226094687</v>
      </c>
      <c r="J12439" t="s">
        <v>23</v>
      </c>
      <c r="K12439" t="s">
        <v>110</v>
      </c>
      <c r="L12439">
        <v>28150</v>
      </c>
      <c r="M12439" t="s">
        <v>37</v>
      </c>
      <c r="N12439" t="s">
        <v>38</v>
      </c>
      <c r="O12439" t="s">
        <v>109</v>
      </c>
      <c r="P12439" t="s">
        <v>35</v>
      </c>
      <c r="Q12439" t="s">
        <v>3095</v>
      </c>
      <c r="R12439" t="s">
        <v>100</v>
      </c>
      <c r="S12439" t="s">
        <v>180</v>
      </c>
      <c r="T12439">
        <v>37.766374069999998</v>
      </c>
      <c r="U12439">
        <v>-122.45294699999999</v>
      </c>
      <c r="V12439">
        <v>9</v>
      </c>
    </row>
    <row r="12440" spans="1:22" x14ac:dyDescent="0.25">
      <c r="A12440" s="1">
        <v>44716.208333333336</v>
      </c>
      <c r="B12440" s="2">
        <v>44716</v>
      </c>
      <c r="C12440" s="1">
        <v>0.20833333333333326</v>
      </c>
      <c r="D12440">
        <v>2022</v>
      </c>
      <c r="E12440" t="s">
        <v>788</v>
      </c>
      <c r="F12440" s="1">
        <v>44717.368055555555</v>
      </c>
      <c r="G12440">
        <v>1158625</v>
      </c>
      <c r="H12440">
        <v>226096473</v>
      </c>
      <c r="J12440" t="s">
        <v>23</v>
      </c>
      <c r="K12440" t="s">
        <v>110</v>
      </c>
      <c r="L12440">
        <v>6244</v>
      </c>
      <c r="M12440" t="s">
        <v>55</v>
      </c>
      <c r="N12440" t="s">
        <v>56</v>
      </c>
      <c r="O12440" t="s">
        <v>57</v>
      </c>
      <c r="P12440" t="s">
        <v>35</v>
      </c>
      <c r="Q12440" t="s">
        <v>839</v>
      </c>
      <c r="R12440" t="s">
        <v>96</v>
      </c>
      <c r="S12440" t="s">
        <v>85</v>
      </c>
      <c r="T12440">
        <v>37.720408880000001</v>
      </c>
      <c r="U12440">
        <v>-122.40073580000001</v>
      </c>
      <c r="V12440">
        <v>91</v>
      </c>
    </row>
    <row r="12441" spans="1:22" x14ac:dyDescent="0.25">
      <c r="A12441" s="1">
        <v>44716.198611111111</v>
      </c>
      <c r="B12441" s="2">
        <v>44716</v>
      </c>
      <c r="C12441" s="1">
        <v>0.19861111111111107</v>
      </c>
      <c r="D12441">
        <v>2022</v>
      </c>
      <c r="E12441" t="s">
        <v>788</v>
      </c>
      <c r="F12441" s="1">
        <v>44717.857638888891</v>
      </c>
      <c r="G12441">
        <v>1157790</v>
      </c>
      <c r="H12441">
        <v>220368941</v>
      </c>
      <c r="I12441">
        <v>221562480</v>
      </c>
      <c r="J12441" t="s">
        <v>23</v>
      </c>
      <c r="K12441" t="s">
        <v>24</v>
      </c>
      <c r="L12441">
        <v>5073</v>
      </c>
      <c r="M12441" t="s">
        <v>103</v>
      </c>
      <c r="N12441" t="s">
        <v>138</v>
      </c>
      <c r="O12441" t="s">
        <v>344</v>
      </c>
      <c r="P12441" t="s">
        <v>35</v>
      </c>
      <c r="Q12441" t="s">
        <v>2069</v>
      </c>
      <c r="R12441" t="s">
        <v>53</v>
      </c>
      <c r="S12441" t="s">
        <v>276</v>
      </c>
      <c r="T12441">
        <v>37.796909059999997</v>
      </c>
      <c r="U12441">
        <v>-122.4052884</v>
      </c>
      <c r="V12441">
        <v>104</v>
      </c>
    </row>
    <row r="12442" spans="1:22" x14ac:dyDescent="0.25">
      <c r="A12442" s="1">
        <v>44716.193749999999</v>
      </c>
      <c r="B12442" s="2">
        <v>44716</v>
      </c>
      <c r="C12442" s="1">
        <v>0.19375000000000009</v>
      </c>
      <c r="D12442">
        <v>2022</v>
      </c>
      <c r="E12442" t="s">
        <v>788</v>
      </c>
      <c r="F12442" s="1">
        <v>44716.193749999999</v>
      </c>
      <c r="G12442">
        <v>1157369</v>
      </c>
      <c r="H12442">
        <v>220365624</v>
      </c>
      <c r="I12442">
        <v>221550411</v>
      </c>
      <c r="J12442" t="s">
        <v>23</v>
      </c>
      <c r="K12442" t="s">
        <v>24</v>
      </c>
      <c r="L12442">
        <v>28100</v>
      </c>
      <c r="M12442" t="s">
        <v>37</v>
      </c>
      <c r="N12442" t="s">
        <v>38</v>
      </c>
      <c r="O12442" t="s">
        <v>135</v>
      </c>
      <c r="P12442" t="s">
        <v>35</v>
      </c>
      <c r="Q12442" t="s">
        <v>2444</v>
      </c>
      <c r="R12442" t="s">
        <v>71</v>
      </c>
      <c r="S12442" t="s">
        <v>71</v>
      </c>
      <c r="T12442">
        <v>37.763635139999998</v>
      </c>
      <c r="U12442">
        <v>-122.4162273</v>
      </c>
      <c r="V12442">
        <v>53</v>
      </c>
    </row>
    <row r="12443" spans="1:22" x14ac:dyDescent="0.25">
      <c r="A12443" s="1">
        <v>44716.177083333336</v>
      </c>
      <c r="B12443" s="2">
        <v>44716</v>
      </c>
      <c r="C12443" s="1">
        <v>0.17708333333333326</v>
      </c>
      <c r="D12443">
        <v>2022</v>
      </c>
      <c r="E12443" t="s">
        <v>788</v>
      </c>
      <c r="F12443" s="1">
        <v>44716.183333333334</v>
      </c>
      <c r="G12443">
        <v>1157371</v>
      </c>
      <c r="H12443">
        <v>220365618</v>
      </c>
      <c r="I12443">
        <v>221550386</v>
      </c>
      <c r="J12443" t="s">
        <v>23</v>
      </c>
      <c r="K12443" t="s">
        <v>24</v>
      </c>
      <c r="L12443">
        <v>5041</v>
      </c>
      <c r="M12443" t="s">
        <v>103</v>
      </c>
      <c r="N12443" t="s">
        <v>104</v>
      </c>
      <c r="O12443" t="s">
        <v>1222</v>
      </c>
      <c r="P12443" t="s">
        <v>35</v>
      </c>
      <c r="Q12443" t="s">
        <v>3728</v>
      </c>
      <c r="R12443" t="s">
        <v>100</v>
      </c>
      <c r="S12443" t="s">
        <v>180</v>
      </c>
      <c r="T12443">
        <v>37.762310159999998</v>
      </c>
      <c r="U12443">
        <v>-122.4462872</v>
      </c>
      <c r="V12443">
        <v>112</v>
      </c>
    </row>
    <row r="12444" spans="1:22" x14ac:dyDescent="0.25">
      <c r="A12444" s="1">
        <v>44716.175000000003</v>
      </c>
      <c r="B12444" s="2">
        <v>44716</v>
      </c>
      <c r="C12444" s="1">
        <v>0.17500000000000004</v>
      </c>
      <c r="D12444">
        <v>2022</v>
      </c>
      <c r="E12444" t="s">
        <v>788</v>
      </c>
      <c r="F12444" s="1">
        <v>44716.565972222219</v>
      </c>
      <c r="G12444">
        <v>1157890</v>
      </c>
      <c r="H12444">
        <v>220365624</v>
      </c>
      <c r="J12444" t="s">
        <v>48</v>
      </c>
      <c r="K12444" t="s">
        <v>343</v>
      </c>
      <c r="L12444">
        <v>5073</v>
      </c>
      <c r="M12444" t="s">
        <v>103</v>
      </c>
      <c r="N12444" t="s">
        <v>138</v>
      </c>
      <c r="O12444" t="s">
        <v>344</v>
      </c>
      <c r="P12444" t="s">
        <v>35</v>
      </c>
      <c r="Q12444" t="s">
        <v>2444</v>
      </c>
      <c r="R12444" t="s">
        <v>71</v>
      </c>
      <c r="S12444" t="s">
        <v>71</v>
      </c>
      <c r="T12444">
        <v>37.763635139999998</v>
      </c>
      <c r="U12444">
        <v>-122.4162273</v>
      </c>
      <c r="V12444">
        <v>53</v>
      </c>
    </row>
    <row r="12445" spans="1:22" x14ac:dyDescent="0.25">
      <c r="A12445" s="1">
        <v>44716.167361111111</v>
      </c>
      <c r="B12445" s="2">
        <v>44716</v>
      </c>
      <c r="C12445" s="1">
        <v>0.16736111111111107</v>
      </c>
      <c r="D12445">
        <v>2022</v>
      </c>
      <c r="E12445" t="s">
        <v>788</v>
      </c>
      <c r="F12445" s="1">
        <v>44716.174305555556</v>
      </c>
      <c r="G12445">
        <v>1157368</v>
      </c>
      <c r="H12445">
        <v>220365602</v>
      </c>
      <c r="I12445">
        <v>221550378</v>
      </c>
      <c r="J12445" t="s">
        <v>23</v>
      </c>
      <c r="K12445" t="s">
        <v>24</v>
      </c>
      <c r="L12445">
        <v>7100</v>
      </c>
      <c r="M12445" t="s">
        <v>38</v>
      </c>
      <c r="N12445" t="s">
        <v>38</v>
      </c>
      <c r="O12445" t="s">
        <v>582</v>
      </c>
      <c r="P12445" t="s">
        <v>35</v>
      </c>
      <c r="Q12445" t="s">
        <v>2776</v>
      </c>
      <c r="R12445" t="s">
        <v>96</v>
      </c>
      <c r="S12445" t="s">
        <v>97</v>
      </c>
      <c r="T12445">
        <v>37.716317310000001</v>
      </c>
      <c r="U12445">
        <v>-122.4011045</v>
      </c>
      <c r="V12445">
        <v>91</v>
      </c>
    </row>
    <row r="12446" spans="1:22" x14ac:dyDescent="0.25">
      <c r="A12446" s="1">
        <v>44716.166666666664</v>
      </c>
      <c r="B12446" s="2">
        <v>44716</v>
      </c>
      <c r="C12446" s="1">
        <v>0.16666666666666674</v>
      </c>
      <c r="D12446">
        <v>2022</v>
      </c>
      <c r="E12446" t="s">
        <v>788</v>
      </c>
      <c r="F12446" s="1">
        <v>44716.686111111114</v>
      </c>
      <c r="G12446">
        <v>1157676</v>
      </c>
      <c r="H12446">
        <v>226094574</v>
      </c>
      <c r="J12446" t="s">
        <v>23</v>
      </c>
      <c r="K12446" t="s">
        <v>110</v>
      </c>
      <c r="L12446">
        <v>6244</v>
      </c>
      <c r="M12446" t="s">
        <v>55</v>
      </c>
      <c r="N12446" t="s">
        <v>56</v>
      </c>
      <c r="O12446" t="s">
        <v>57</v>
      </c>
      <c r="P12446" t="s">
        <v>35</v>
      </c>
      <c r="Q12446" t="s">
        <v>594</v>
      </c>
      <c r="R12446" t="s">
        <v>41</v>
      </c>
      <c r="S12446" t="s">
        <v>42</v>
      </c>
      <c r="T12446">
        <v>37.718955559999998</v>
      </c>
      <c r="U12446">
        <v>-122.500221</v>
      </c>
      <c r="V12446">
        <v>43</v>
      </c>
    </row>
    <row r="12447" spans="1:22" x14ac:dyDescent="0.25">
      <c r="A12447" s="1">
        <v>44716.166666666664</v>
      </c>
      <c r="B12447" s="2">
        <v>44716</v>
      </c>
      <c r="C12447" s="1">
        <v>0.16666666666666674</v>
      </c>
      <c r="D12447">
        <v>2022</v>
      </c>
      <c r="E12447" t="s">
        <v>788</v>
      </c>
      <c r="F12447" s="1">
        <v>44716.809027777781</v>
      </c>
      <c r="G12447">
        <v>1158160</v>
      </c>
      <c r="H12447">
        <v>226095839</v>
      </c>
      <c r="J12447" t="s">
        <v>23</v>
      </c>
      <c r="K12447" t="s">
        <v>110</v>
      </c>
      <c r="L12447">
        <v>6244</v>
      </c>
      <c r="M12447" t="s">
        <v>55</v>
      </c>
      <c r="N12447" t="s">
        <v>56</v>
      </c>
      <c r="O12447" t="s">
        <v>57</v>
      </c>
      <c r="P12447" t="s">
        <v>35</v>
      </c>
      <c r="R12447" t="s">
        <v>53</v>
      </c>
    </row>
    <row r="12448" spans="1:22" x14ac:dyDescent="0.25">
      <c r="A12448" s="1">
        <v>44716.166666666664</v>
      </c>
      <c r="B12448" s="2">
        <v>44716</v>
      </c>
      <c r="C12448" s="1">
        <v>0.16666666666666674</v>
      </c>
      <c r="D12448">
        <v>2022</v>
      </c>
      <c r="E12448" t="s">
        <v>788</v>
      </c>
      <c r="F12448" s="1">
        <v>44721.048611111109</v>
      </c>
      <c r="G12448">
        <v>1159311</v>
      </c>
      <c r="H12448">
        <v>220366967</v>
      </c>
      <c r="J12448" t="s">
        <v>48</v>
      </c>
      <c r="K12448" t="s">
        <v>343</v>
      </c>
      <c r="L12448">
        <v>6244</v>
      </c>
      <c r="M12448" t="s">
        <v>55</v>
      </c>
      <c r="N12448" t="s">
        <v>56</v>
      </c>
      <c r="O12448" t="s">
        <v>57</v>
      </c>
      <c r="P12448" t="s">
        <v>35</v>
      </c>
      <c r="Q12448" t="s">
        <v>2609</v>
      </c>
      <c r="R12448" t="s">
        <v>119</v>
      </c>
      <c r="S12448" t="s">
        <v>137</v>
      </c>
      <c r="T12448">
        <v>37.804033449999999</v>
      </c>
      <c r="U12448">
        <v>-122.43352470000001</v>
      </c>
      <c r="V12448">
        <v>17</v>
      </c>
    </row>
    <row r="12449" spans="1:22" x14ac:dyDescent="0.25">
      <c r="A12449" s="1">
        <v>44716.165277777778</v>
      </c>
      <c r="B12449" s="2">
        <v>44716</v>
      </c>
      <c r="C12449" s="1">
        <v>0.16527777777777786</v>
      </c>
      <c r="D12449">
        <v>2022</v>
      </c>
      <c r="E12449" t="s">
        <v>788</v>
      </c>
      <c r="F12449" s="1">
        <v>44717.379861111112</v>
      </c>
      <c r="G12449">
        <v>1157744</v>
      </c>
      <c r="H12449">
        <v>220367937</v>
      </c>
      <c r="I12449">
        <v>221560802</v>
      </c>
      <c r="J12449" t="s">
        <v>23</v>
      </c>
      <c r="K12449" t="s">
        <v>24</v>
      </c>
      <c r="L12449">
        <v>63010</v>
      </c>
      <c r="M12449" t="s">
        <v>25</v>
      </c>
      <c r="N12449" t="s">
        <v>31</v>
      </c>
      <c r="O12449" t="s">
        <v>32</v>
      </c>
      <c r="P12449" t="s">
        <v>27</v>
      </c>
      <c r="Q12449" t="s">
        <v>458</v>
      </c>
      <c r="R12449" t="s">
        <v>119</v>
      </c>
      <c r="S12449" t="s">
        <v>435</v>
      </c>
      <c r="T12449">
        <v>37.785563850000003</v>
      </c>
      <c r="U12449">
        <v>-122.4297826</v>
      </c>
      <c r="V12449">
        <v>101</v>
      </c>
    </row>
    <row r="12450" spans="1:22" x14ac:dyDescent="0.25">
      <c r="A12450" s="1">
        <v>44716.165277777778</v>
      </c>
      <c r="B12450" s="2">
        <v>44716</v>
      </c>
      <c r="C12450" s="1">
        <v>0.16527777777777786</v>
      </c>
      <c r="D12450">
        <v>2022</v>
      </c>
      <c r="E12450" t="s">
        <v>788</v>
      </c>
      <c r="F12450" s="1">
        <v>44717.379861111112</v>
      </c>
      <c r="G12450">
        <v>1157744</v>
      </c>
      <c r="H12450">
        <v>220367937</v>
      </c>
      <c r="I12450">
        <v>221560802</v>
      </c>
      <c r="J12450" t="s">
        <v>23</v>
      </c>
      <c r="K12450" t="s">
        <v>24</v>
      </c>
      <c r="L12450">
        <v>28100</v>
      </c>
      <c r="M12450" t="s">
        <v>37</v>
      </c>
      <c r="N12450" t="s">
        <v>38</v>
      </c>
      <c r="O12450" t="s">
        <v>135</v>
      </c>
      <c r="P12450" t="s">
        <v>27</v>
      </c>
      <c r="Q12450" t="s">
        <v>458</v>
      </c>
      <c r="R12450" t="s">
        <v>119</v>
      </c>
      <c r="S12450" t="s">
        <v>435</v>
      </c>
      <c r="T12450">
        <v>37.785563850000003</v>
      </c>
      <c r="U12450">
        <v>-122.4297826</v>
      </c>
      <c r="V12450">
        <v>101</v>
      </c>
    </row>
    <row r="12451" spans="1:22" x14ac:dyDescent="0.25">
      <c r="A12451" s="1">
        <v>44716.162499999999</v>
      </c>
      <c r="B12451" s="2">
        <v>44716</v>
      </c>
      <c r="C12451" s="1">
        <v>0.16250000000000009</v>
      </c>
      <c r="D12451">
        <v>2022</v>
      </c>
      <c r="E12451" t="s">
        <v>788</v>
      </c>
      <c r="F12451" s="1">
        <v>44716.311111111114</v>
      </c>
      <c r="G12451">
        <v>1157477</v>
      </c>
      <c r="H12451">
        <v>220365856</v>
      </c>
      <c r="I12451">
        <v>221550615</v>
      </c>
      <c r="J12451" t="s">
        <v>23</v>
      </c>
      <c r="K12451" t="s">
        <v>24</v>
      </c>
      <c r="L12451">
        <v>6373</v>
      </c>
      <c r="M12451" t="s">
        <v>55</v>
      </c>
      <c r="N12451" t="s">
        <v>77</v>
      </c>
      <c r="O12451" t="s">
        <v>552</v>
      </c>
      <c r="P12451" t="s">
        <v>35</v>
      </c>
      <c r="Q12451" t="s">
        <v>3180</v>
      </c>
      <c r="R12451" t="s">
        <v>96</v>
      </c>
      <c r="S12451" t="s">
        <v>502</v>
      </c>
      <c r="T12451">
        <v>37.746434669999999</v>
      </c>
      <c r="U12451">
        <v>-122.43496690000001</v>
      </c>
      <c r="V12451">
        <v>84</v>
      </c>
    </row>
    <row r="12452" spans="1:22" x14ac:dyDescent="0.25">
      <c r="A12452" s="1">
        <v>44716.145833333336</v>
      </c>
      <c r="B12452" s="2">
        <v>44716</v>
      </c>
      <c r="C12452" s="1">
        <v>0.14583333333333326</v>
      </c>
      <c r="D12452">
        <v>2022</v>
      </c>
      <c r="E12452" t="s">
        <v>788</v>
      </c>
      <c r="F12452" s="1">
        <v>44717.625694444447</v>
      </c>
      <c r="G12452">
        <v>1157887</v>
      </c>
      <c r="H12452">
        <v>220367294</v>
      </c>
      <c r="J12452" t="s">
        <v>48</v>
      </c>
      <c r="K12452" t="s">
        <v>343</v>
      </c>
      <c r="L12452">
        <v>6244</v>
      </c>
      <c r="M12452" t="s">
        <v>55</v>
      </c>
      <c r="N12452" t="s">
        <v>56</v>
      </c>
      <c r="O12452" t="s">
        <v>57</v>
      </c>
      <c r="P12452" t="s">
        <v>35</v>
      </c>
      <c r="Q12452" t="s">
        <v>594</v>
      </c>
      <c r="R12452" t="s">
        <v>41</v>
      </c>
      <c r="S12452" t="s">
        <v>42</v>
      </c>
      <c r="T12452">
        <v>37.718955559999998</v>
      </c>
      <c r="U12452">
        <v>-122.500221</v>
      </c>
      <c r="V12452">
        <v>43</v>
      </c>
    </row>
    <row r="12453" spans="1:22" x14ac:dyDescent="0.25">
      <c r="A12453" s="1">
        <v>44716.135416666664</v>
      </c>
      <c r="B12453" s="2">
        <v>44716</v>
      </c>
      <c r="C12453" s="1">
        <v>0.13541666666666674</v>
      </c>
      <c r="D12453">
        <v>2022</v>
      </c>
      <c r="E12453" t="s">
        <v>788</v>
      </c>
      <c r="F12453" s="1">
        <v>44716.711111111108</v>
      </c>
      <c r="G12453">
        <v>1157875</v>
      </c>
      <c r="H12453">
        <v>226094734</v>
      </c>
      <c r="J12453" t="s">
        <v>23</v>
      </c>
      <c r="K12453" t="s">
        <v>110</v>
      </c>
      <c r="L12453">
        <v>6244</v>
      </c>
      <c r="M12453" t="s">
        <v>55</v>
      </c>
      <c r="N12453" t="s">
        <v>56</v>
      </c>
      <c r="O12453" t="s">
        <v>57</v>
      </c>
      <c r="P12453" t="s">
        <v>35</v>
      </c>
      <c r="Q12453" t="s">
        <v>3729</v>
      </c>
      <c r="R12453" t="s">
        <v>96</v>
      </c>
      <c r="S12453" t="s">
        <v>502</v>
      </c>
      <c r="T12453">
        <v>37.746762930000003</v>
      </c>
      <c r="U12453">
        <v>-122.4291932</v>
      </c>
      <c r="V12453">
        <v>84</v>
      </c>
    </row>
    <row r="12454" spans="1:22" x14ac:dyDescent="0.25">
      <c r="A12454" s="1">
        <v>44716.125</v>
      </c>
      <c r="B12454" s="2">
        <v>44716</v>
      </c>
      <c r="C12454" s="1">
        <v>0.125</v>
      </c>
      <c r="D12454">
        <v>2022</v>
      </c>
      <c r="E12454" t="s">
        <v>788</v>
      </c>
      <c r="F12454" s="1">
        <v>44717.694444444445</v>
      </c>
      <c r="G12454">
        <v>1158581</v>
      </c>
      <c r="H12454">
        <v>226096150</v>
      </c>
      <c r="J12454" t="s">
        <v>23</v>
      </c>
      <c r="K12454" t="s">
        <v>110</v>
      </c>
      <c r="L12454">
        <v>6244</v>
      </c>
      <c r="M12454" t="s">
        <v>55</v>
      </c>
      <c r="N12454" t="s">
        <v>56</v>
      </c>
      <c r="O12454" t="s">
        <v>57</v>
      </c>
      <c r="P12454" t="s">
        <v>35</v>
      </c>
      <c r="Q12454" t="s">
        <v>1858</v>
      </c>
      <c r="R12454" t="s">
        <v>107</v>
      </c>
      <c r="S12454" t="s">
        <v>108</v>
      </c>
      <c r="T12454">
        <v>37.786721579999998</v>
      </c>
      <c r="U12454">
        <v>-122.4636179</v>
      </c>
      <c r="V12454">
        <v>4</v>
      </c>
    </row>
    <row r="12455" spans="1:22" x14ac:dyDescent="0.25">
      <c r="A12455" s="1">
        <v>44716.118055555555</v>
      </c>
      <c r="B12455" s="2">
        <v>44716</v>
      </c>
      <c r="C12455" s="1">
        <v>0.11805555555555558</v>
      </c>
      <c r="D12455">
        <v>2022</v>
      </c>
      <c r="E12455" t="s">
        <v>788</v>
      </c>
      <c r="F12455" s="1">
        <v>44726.606944444444</v>
      </c>
      <c r="G12455">
        <v>1161975</v>
      </c>
      <c r="H12455">
        <v>226101931</v>
      </c>
      <c r="J12455" t="s">
        <v>23</v>
      </c>
      <c r="K12455" t="s">
        <v>110</v>
      </c>
      <c r="L12455">
        <v>6244</v>
      </c>
      <c r="M12455" t="s">
        <v>55</v>
      </c>
      <c r="N12455" t="s">
        <v>56</v>
      </c>
      <c r="O12455" t="s">
        <v>57</v>
      </c>
      <c r="P12455" t="s">
        <v>35</v>
      </c>
      <c r="Q12455" t="s">
        <v>757</v>
      </c>
      <c r="R12455" t="s">
        <v>119</v>
      </c>
      <c r="S12455" t="s">
        <v>127</v>
      </c>
      <c r="T12455">
        <v>37.782986049999998</v>
      </c>
      <c r="U12455">
        <v>-122.42758430000001</v>
      </c>
      <c r="V12455">
        <v>97</v>
      </c>
    </row>
    <row r="12456" spans="1:22" x14ac:dyDescent="0.25">
      <c r="A12456" s="1">
        <v>44716.107638888891</v>
      </c>
      <c r="B12456" s="2">
        <v>44716</v>
      </c>
      <c r="C12456" s="1">
        <v>0.10763888888888884</v>
      </c>
      <c r="D12456">
        <v>2022</v>
      </c>
      <c r="E12456" t="s">
        <v>788</v>
      </c>
      <c r="F12456" s="1">
        <v>44716.107638888891</v>
      </c>
      <c r="G12456">
        <v>1157529</v>
      </c>
      <c r="H12456">
        <v>220353481</v>
      </c>
      <c r="I12456">
        <v>221501101</v>
      </c>
      <c r="J12456" t="s">
        <v>48</v>
      </c>
      <c r="K12456" t="s">
        <v>49</v>
      </c>
      <c r="L12456">
        <v>5051</v>
      </c>
      <c r="M12456" t="s">
        <v>103</v>
      </c>
      <c r="N12456" t="s">
        <v>361</v>
      </c>
      <c r="O12456" t="s">
        <v>797</v>
      </c>
      <c r="P12456" t="s">
        <v>27</v>
      </c>
      <c r="Q12456" t="s">
        <v>1164</v>
      </c>
      <c r="R12456" t="s">
        <v>29</v>
      </c>
      <c r="S12456" t="s">
        <v>175</v>
      </c>
      <c r="T12456">
        <v>37.764021339999999</v>
      </c>
      <c r="U12456">
        <v>-122.3937298</v>
      </c>
      <c r="V12456">
        <v>54</v>
      </c>
    </row>
    <row r="12457" spans="1:22" x14ac:dyDescent="0.25">
      <c r="A12457" s="1">
        <v>44716.107638888891</v>
      </c>
      <c r="B12457" s="2">
        <v>44716</v>
      </c>
      <c r="C12457" s="1">
        <v>0.10763888888888884</v>
      </c>
      <c r="D12457">
        <v>2022</v>
      </c>
      <c r="E12457" t="s">
        <v>788</v>
      </c>
      <c r="F12457" s="1">
        <v>44716.107638888891</v>
      </c>
      <c r="G12457">
        <v>1157529</v>
      </c>
      <c r="H12457">
        <v>220353481</v>
      </c>
      <c r="I12457">
        <v>221501101</v>
      </c>
      <c r="J12457" t="s">
        <v>48</v>
      </c>
      <c r="K12457" t="s">
        <v>49</v>
      </c>
      <c r="L12457">
        <v>5052</v>
      </c>
      <c r="M12457" t="s">
        <v>103</v>
      </c>
      <c r="N12457" t="s">
        <v>361</v>
      </c>
      <c r="O12457" t="s">
        <v>1065</v>
      </c>
      <c r="P12457" t="s">
        <v>27</v>
      </c>
      <c r="Q12457" t="s">
        <v>1164</v>
      </c>
      <c r="R12457" t="s">
        <v>29</v>
      </c>
      <c r="S12457" t="s">
        <v>175</v>
      </c>
      <c r="T12457">
        <v>37.764021339999999</v>
      </c>
      <c r="U12457">
        <v>-122.3937298</v>
      </c>
      <c r="V12457">
        <v>54</v>
      </c>
    </row>
    <row r="12458" spans="1:22" x14ac:dyDescent="0.25">
      <c r="A12458" s="1">
        <v>44716.107638888891</v>
      </c>
      <c r="B12458" s="2">
        <v>44716</v>
      </c>
      <c r="C12458" s="1">
        <v>0.10763888888888884</v>
      </c>
      <c r="D12458">
        <v>2022</v>
      </c>
      <c r="E12458" t="s">
        <v>788</v>
      </c>
      <c r="F12458" s="1">
        <v>44716.107638888891</v>
      </c>
      <c r="G12458">
        <v>1157529</v>
      </c>
      <c r="H12458">
        <v>220353481</v>
      </c>
      <c r="I12458">
        <v>221501101</v>
      </c>
      <c r="J12458" t="s">
        <v>48</v>
      </c>
      <c r="K12458" t="s">
        <v>49</v>
      </c>
      <c r="L12458">
        <v>75030</v>
      </c>
      <c r="M12458" t="s">
        <v>2128</v>
      </c>
      <c r="N12458" t="s">
        <v>2128</v>
      </c>
      <c r="O12458" t="s">
        <v>2128</v>
      </c>
      <c r="P12458" t="s">
        <v>27</v>
      </c>
      <c r="Q12458" t="s">
        <v>1164</v>
      </c>
      <c r="R12458" t="s">
        <v>29</v>
      </c>
      <c r="S12458" t="s">
        <v>175</v>
      </c>
      <c r="T12458">
        <v>37.764021339999999</v>
      </c>
      <c r="U12458">
        <v>-122.3937298</v>
      </c>
      <c r="V12458">
        <v>54</v>
      </c>
    </row>
    <row r="12459" spans="1:22" x14ac:dyDescent="0.25">
      <c r="A12459" s="1">
        <v>44716.107638888891</v>
      </c>
      <c r="B12459" s="2">
        <v>44716</v>
      </c>
      <c r="C12459" s="1">
        <v>0.10763888888888884</v>
      </c>
      <c r="D12459">
        <v>2022</v>
      </c>
      <c r="E12459" t="s">
        <v>788</v>
      </c>
      <c r="F12459" s="1">
        <v>44716.125</v>
      </c>
      <c r="G12459">
        <v>1157363</v>
      </c>
      <c r="H12459">
        <v>220365511</v>
      </c>
      <c r="I12459">
        <v>221550288</v>
      </c>
      <c r="J12459" t="s">
        <v>23</v>
      </c>
      <c r="K12459" t="s">
        <v>24</v>
      </c>
      <c r="L12459">
        <v>65010</v>
      </c>
      <c r="M12459" t="s">
        <v>158</v>
      </c>
      <c r="N12459" t="s">
        <v>158</v>
      </c>
      <c r="O12459" t="s">
        <v>158</v>
      </c>
      <c r="P12459" t="s">
        <v>27</v>
      </c>
      <c r="Q12459" t="s">
        <v>3498</v>
      </c>
      <c r="R12459" t="s">
        <v>96</v>
      </c>
      <c r="S12459" t="s">
        <v>228</v>
      </c>
      <c r="T12459">
        <v>37.714567199999998</v>
      </c>
      <c r="U12459">
        <v>-122.4426615</v>
      </c>
    </row>
    <row r="12460" spans="1:22" x14ac:dyDescent="0.25">
      <c r="A12460" s="1">
        <v>44716.107638888891</v>
      </c>
      <c r="B12460" s="2">
        <v>44716</v>
      </c>
      <c r="C12460" s="1">
        <v>0.10763888888888884</v>
      </c>
      <c r="D12460">
        <v>2022</v>
      </c>
      <c r="E12460" t="s">
        <v>788</v>
      </c>
      <c r="F12460" s="1">
        <v>44716.125</v>
      </c>
      <c r="G12460">
        <v>1157363</v>
      </c>
      <c r="H12460">
        <v>220365511</v>
      </c>
      <c r="I12460">
        <v>221550288</v>
      </c>
      <c r="J12460" t="s">
        <v>23</v>
      </c>
      <c r="K12460" t="s">
        <v>24</v>
      </c>
      <c r="L12460">
        <v>65015</v>
      </c>
      <c r="M12460" t="s">
        <v>58</v>
      </c>
      <c r="N12460" t="s">
        <v>31</v>
      </c>
      <c r="O12460" t="s">
        <v>160</v>
      </c>
      <c r="P12460" t="s">
        <v>27</v>
      </c>
      <c r="Q12460" t="s">
        <v>3498</v>
      </c>
      <c r="R12460" t="s">
        <v>96</v>
      </c>
      <c r="S12460" t="s">
        <v>228</v>
      </c>
      <c r="T12460">
        <v>37.714567199999998</v>
      </c>
      <c r="U12460">
        <v>-122.4426615</v>
      </c>
    </row>
    <row r="12461" spans="1:22" x14ac:dyDescent="0.25">
      <c r="A12461" s="1">
        <v>44716.106944444444</v>
      </c>
      <c r="B12461" s="2">
        <v>44716</v>
      </c>
      <c r="C12461" s="1">
        <v>0.10694444444444451</v>
      </c>
      <c r="D12461">
        <v>2022</v>
      </c>
      <c r="E12461" t="s">
        <v>788</v>
      </c>
      <c r="F12461" s="1">
        <v>44716.122916666667</v>
      </c>
      <c r="G12461">
        <v>1157674</v>
      </c>
      <c r="H12461">
        <v>226094502</v>
      </c>
      <c r="J12461" t="s">
        <v>23</v>
      </c>
      <c r="K12461" t="s">
        <v>110</v>
      </c>
      <c r="L12461">
        <v>6224</v>
      </c>
      <c r="M12461" t="s">
        <v>55</v>
      </c>
      <c r="N12461" t="s">
        <v>56</v>
      </c>
      <c r="O12461" t="s">
        <v>259</v>
      </c>
      <c r="P12461" t="s">
        <v>35</v>
      </c>
      <c r="Q12461" t="s">
        <v>1236</v>
      </c>
      <c r="R12461" t="s">
        <v>96</v>
      </c>
      <c r="S12461" t="s">
        <v>502</v>
      </c>
      <c r="T12461">
        <v>37.74303475</v>
      </c>
      <c r="U12461">
        <v>-122.4243094</v>
      </c>
      <c r="V12461">
        <v>84</v>
      </c>
    </row>
    <row r="12462" spans="1:22" x14ac:dyDescent="0.25">
      <c r="A12462" s="1">
        <v>44716.106249999997</v>
      </c>
      <c r="B12462" s="2">
        <v>44716</v>
      </c>
      <c r="C12462" s="1">
        <v>0.10624999999999996</v>
      </c>
      <c r="D12462">
        <v>2022</v>
      </c>
      <c r="E12462" t="s">
        <v>788</v>
      </c>
      <c r="F12462" s="1">
        <v>44716.106249999997</v>
      </c>
      <c r="G12462">
        <v>1157365</v>
      </c>
      <c r="H12462">
        <v>220365577</v>
      </c>
      <c r="I12462">
        <v>221550286</v>
      </c>
      <c r="J12462" t="s">
        <v>23</v>
      </c>
      <c r="K12462" t="s">
        <v>24</v>
      </c>
      <c r="L12462">
        <v>63010</v>
      </c>
      <c r="M12462" t="s">
        <v>25</v>
      </c>
      <c r="N12462" t="s">
        <v>31</v>
      </c>
      <c r="O12462" t="s">
        <v>32</v>
      </c>
      <c r="P12462" t="s">
        <v>27</v>
      </c>
      <c r="Q12462" t="s">
        <v>1164</v>
      </c>
      <c r="R12462" t="s">
        <v>29</v>
      </c>
      <c r="S12462" t="s">
        <v>175</v>
      </c>
      <c r="T12462">
        <v>37.764021339999999</v>
      </c>
      <c r="U12462">
        <v>-122.3937298</v>
      </c>
      <c r="V12462">
        <v>54</v>
      </c>
    </row>
    <row r="12463" spans="1:22" x14ac:dyDescent="0.25">
      <c r="A12463" s="1">
        <v>44716.104861111111</v>
      </c>
      <c r="B12463" s="2">
        <v>44716</v>
      </c>
      <c r="C12463" s="1">
        <v>0.10486111111111107</v>
      </c>
      <c r="D12463">
        <v>2022</v>
      </c>
      <c r="E12463" t="s">
        <v>788</v>
      </c>
      <c r="F12463" s="1">
        <v>44716.107638888891</v>
      </c>
      <c r="G12463">
        <v>1158686</v>
      </c>
      <c r="H12463">
        <v>220365549</v>
      </c>
      <c r="I12463">
        <v>221550291</v>
      </c>
      <c r="J12463" t="s">
        <v>48</v>
      </c>
      <c r="K12463" t="s">
        <v>49</v>
      </c>
      <c r="L12463">
        <v>65010</v>
      </c>
      <c r="M12463" t="s">
        <v>158</v>
      </c>
      <c r="N12463" t="s">
        <v>158</v>
      </c>
      <c r="O12463" t="s">
        <v>158</v>
      </c>
      <c r="P12463" t="s">
        <v>27</v>
      </c>
      <c r="Q12463" t="s">
        <v>1732</v>
      </c>
      <c r="R12463" t="s">
        <v>119</v>
      </c>
      <c r="S12463" t="s">
        <v>47</v>
      </c>
      <c r="T12463">
        <v>37.780470340000001</v>
      </c>
      <c r="U12463">
        <v>-122.4169476</v>
      </c>
      <c r="V12463">
        <v>21</v>
      </c>
    </row>
    <row r="12464" spans="1:22" x14ac:dyDescent="0.25">
      <c r="A12464" s="1">
        <v>44716.104861111111</v>
      </c>
      <c r="B12464" s="2">
        <v>44716</v>
      </c>
      <c r="C12464" s="1">
        <v>0.10486111111111107</v>
      </c>
      <c r="D12464">
        <v>2022</v>
      </c>
      <c r="E12464" t="s">
        <v>788</v>
      </c>
      <c r="F12464" s="1">
        <v>44716.107638888891</v>
      </c>
      <c r="G12464">
        <v>1158686</v>
      </c>
      <c r="H12464">
        <v>220365549</v>
      </c>
      <c r="I12464">
        <v>221550291</v>
      </c>
      <c r="J12464" t="s">
        <v>48</v>
      </c>
      <c r="K12464" t="s">
        <v>49</v>
      </c>
      <c r="L12464">
        <v>65050</v>
      </c>
      <c r="M12464" t="s">
        <v>58</v>
      </c>
      <c r="N12464" t="s">
        <v>31</v>
      </c>
      <c r="O12464" t="s">
        <v>423</v>
      </c>
      <c r="P12464" t="s">
        <v>27</v>
      </c>
      <c r="Q12464" t="s">
        <v>1732</v>
      </c>
      <c r="R12464" t="s">
        <v>119</v>
      </c>
      <c r="S12464" t="s">
        <v>47</v>
      </c>
      <c r="T12464">
        <v>37.780470340000001</v>
      </c>
      <c r="U12464">
        <v>-122.4169476</v>
      </c>
      <c r="V12464">
        <v>21</v>
      </c>
    </row>
    <row r="12465" spans="1:22" x14ac:dyDescent="0.25">
      <c r="A12465" s="1">
        <v>44716.104166666664</v>
      </c>
      <c r="B12465" s="2">
        <v>44716</v>
      </c>
      <c r="C12465" s="1">
        <v>0.10416666666666674</v>
      </c>
      <c r="D12465">
        <v>2022</v>
      </c>
      <c r="E12465" t="s">
        <v>788</v>
      </c>
      <c r="F12465" s="1">
        <v>44716.668055555558</v>
      </c>
      <c r="G12465">
        <v>1158197</v>
      </c>
      <c r="H12465">
        <v>226095817</v>
      </c>
      <c r="J12465" t="s">
        <v>23</v>
      </c>
      <c r="K12465" t="s">
        <v>110</v>
      </c>
      <c r="L12465">
        <v>6244</v>
      </c>
      <c r="M12465" t="s">
        <v>55</v>
      </c>
      <c r="N12465" t="s">
        <v>56</v>
      </c>
      <c r="O12465" t="s">
        <v>57</v>
      </c>
      <c r="P12465" t="s">
        <v>35</v>
      </c>
      <c r="Q12465" t="s">
        <v>2668</v>
      </c>
      <c r="R12465" t="s">
        <v>53</v>
      </c>
      <c r="S12465" t="s">
        <v>233</v>
      </c>
      <c r="T12465">
        <v>37.792408219999999</v>
      </c>
      <c r="U12465">
        <v>-122.3985878</v>
      </c>
      <c r="V12465">
        <v>108</v>
      </c>
    </row>
    <row r="12466" spans="1:22" x14ac:dyDescent="0.25">
      <c r="A12466" s="1">
        <v>44716.104166666664</v>
      </c>
      <c r="B12466" s="2">
        <v>44716</v>
      </c>
      <c r="C12466" s="1">
        <v>0.10416666666666674</v>
      </c>
      <c r="D12466">
        <v>2022</v>
      </c>
      <c r="E12466" t="s">
        <v>788</v>
      </c>
      <c r="F12466" s="1">
        <v>44718.802777777775</v>
      </c>
      <c r="G12466">
        <v>1158611</v>
      </c>
      <c r="H12466">
        <v>226096116</v>
      </c>
      <c r="J12466" t="s">
        <v>23</v>
      </c>
      <c r="K12466" t="s">
        <v>110</v>
      </c>
      <c r="L12466">
        <v>6244</v>
      </c>
      <c r="M12466" t="s">
        <v>55</v>
      </c>
      <c r="N12466" t="s">
        <v>56</v>
      </c>
      <c r="O12466" t="s">
        <v>57</v>
      </c>
      <c r="P12466" t="s">
        <v>35</v>
      </c>
      <c r="Q12466" t="s">
        <v>3730</v>
      </c>
      <c r="R12466" t="s">
        <v>107</v>
      </c>
      <c r="S12466" t="s">
        <v>108</v>
      </c>
      <c r="T12466">
        <v>37.779234680000002</v>
      </c>
      <c r="U12466">
        <v>-122.4609313</v>
      </c>
      <c r="V12466">
        <v>5</v>
      </c>
    </row>
    <row r="12467" spans="1:22" x14ac:dyDescent="0.25">
      <c r="A12467" s="1">
        <v>44716.085416666669</v>
      </c>
      <c r="B12467" s="2">
        <v>44716</v>
      </c>
      <c r="C12467" s="1">
        <v>8.5416666666666696E-2</v>
      </c>
      <c r="D12467">
        <v>2022</v>
      </c>
      <c r="E12467" t="s">
        <v>788</v>
      </c>
      <c r="F12467" s="1">
        <v>44716.104166666664</v>
      </c>
      <c r="G12467">
        <v>1157367</v>
      </c>
      <c r="H12467">
        <v>220365505</v>
      </c>
      <c r="I12467">
        <v>221550225</v>
      </c>
      <c r="J12467" t="s">
        <v>48</v>
      </c>
      <c r="K12467" t="s">
        <v>49</v>
      </c>
      <c r="L12467">
        <v>65050</v>
      </c>
      <c r="M12467" t="s">
        <v>58</v>
      </c>
      <c r="N12467" t="s">
        <v>31</v>
      </c>
      <c r="O12467" t="s">
        <v>423</v>
      </c>
      <c r="P12467" t="s">
        <v>27</v>
      </c>
      <c r="Q12467" t="s">
        <v>1035</v>
      </c>
      <c r="R12467" t="s">
        <v>119</v>
      </c>
      <c r="S12467" t="s">
        <v>137</v>
      </c>
      <c r="T12467">
        <v>37.799633929999999</v>
      </c>
      <c r="U12467">
        <v>-122.43769469999999</v>
      </c>
      <c r="V12467">
        <v>17</v>
      </c>
    </row>
    <row r="12468" spans="1:22" x14ac:dyDescent="0.25">
      <c r="A12468" s="1">
        <v>44716.083333333336</v>
      </c>
      <c r="B12468" s="2">
        <v>44716</v>
      </c>
      <c r="C12468" s="1">
        <v>8.3333333333333259E-2</v>
      </c>
      <c r="D12468">
        <v>2022</v>
      </c>
      <c r="E12468" t="s">
        <v>788</v>
      </c>
      <c r="F12468" s="1">
        <v>44716.827777777777</v>
      </c>
      <c r="G12468">
        <v>1158187</v>
      </c>
      <c r="H12468">
        <v>226095845</v>
      </c>
      <c r="J12468" t="s">
        <v>23</v>
      </c>
      <c r="K12468" t="s">
        <v>110</v>
      </c>
      <c r="L12468">
        <v>6244</v>
      </c>
      <c r="M12468" t="s">
        <v>55</v>
      </c>
      <c r="N12468" t="s">
        <v>56</v>
      </c>
      <c r="O12468" t="s">
        <v>57</v>
      </c>
      <c r="P12468" t="s">
        <v>35</v>
      </c>
      <c r="R12468" t="s">
        <v>53</v>
      </c>
    </row>
    <row r="12469" spans="1:22" x14ac:dyDescent="0.25">
      <c r="A12469" s="1">
        <v>44716.083333333336</v>
      </c>
      <c r="B12469" s="2">
        <v>44716</v>
      </c>
      <c r="C12469" s="1">
        <v>8.3333333333333259E-2</v>
      </c>
      <c r="D12469">
        <v>2022</v>
      </c>
      <c r="E12469" t="s">
        <v>788</v>
      </c>
      <c r="F12469" s="1">
        <v>44726.591666666667</v>
      </c>
      <c r="G12469">
        <v>1160851</v>
      </c>
      <c r="H12469">
        <v>220390295</v>
      </c>
      <c r="I12469">
        <v>221651863</v>
      </c>
      <c r="J12469" t="s">
        <v>23</v>
      </c>
      <c r="K12469" t="s">
        <v>24</v>
      </c>
      <c r="L12469">
        <v>71000</v>
      </c>
      <c r="M12469" t="s">
        <v>319</v>
      </c>
      <c r="N12469" t="s">
        <v>319</v>
      </c>
      <c r="O12469" t="s">
        <v>319</v>
      </c>
      <c r="P12469" t="s">
        <v>35</v>
      </c>
      <c r="Q12469" t="s">
        <v>1670</v>
      </c>
      <c r="R12469" t="s">
        <v>29</v>
      </c>
      <c r="S12469" t="s">
        <v>192</v>
      </c>
      <c r="T12469">
        <v>37.778082380000001</v>
      </c>
      <c r="U12469">
        <v>-122.4061504</v>
      </c>
      <c r="V12469">
        <v>32</v>
      </c>
    </row>
    <row r="12470" spans="1:22" x14ac:dyDescent="0.25">
      <c r="A12470" s="1">
        <v>44716.072222222225</v>
      </c>
      <c r="B12470" s="2">
        <v>44716</v>
      </c>
      <c r="C12470" s="1">
        <v>7.2222222222222188E-2</v>
      </c>
      <c r="D12470">
        <v>2022</v>
      </c>
      <c r="E12470" t="s">
        <v>788</v>
      </c>
      <c r="F12470" s="1">
        <v>44716.072222222225</v>
      </c>
      <c r="G12470">
        <v>1157357</v>
      </c>
      <c r="H12470">
        <v>220365464</v>
      </c>
      <c r="I12470">
        <v>221550184</v>
      </c>
      <c r="J12470" t="s">
        <v>23</v>
      </c>
      <c r="K12470" t="s">
        <v>24</v>
      </c>
      <c r="L12470">
        <v>5152</v>
      </c>
      <c r="M12470" t="s">
        <v>103</v>
      </c>
      <c r="N12470" t="s">
        <v>138</v>
      </c>
      <c r="O12470" t="s">
        <v>2456</v>
      </c>
      <c r="P12470" t="s">
        <v>35</v>
      </c>
      <c r="Q12470" t="s">
        <v>2206</v>
      </c>
      <c r="R12470" t="s">
        <v>75</v>
      </c>
      <c r="S12470" t="s">
        <v>76</v>
      </c>
      <c r="T12470">
        <v>37.723914100000002</v>
      </c>
      <c r="U12470">
        <v>-122.39149190000001</v>
      </c>
      <c r="V12470">
        <v>88</v>
      </c>
    </row>
    <row r="12471" spans="1:22" x14ac:dyDescent="0.25">
      <c r="A12471" s="1">
        <v>44716.068749999999</v>
      </c>
      <c r="B12471" s="2">
        <v>44716</v>
      </c>
      <c r="C12471" s="1">
        <v>6.8750000000000089E-2</v>
      </c>
      <c r="D12471">
        <v>2022</v>
      </c>
      <c r="E12471" t="s">
        <v>788</v>
      </c>
      <c r="F12471" s="1">
        <v>44716.149305555555</v>
      </c>
      <c r="G12471">
        <v>1157362</v>
      </c>
      <c r="H12471">
        <v>220365555</v>
      </c>
      <c r="I12471">
        <v>221550349</v>
      </c>
      <c r="J12471" t="s">
        <v>63</v>
      </c>
      <c r="K12471" t="s">
        <v>64</v>
      </c>
      <c r="L12471">
        <v>71012</v>
      </c>
      <c r="M12471" t="s">
        <v>128</v>
      </c>
      <c r="N12471" t="s">
        <v>128</v>
      </c>
      <c r="O12471" t="s">
        <v>129</v>
      </c>
      <c r="P12471" t="s">
        <v>35</v>
      </c>
      <c r="Q12471" t="s">
        <v>2298</v>
      </c>
      <c r="R12471" t="s">
        <v>71</v>
      </c>
      <c r="S12471" t="s">
        <v>71</v>
      </c>
      <c r="T12471">
        <v>37.766937059999997</v>
      </c>
      <c r="U12471">
        <v>-122.4154621</v>
      </c>
      <c r="V12471">
        <v>53</v>
      </c>
    </row>
    <row r="12472" spans="1:22" x14ac:dyDescent="0.25">
      <c r="A12472" s="1">
        <v>44716.0625</v>
      </c>
      <c r="B12472" s="2">
        <v>44716</v>
      </c>
      <c r="C12472" s="1">
        <v>6.25E-2</v>
      </c>
      <c r="D12472">
        <v>2022</v>
      </c>
      <c r="E12472" t="s">
        <v>788</v>
      </c>
      <c r="F12472" s="1">
        <v>44718.259722222225</v>
      </c>
      <c r="G12472">
        <v>1157902</v>
      </c>
      <c r="H12472">
        <v>220369654</v>
      </c>
      <c r="I12472">
        <v>221570420</v>
      </c>
      <c r="J12472" t="s">
        <v>23</v>
      </c>
      <c r="K12472" t="s">
        <v>24</v>
      </c>
      <c r="L12472">
        <v>5171</v>
      </c>
      <c r="M12472" t="s">
        <v>103</v>
      </c>
      <c r="N12472" t="s">
        <v>138</v>
      </c>
      <c r="O12472" t="s">
        <v>2085</v>
      </c>
      <c r="P12472" t="s">
        <v>35</v>
      </c>
      <c r="Q12472" t="s">
        <v>2787</v>
      </c>
      <c r="R12472" t="s">
        <v>75</v>
      </c>
      <c r="S12472" t="s">
        <v>76</v>
      </c>
      <c r="T12472">
        <v>37.735891250000002</v>
      </c>
      <c r="U12472">
        <v>-122.40282500000001</v>
      </c>
      <c r="V12472">
        <v>87</v>
      </c>
    </row>
    <row r="12473" spans="1:22" x14ac:dyDescent="0.25">
      <c r="A12473" s="1">
        <v>44716.055555555555</v>
      </c>
      <c r="B12473" s="2">
        <v>44716</v>
      </c>
      <c r="C12473" s="1">
        <v>5.555555555555558E-2</v>
      </c>
      <c r="D12473">
        <v>2022</v>
      </c>
      <c r="E12473" t="s">
        <v>788</v>
      </c>
      <c r="F12473" s="1">
        <v>44720.438194444447</v>
      </c>
      <c r="G12473">
        <v>1158994</v>
      </c>
      <c r="H12473">
        <v>226097653</v>
      </c>
      <c r="J12473" t="s">
        <v>23</v>
      </c>
      <c r="K12473" t="s">
        <v>110</v>
      </c>
      <c r="L12473">
        <v>6372</v>
      </c>
      <c r="M12473" t="s">
        <v>55</v>
      </c>
      <c r="N12473" t="s">
        <v>77</v>
      </c>
      <c r="O12473" t="s">
        <v>436</v>
      </c>
      <c r="P12473" t="s">
        <v>35</v>
      </c>
      <c r="Q12473" t="s">
        <v>889</v>
      </c>
      <c r="R12473" t="s">
        <v>119</v>
      </c>
      <c r="S12473" t="s">
        <v>137</v>
      </c>
      <c r="T12473">
        <v>37.798951850000002</v>
      </c>
      <c r="U12473">
        <v>-122.4358663</v>
      </c>
      <c r="V12473">
        <v>15</v>
      </c>
    </row>
    <row r="12474" spans="1:22" x14ac:dyDescent="0.25">
      <c r="A12474" s="1">
        <v>44716.048611111109</v>
      </c>
      <c r="B12474" s="2">
        <v>44716</v>
      </c>
      <c r="C12474" s="1">
        <v>4.861111111111116E-2</v>
      </c>
      <c r="D12474">
        <v>2022</v>
      </c>
      <c r="E12474" t="s">
        <v>788</v>
      </c>
      <c r="F12474" s="1">
        <v>44716.05</v>
      </c>
      <c r="G12474">
        <v>1157359</v>
      </c>
      <c r="H12474">
        <v>220365442</v>
      </c>
      <c r="I12474">
        <v>221550122</v>
      </c>
      <c r="J12474" t="s">
        <v>23</v>
      </c>
      <c r="K12474" t="s">
        <v>24</v>
      </c>
      <c r="L12474">
        <v>3474</v>
      </c>
      <c r="M12474" t="s">
        <v>184</v>
      </c>
      <c r="N12474" t="s">
        <v>271</v>
      </c>
      <c r="O12474" t="s">
        <v>272</v>
      </c>
      <c r="P12474" t="s">
        <v>35</v>
      </c>
      <c r="Q12474" t="s">
        <v>1717</v>
      </c>
      <c r="R12474" t="s">
        <v>71</v>
      </c>
      <c r="S12474" t="s">
        <v>71</v>
      </c>
      <c r="T12474">
        <v>37.76448783</v>
      </c>
      <c r="U12474">
        <v>-122.40741970000001</v>
      </c>
    </row>
    <row r="12475" spans="1:22" x14ac:dyDescent="0.25">
      <c r="A12475" s="1">
        <v>44716.044444444444</v>
      </c>
      <c r="B12475" s="2">
        <v>44716</v>
      </c>
      <c r="C12475" s="1">
        <v>4.4444444444444509E-2</v>
      </c>
      <c r="D12475">
        <v>2022</v>
      </c>
      <c r="E12475" t="s">
        <v>788</v>
      </c>
      <c r="F12475" s="1">
        <v>44716.051388888889</v>
      </c>
      <c r="G12475">
        <v>1157358</v>
      </c>
      <c r="H12475">
        <v>220365436</v>
      </c>
      <c r="I12475">
        <v>221550118</v>
      </c>
      <c r="J12475" t="s">
        <v>23</v>
      </c>
      <c r="K12475" t="s">
        <v>24</v>
      </c>
      <c r="L12475">
        <v>28100</v>
      </c>
      <c r="M12475" t="s">
        <v>37</v>
      </c>
      <c r="N12475" t="s">
        <v>38</v>
      </c>
      <c r="O12475" t="s">
        <v>135</v>
      </c>
      <c r="P12475" t="s">
        <v>35</v>
      </c>
      <c r="Q12475" t="s">
        <v>3731</v>
      </c>
      <c r="R12475" t="s">
        <v>71</v>
      </c>
      <c r="S12475" t="s">
        <v>71</v>
      </c>
      <c r="T12475">
        <v>37.759967379999999</v>
      </c>
      <c r="U12475">
        <v>-122.4236413</v>
      </c>
      <c r="V12475">
        <v>37</v>
      </c>
    </row>
    <row r="12476" spans="1:22" x14ac:dyDescent="0.25">
      <c r="A12476" s="1">
        <v>44716.041666666664</v>
      </c>
      <c r="B12476" s="2">
        <v>44716</v>
      </c>
      <c r="C12476" s="1">
        <v>4.1666666666666741E-2</v>
      </c>
      <c r="D12476">
        <v>2022</v>
      </c>
      <c r="E12476" t="s">
        <v>788</v>
      </c>
      <c r="F12476" s="1">
        <v>44717.428472222222</v>
      </c>
      <c r="G12476">
        <v>1158570</v>
      </c>
      <c r="H12476">
        <v>226096809</v>
      </c>
      <c r="J12476" t="s">
        <v>23</v>
      </c>
      <c r="K12476" t="s">
        <v>110</v>
      </c>
      <c r="L12476">
        <v>6372</v>
      </c>
      <c r="M12476" t="s">
        <v>55</v>
      </c>
      <c r="N12476" t="s">
        <v>77</v>
      </c>
      <c r="O12476" t="s">
        <v>436</v>
      </c>
      <c r="P12476" t="s">
        <v>35</v>
      </c>
      <c r="Q12476" t="s">
        <v>2898</v>
      </c>
      <c r="R12476" t="s">
        <v>119</v>
      </c>
      <c r="S12476" t="s">
        <v>151</v>
      </c>
      <c r="T12476">
        <v>37.773972520000001</v>
      </c>
      <c r="U12476">
        <v>-122.4308247</v>
      </c>
      <c r="V12476">
        <v>26</v>
      </c>
    </row>
    <row r="12477" spans="1:22" x14ac:dyDescent="0.25">
      <c r="A12477" s="1">
        <v>44716.041666666664</v>
      </c>
      <c r="B12477" s="2">
        <v>44716</v>
      </c>
      <c r="C12477" s="1">
        <v>4.1666666666666741E-2</v>
      </c>
      <c r="D12477">
        <v>2022</v>
      </c>
      <c r="E12477" t="s">
        <v>788</v>
      </c>
      <c r="F12477" s="1">
        <v>44717.408333333333</v>
      </c>
      <c r="G12477">
        <v>1164236</v>
      </c>
      <c r="H12477">
        <v>226106715</v>
      </c>
      <c r="J12477" t="s">
        <v>23</v>
      </c>
      <c r="K12477" t="s">
        <v>110</v>
      </c>
      <c r="L12477">
        <v>28150</v>
      </c>
      <c r="M12477" t="s">
        <v>37</v>
      </c>
      <c r="N12477" t="s">
        <v>38</v>
      </c>
      <c r="O12477" t="s">
        <v>109</v>
      </c>
      <c r="P12477" t="s">
        <v>35</v>
      </c>
      <c r="Q12477" t="s">
        <v>1138</v>
      </c>
      <c r="R12477" t="s">
        <v>29</v>
      </c>
      <c r="S12477" t="s">
        <v>192</v>
      </c>
      <c r="T12477">
        <v>37.774043329999998</v>
      </c>
      <c r="U12477">
        <v>-122.4143677</v>
      </c>
      <c r="V12477">
        <v>32</v>
      </c>
    </row>
    <row r="12478" spans="1:22" x14ac:dyDescent="0.25">
      <c r="A12478" s="1">
        <v>44716.026388888888</v>
      </c>
      <c r="B12478" s="2">
        <v>44716</v>
      </c>
      <c r="C12478" s="1">
        <v>2.6388888888888795E-2</v>
      </c>
      <c r="D12478">
        <v>2022</v>
      </c>
      <c r="E12478" t="s">
        <v>788</v>
      </c>
      <c r="F12478" s="1">
        <v>44716.026388888888</v>
      </c>
      <c r="G12478">
        <v>1157361</v>
      </c>
      <c r="H12478">
        <v>220365420</v>
      </c>
      <c r="I12478">
        <v>221550076</v>
      </c>
      <c r="J12478" t="s">
        <v>23</v>
      </c>
      <c r="K12478" t="s">
        <v>24</v>
      </c>
      <c r="L12478">
        <v>27195</v>
      </c>
      <c r="M12478" t="s">
        <v>58</v>
      </c>
      <c r="N12478" t="s">
        <v>59</v>
      </c>
      <c r="O12478" t="s">
        <v>60</v>
      </c>
      <c r="P12478" t="s">
        <v>35</v>
      </c>
      <c r="Q12478" t="s">
        <v>835</v>
      </c>
      <c r="R12478" t="s">
        <v>71</v>
      </c>
      <c r="S12478" t="s">
        <v>71</v>
      </c>
      <c r="T12478">
        <v>37.768537389999999</v>
      </c>
      <c r="U12478">
        <v>-122.4156138</v>
      </c>
      <c r="V12478">
        <v>53</v>
      </c>
    </row>
    <row r="12479" spans="1:22" x14ac:dyDescent="0.25">
      <c r="A12479" s="1">
        <v>44716.013194444444</v>
      </c>
      <c r="B12479" s="2">
        <v>44716</v>
      </c>
      <c r="C12479" s="1">
        <v>1.3194444444444509E-2</v>
      </c>
      <c r="D12479">
        <v>2022</v>
      </c>
      <c r="E12479" t="s">
        <v>788</v>
      </c>
      <c r="F12479" s="1">
        <v>44716.027083333334</v>
      </c>
      <c r="G12479">
        <v>1157352</v>
      </c>
      <c r="H12479">
        <v>220365414</v>
      </c>
      <c r="I12479">
        <v>221550052</v>
      </c>
      <c r="J12479" t="s">
        <v>23</v>
      </c>
      <c r="K12479" t="s">
        <v>24</v>
      </c>
      <c r="L12479">
        <v>6243</v>
      </c>
      <c r="M12479" t="s">
        <v>55</v>
      </c>
      <c r="N12479" t="s">
        <v>56</v>
      </c>
      <c r="O12479" t="s">
        <v>83</v>
      </c>
      <c r="P12479" t="s">
        <v>35</v>
      </c>
      <c r="Q12479" t="s">
        <v>3732</v>
      </c>
      <c r="R12479" t="s">
        <v>100</v>
      </c>
      <c r="S12479" t="s">
        <v>108</v>
      </c>
      <c r="T12479">
        <v>37.775174010000001</v>
      </c>
      <c r="U12479">
        <v>-122.46815839999999</v>
      </c>
      <c r="V12479">
        <v>5</v>
      </c>
    </row>
    <row r="12480" spans="1:22" x14ac:dyDescent="0.25">
      <c r="A12480" s="1">
        <v>44716.013194444444</v>
      </c>
      <c r="B12480" s="2">
        <v>44716</v>
      </c>
      <c r="C12480" s="1">
        <v>1.3194444444444509E-2</v>
      </c>
      <c r="D12480">
        <v>2022</v>
      </c>
      <c r="E12480" t="s">
        <v>788</v>
      </c>
      <c r="F12480" s="1">
        <v>44716.027083333334</v>
      </c>
      <c r="G12480">
        <v>1157352</v>
      </c>
      <c r="H12480">
        <v>220365414</v>
      </c>
      <c r="I12480">
        <v>221550052</v>
      </c>
      <c r="J12480" t="s">
        <v>23</v>
      </c>
      <c r="K12480" t="s">
        <v>24</v>
      </c>
      <c r="L12480">
        <v>4134</v>
      </c>
      <c r="M12480" t="s">
        <v>43</v>
      </c>
      <c r="N12480" t="s">
        <v>86</v>
      </c>
      <c r="O12480" t="s">
        <v>229</v>
      </c>
      <c r="P12480" t="s">
        <v>35</v>
      </c>
      <c r="Q12480" t="s">
        <v>3732</v>
      </c>
      <c r="R12480" t="s">
        <v>100</v>
      </c>
      <c r="S12480" t="s">
        <v>108</v>
      </c>
      <c r="T12480">
        <v>37.775174010000001</v>
      </c>
      <c r="U12480">
        <v>-122.46815839999999</v>
      </c>
      <c r="V12480">
        <v>5</v>
      </c>
    </row>
    <row r="12481" spans="1:22" x14ac:dyDescent="0.25">
      <c r="A12481" s="1">
        <v>44716.011805555558</v>
      </c>
      <c r="B12481" s="2">
        <v>44716</v>
      </c>
      <c r="C12481" s="1">
        <v>1.1805555555555625E-2</v>
      </c>
      <c r="D12481">
        <v>2022</v>
      </c>
      <c r="E12481" t="s">
        <v>788</v>
      </c>
      <c r="F12481" s="1">
        <v>44716.018750000003</v>
      </c>
      <c r="G12481">
        <v>1157348</v>
      </c>
      <c r="H12481">
        <v>220365408</v>
      </c>
      <c r="I12481">
        <v>221550059</v>
      </c>
      <c r="J12481" t="s">
        <v>23</v>
      </c>
      <c r="K12481" t="s">
        <v>24</v>
      </c>
      <c r="L12481">
        <v>6373</v>
      </c>
      <c r="M12481" t="s">
        <v>55</v>
      </c>
      <c r="N12481" t="s">
        <v>77</v>
      </c>
      <c r="O12481" t="s">
        <v>552</v>
      </c>
      <c r="P12481" t="s">
        <v>35</v>
      </c>
      <c r="Q12481" t="s">
        <v>269</v>
      </c>
      <c r="R12481" t="s">
        <v>47</v>
      </c>
      <c r="S12481" t="s">
        <v>233</v>
      </c>
      <c r="T12481">
        <v>37.784560140000004</v>
      </c>
      <c r="U12481">
        <v>-122.407337</v>
      </c>
      <c r="V12481">
        <v>19</v>
      </c>
    </row>
    <row r="12482" spans="1:22" x14ac:dyDescent="0.25">
      <c r="A12482" s="1">
        <v>44716.010416666664</v>
      </c>
      <c r="B12482" s="2">
        <v>44716</v>
      </c>
      <c r="C12482" s="1">
        <v>1.0416666666666741E-2</v>
      </c>
      <c r="D12482">
        <v>2022</v>
      </c>
      <c r="E12482" t="s">
        <v>788</v>
      </c>
      <c r="F12482" s="1">
        <v>44716.747916666667</v>
      </c>
      <c r="G12482">
        <v>1157592</v>
      </c>
      <c r="H12482">
        <v>220366898</v>
      </c>
      <c r="I12482">
        <v>221552313</v>
      </c>
      <c r="J12482" t="s">
        <v>23</v>
      </c>
      <c r="K12482" t="s">
        <v>24</v>
      </c>
      <c r="L12482">
        <v>71000</v>
      </c>
      <c r="M12482" t="s">
        <v>319</v>
      </c>
      <c r="N12482" t="s">
        <v>319</v>
      </c>
      <c r="O12482" t="s">
        <v>319</v>
      </c>
      <c r="P12482" t="s">
        <v>35</v>
      </c>
      <c r="Q12482" t="s">
        <v>786</v>
      </c>
      <c r="R12482" t="s">
        <v>53</v>
      </c>
      <c r="S12482" t="s">
        <v>276</v>
      </c>
      <c r="T12482">
        <v>37.796417490000003</v>
      </c>
      <c r="U12482">
        <v>-122.40349670000001</v>
      </c>
      <c r="V12482">
        <v>106</v>
      </c>
    </row>
    <row r="12483" spans="1:22" x14ac:dyDescent="0.25">
      <c r="A12483" s="1">
        <v>44716.000694444447</v>
      </c>
      <c r="B12483" s="2">
        <v>44716</v>
      </c>
      <c r="C12483" s="1">
        <v>6.94444444444553E-4</v>
      </c>
      <c r="D12483">
        <v>2022</v>
      </c>
      <c r="E12483" t="s">
        <v>788</v>
      </c>
      <c r="F12483" s="1">
        <v>44716.529166666667</v>
      </c>
      <c r="G12483">
        <v>1157501</v>
      </c>
      <c r="H12483">
        <v>220366218</v>
      </c>
      <c r="I12483">
        <v>221551402</v>
      </c>
      <c r="J12483" t="s">
        <v>23</v>
      </c>
      <c r="K12483" t="s">
        <v>24</v>
      </c>
      <c r="L12483">
        <v>9320</v>
      </c>
      <c r="M12483" t="s">
        <v>50</v>
      </c>
      <c r="N12483" t="s">
        <v>50</v>
      </c>
      <c r="O12483" t="s">
        <v>51</v>
      </c>
      <c r="P12483" t="s">
        <v>35</v>
      </c>
      <c r="Q12483" t="s">
        <v>2382</v>
      </c>
      <c r="R12483" t="s">
        <v>119</v>
      </c>
      <c r="S12483" t="s">
        <v>137</v>
      </c>
      <c r="T12483">
        <v>37.798487190000003</v>
      </c>
      <c r="U12483">
        <v>-122.4357724</v>
      </c>
      <c r="V12483">
        <v>15</v>
      </c>
    </row>
    <row r="12484" spans="1:22" x14ac:dyDescent="0.25">
      <c r="A12484" s="1">
        <v>44716.000694444447</v>
      </c>
      <c r="B12484" s="2">
        <v>44716</v>
      </c>
      <c r="C12484" s="1">
        <v>6.94444444444553E-4</v>
      </c>
      <c r="D12484">
        <v>2022</v>
      </c>
      <c r="E12484" t="s">
        <v>788</v>
      </c>
      <c r="F12484" s="1">
        <v>44716.529166666667</v>
      </c>
      <c r="G12484">
        <v>1157501</v>
      </c>
      <c r="H12484">
        <v>220366218</v>
      </c>
      <c r="I12484">
        <v>221551402</v>
      </c>
      <c r="J12484" t="s">
        <v>23</v>
      </c>
      <c r="K12484" t="s">
        <v>24</v>
      </c>
      <c r="L12484">
        <v>6114</v>
      </c>
      <c r="M12484" t="s">
        <v>55</v>
      </c>
      <c r="N12484" t="s">
        <v>813</v>
      </c>
      <c r="O12484" t="s">
        <v>814</v>
      </c>
      <c r="P12484" t="s">
        <v>35</v>
      </c>
      <c r="Q12484" t="s">
        <v>2382</v>
      </c>
      <c r="R12484" t="s">
        <v>119</v>
      </c>
      <c r="S12484" t="s">
        <v>137</v>
      </c>
      <c r="T12484">
        <v>37.798487190000003</v>
      </c>
      <c r="U12484">
        <v>-122.4357724</v>
      </c>
      <c r="V12484">
        <v>15</v>
      </c>
    </row>
    <row r="12485" spans="1:22" x14ac:dyDescent="0.25">
      <c r="A12485" s="1">
        <v>44716</v>
      </c>
      <c r="B12485" s="2">
        <v>44716</v>
      </c>
      <c r="C12485" s="1">
        <v>0</v>
      </c>
      <c r="D12485">
        <v>2022</v>
      </c>
      <c r="E12485" t="s">
        <v>788</v>
      </c>
      <c r="F12485" s="1">
        <v>44716.888194444444</v>
      </c>
      <c r="G12485">
        <v>1157671</v>
      </c>
      <c r="H12485">
        <v>226094693</v>
      </c>
      <c r="J12485" t="s">
        <v>23</v>
      </c>
      <c r="K12485" t="s">
        <v>110</v>
      </c>
      <c r="L12485">
        <v>6374</v>
      </c>
      <c r="M12485" t="s">
        <v>55</v>
      </c>
      <c r="N12485" t="s">
        <v>77</v>
      </c>
      <c r="O12485" t="s">
        <v>200</v>
      </c>
      <c r="P12485" t="s">
        <v>35</v>
      </c>
      <c r="Q12485" t="s">
        <v>1326</v>
      </c>
      <c r="R12485" t="s">
        <v>100</v>
      </c>
      <c r="S12485" t="s">
        <v>147</v>
      </c>
      <c r="T12485">
        <v>37.753136320000003</v>
      </c>
      <c r="U12485">
        <v>-122.4446397</v>
      </c>
      <c r="V12485">
        <v>51</v>
      </c>
    </row>
    <row r="12486" spans="1:22" x14ac:dyDescent="0.25">
      <c r="A12486" s="1">
        <v>44716</v>
      </c>
      <c r="B12486" s="2">
        <v>44716</v>
      </c>
      <c r="C12486" s="1">
        <v>0</v>
      </c>
      <c r="D12486">
        <v>2022</v>
      </c>
      <c r="E12486" t="s">
        <v>788</v>
      </c>
      <c r="F12486" s="1">
        <v>44719.375</v>
      </c>
      <c r="G12486">
        <v>1158296</v>
      </c>
      <c r="H12486">
        <v>220366177</v>
      </c>
      <c r="I12486">
        <v>221551344</v>
      </c>
      <c r="J12486" t="s">
        <v>48</v>
      </c>
      <c r="K12486" t="s">
        <v>49</v>
      </c>
      <c r="L12486">
        <v>9320</v>
      </c>
      <c r="M12486" t="s">
        <v>50</v>
      </c>
      <c r="N12486" t="s">
        <v>50</v>
      </c>
      <c r="O12486" t="s">
        <v>51</v>
      </c>
      <c r="P12486" t="s">
        <v>35</v>
      </c>
      <c r="Q12486" t="s">
        <v>3733</v>
      </c>
      <c r="R12486" t="s">
        <v>96</v>
      </c>
      <c r="S12486" t="s">
        <v>85</v>
      </c>
      <c r="T12486">
        <v>37.720508680000002</v>
      </c>
      <c r="U12486">
        <v>-122.4050094</v>
      </c>
      <c r="V12486">
        <v>91</v>
      </c>
    </row>
    <row r="12487" spans="1:22" x14ac:dyDescent="0.25">
      <c r="A12487" s="1">
        <v>44716</v>
      </c>
      <c r="B12487" s="2">
        <v>44716</v>
      </c>
      <c r="C12487" s="1">
        <v>0</v>
      </c>
      <c r="D12487">
        <v>2022</v>
      </c>
      <c r="E12487" t="s">
        <v>788</v>
      </c>
      <c r="F12487" s="1">
        <v>44719.748611111114</v>
      </c>
      <c r="G12487">
        <v>1159010</v>
      </c>
      <c r="H12487">
        <v>226083834</v>
      </c>
      <c r="J12487" t="s">
        <v>48</v>
      </c>
      <c r="K12487" t="s">
        <v>343</v>
      </c>
      <c r="L12487">
        <v>6372</v>
      </c>
      <c r="M12487" t="s">
        <v>55</v>
      </c>
      <c r="N12487" t="s">
        <v>77</v>
      </c>
      <c r="O12487" t="s">
        <v>436</v>
      </c>
      <c r="P12487" t="s">
        <v>35</v>
      </c>
      <c r="R12487" t="s">
        <v>71</v>
      </c>
    </row>
    <row r="12488" spans="1:22" x14ac:dyDescent="0.25">
      <c r="A12488" s="1">
        <v>44716</v>
      </c>
      <c r="B12488" s="2">
        <v>44716</v>
      </c>
      <c r="C12488" s="1">
        <v>0</v>
      </c>
      <c r="D12488">
        <v>2022</v>
      </c>
      <c r="E12488" t="s">
        <v>788</v>
      </c>
      <c r="F12488" s="1">
        <v>44724.9375</v>
      </c>
      <c r="G12488">
        <v>1160045</v>
      </c>
      <c r="H12488">
        <v>220386103</v>
      </c>
      <c r="I12488">
        <v>221632813</v>
      </c>
      <c r="J12488" t="s">
        <v>23</v>
      </c>
      <c r="K12488" t="s">
        <v>24</v>
      </c>
      <c r="L12488">
        <v>9340</v>
      </c>
      <c r="M12488" t="s">
        <v>50</v>
      </c>
      <c r="N12488" t="s">
        <v>50</v>
      </c>
      <c r="O12488" t="s">
        <v>1460</v>
      </c>
      <c r="P12488" t="s">
        <v>35</v>
      </c>
      <c r="Q12488" t="s">
        <v>3734</v>
      </c>
      <c r="R12488" t="s">
        <v>41</v>
      </c>
      <c r="S12488" t="s">
        <v>149</v>
      </c>
      <c r="T12488">
        <v>37.738835260000002</v>
      </c>
      <c r="U12488">
        <v>-122.4652044</v>
      </c>
      <c r="V12488">
        <v>116</v>
      </c>
    </row>
    <row r="12489" spans="1:22" x14ac:dyDescent="0.25">
      <c r="A12489" s="1">
        <v>44716</v>
      </c>
      <c r="B12489" s="2">
        <v>44716</v>
      </c>
      <c r="C12489" s="1">
        <v>0</v>
      </c>
      <c r="D12489">
        <v>2022</v>
      </c>
      <c r="E12489" t="s">
        <v>788</v>
      </c>
      <c r="F12489" s="1">
        <v>44716.911805555559</v>
      </c>
      <c r="G12489">
        <v>1161985</v>
      </c>
      <c r="H12489">
        <v>226102086</v>
      </c>
      <c r="J12489" t="s">
        <v>23</v>
      </c>
      <c r="K12489" t="s">
        <v>110</v>
      </c>
      <c r="L12489">
        <v>9320</v>
      </c>
      <c r="M12489" t="s">
        <v>50</v>
      </c>
      <c r="N12489" t="s">
        <v>50</v>
      </c>
      <c r="O12489" t="s">
        <v>51</v>
      </c>
      <c r="P12489" t="s">
        <v>35</v>
      </c>
      <c r="Q12489" t="s">
        <v>2382</v>
      </c>
      <c r="R12489" t="s">
        <v>119</v>
      </c>
      <c r="S12489" t="s">
        <v>137</v>
      </c>
      <c r="T12489">
        <v>37.798487190000003</v>
      </c>
      <c r="U12489">
        <v>-122.4357724</v>
      </c>
      <c r="V12489">
        <v>15</v>
      </c>
    </row>
    <row r="12490" spans="1:22" x14ac:dyDescent="0.25">
      <c r="A12490" s="1">
        <v>44715.999305555553</v>
      </c>
      <c r="B12490" s="2">
        <v>44715</v>
      </c>
      <c r="C12490" s="1">
        <v>0.99930555555555545</v>
      </c>
      <c r="D12490">
        <v>2022</v>
      </c>
      <c r="E12490" t="s">
        <v>931</v>
      </c>
      <c r="F12490" s="1">
        <v>44715.999305555553</v>
      </c>
      <c r="G12490">
        <v>1157347</v>
      </c>
      <c r="H12490">
        <v>220361042</v>
      </c>
      <c r="J12490" t="s">
        <v>89</v>
      </c>
      <c r="K12490" t="s">
        <v>90</v>
      </c>
      <c r="L12490">
        <v>7041</v>
      </c>
      <c r="M12490" t="s">
        <v>91</v>
      </c>
      <c r="N12490" t="s">
        <v>91</v>
      </c>
      <c r="O12490" t="s">
        <v>92</v>
      </c>
      <c r="P12490" t="s">
        <v>35</v>
      </c>
      <c r="R12490" t="s">
        <v>134</v>
      </c>
    </row>
    <row r="12491" spans="1:22" x14ac:dyDescent="0.25">
      <c r="A12491" s="1">
        <v>44715.999305555553</v>
      </c>
      <c r="B12491" s="2">
        <v>44715</v>
      </c>
      <c r="C12491" s="1">
        <v>0.99930555555555545</v>
      </c>
      <c r="D12491">
        <v>2022</v>
      </c>
      <c r="E12491" t="s">
        <v>931</v>
      </c>
      <c r="F12491" s="1">
        <v>44725.492361111108</v>
      </c>
      <c r="G12491">
        <v>1160600</v>
      </c>
      <c r="H12491">
        <v>226099693</v>
      </c>
      <c r="J12491" t="s">
        <v>23</v>
      </c>
      <c r="K12491" t="s">
        <v>110</v>
      </c>
      <c r="L12491">
        <v>6374</v>
      </c>
      <c r="M12491" t="s">
        <v>55</v>
      </c>
      <c r="N12491" t="s">
        <v>77</v>
      </c>
      <c r="O12491" t="s">
        <v>200</v>
      </c>
      <c r="P12491" t="s">
        <v>35</v>
      </c>
      <c r="Q12491" t="s">
        <v>1313</v>
      </c>
      <c r="R12491" t="s">
        <v>107</v>
      </c>
      <c r="S12491" t="s">
        <v>257</v>
      </c>
      <c r="T12491">
        <v>37.78843749</v>
      </c>
      <c r="U12491">
        <v>-122.4521264</v>
      </c>
      <c r="V12491">
        <v>10</v>
      </c>
    </row>
    <row r="12492" spans="1:22" x14ac:dyDescent="0.25">
      <c r="A12492" s="1">
        <v>44715.998611111114</v>
      </c>
      <c r="B12492" s="2">
        <v>44715</v>
      </c>
      <c r="C12492" s="1">
        <v>0.99861111111111112</v>
      </c>
      <c r="D12492">
        <v>2022</v>
      </c>
      <c r="E12492" t="s">
        <v>931</v>
      </c>
      <c r="F12492" s="1">
        <v>44716.84375</v>
      </c>
      <c r="G12492">
        <v>1157596</v>
      </c>
      <c r="H12492">
        <v>220367266</v>
      </c>
      <c r="I12492">
        <v>221552722</v>
      </c>
      <c r="J12492" t="s">
        <v>23</v>
      </c>
      <c r="K12492" t="s">
        <v>24</v>
      </c>
      <c r="L12492">
        <v>6304</v>
      </c>
      <c r="M12492" t="s">
        <v>55</v>
      </c>
      <c r="N12492" t="s">
        <v>540</v>
      </c>
      <c r="O12492" t="s">
        <v>941</v>
      </c>
      <c r="P12492" t="s">
        <v>35</v>
      </c>
      <c r="Q12492" t="s">
        <v>1042</v>
      </c>
      <c r="R12492" t="s">
        <v>119</v>
      </c>
      <c r="S12492" t="s">
        <v>142</v>
      </c>
      <c r="T12492">
        <v>37.786810539999998</v>
      </c>
      <c r="U12492">
        <v>-122.4351058</v>
      </c>
      <c r="V12492">
        <v>103</v>
      </c>
    </row>
    <row r="12493" spans="1:22" x14ac:dyDescent="0.25">
      <c r="A12493" s="1">
        <v>44715.996527777781</v>
      </c>
      <c r="B12493" s="2">
        <v>44715</v>
      </c>
      <c r="C12493" s="1">
        <v>0.99652777777777768</v>
      </c>
      <c r="D12493">
        <v>2022</v>
      </c>
      <c r="E12493" t="s">
        <v>931</v>
      </c>
      <c r="F12493" s="1">
        <v>44716.008333333331</v>
      </c>
      <c r="G12493">
        <v>1157354</v>
      </c>
      <c r="H12493">
        <v>220365339</v>
      </c>
      <c r="I12493">
        <v>221543446</v>
      </c>
      <c r="J12493" t="s">
        <v>23</v>
      </c>
      <c r="K12493" t="s">
        <v>24</v>
      </c>
      <c r="L12493">
        <v>28150</v>
      </c>
      <c r="M12493" t="s">
        <v>37</v>
      </c>
      <c r="N12493" t="s">
        <v>38</v>
      </c>
      <c r="O12493" t="s">
        <v>109</v>
      </c>
      <c r="P12493" t="s">
        <v>35</v>
      </c>
      <c r="Q12493" t="s">
        <v>1469</v>
      </c>
      <c r="R12493" t="s">
        <v>75</v>
      </c>
      <c r="S12493" t="s">
        <v>76</v>
      </c>
      <c r="T12493">
        <v>37.752426800000002</v>
      </c>
      <c r="U12493">
        <v>-122.394587</v>
      </c>
      <c r="V12493">
        <v>54</v>
      </c>
    </row>
    <row r="12494" spans="1:22" x14ac:dyDescent="0.25">
      <c r="A12494" s="1">
        <v>44715.996527777781</v>
      </c>
      <c r="B12494" s="2">
        <v>44715</v>
      </c>
      <c r="C12494" s="1">
        <v>0.99652777777777768</v>
      </c>
      <c r="D12494">
        <v>2022</v>
      </c>
      <c r="E12494" t="s">
        <v>931</v>
      </c>
      <c r="F12494" s="1">
        <v>44716.008333333331</v>
      </c>
      <c r="G12494">
        <v>1157354</v>
      </c>
      <c r="H12494">
        <v>220365339</v>
      </c>
      <c r="I12494">
        <v>221543446</v>
      </c>
      <c r="J12494" t="s">
        <v>23</v>
      </c>
      <c r="K12494" t="s">
        <v>24</v>
      </c>
      <c r="L12494">
        <v>15200</v>
      </c>
      <c r="M12494" t="s">
        <v>33</v>
      </c>
      <c r="N12494" t="s">
        <v>31</v>
      </c>
      <c r="O12494" t="s">
        <v>116</v>
      </c>
      <c r="P12494" t="s">
        <v>35</v>
      </c>
      <c r="Q12494" t="s">
        <v>1469</v>
      </c>
      <c r="R12494" t="s">
        <v>75</v>
      </c>
      <c r="S12494" t="s">
        <v>76</v>
      </c>
      <c r="T12494">
        <v>37.752426800000002</v>
      </c>
      <c r="U12494">
        <v>-122.394587</v>
      </c>
      <c r="V12494">
        <v>54</v>
      </c>
    </row>
    <row r="12495" spans="1:22" x14ac:dyDescent="0.25">
      <c r="A12495" s="1">
        <v>44715.996527777781</v>
      </c>
      <c r="B12495" s="2">
        <v>44715</v>
      </c>
      <c r="C12495" s="1">
        <v>0.99652777777777768</v>
      </c>
      <c r="D12495">
        <v>2022</v>
      </c>
      <c r="E12495" t="s">
        <v>931</v>
      </c>
      <c r="F12495" s="1">
        <v>44716.008333333331</v>
      </c>
      <c r="G12495">
        <v>1157354</v>
      </c>
      <c r="H12495">
        <v>220365339</v>
      </c>
      <c r="I12495">
        <v>221543446</v>
      </c>
      <c r="J12495" t="s">
        <v>23</v>
      </c>
      <c r="K12495" t="s">
        <v>24</v>
      </c>
      <c r="L12495">
        <v>19057</v>
      </c>
      <c r="M12495" t="s">
        <v>234</v>
      </c>
      <c r="N12495" t="s">
        <v>312</v>
      </c>
      <c r="O12495" t="s">
        <v>313</v>
      </c>
      <c r="P12495" t="s">
        <v>35</v>
      </c>
      <c r="Q12495" t="s">
        <v>1469</v>
      </c>
      <c r="R12495" t="s">
        <v>75</v>
      </c>
      <c r="S12495" t="s">
        <v>76</v>
      </c>
      <c r="T12495">
        <v>37.752426800000002</v>
      </c>
      <c r="U12495">
        <v>-122.394587</v>
      </c>
      <c r="V12495">
        <v>54</v>
      </c>
    </row>
    <row r="12496" spans="1:22" x14ac:dyDescent="0.25">
      <c r="A12496" s="1">
        <v>44715.993055555555</v>
      </c>
      <c r="B12496" s="2">
        <v>44715</v>
      </c>
      <c r="C12496" s="1">
        <v>0.99305555555555558</v>
      </c>
      <c r="D12496">
        <v>2022</v>
      </c>
      <c r="E12496" t="s">
        <v>931</v>
      </c>
      <c r="F12496" s="1">
        <v>44715.995833333334</v>
      </c>
      <c r="G12496">
        <v>1157339</v>
      </c>
      <c r="H12496">
        <v>220365301</v>
      </c>
      <c r="I12496">
        <v>221543451</v>
      </c>
      <c r="J12496" t="s">
        <v>23</v>
      </c>
      <c r="K12496" t="s">
        <v>24</v>
      </c>
      <c r="L12496">
        <v>27175</v>
      </c>
      <c r="M12496" t="s">
        <v>58</v>
      </c>
      <c r="N12496" t="s">
        <v>31</v>
      </c>
      <c r="O12496" t="s">
        <v>143</v>
      </c>
      <c r="P12496" t="s">
        <v>35</v>
      </c>
      <c r="Q12496" t="s">
        <v>786</v>
      </c>
      <c r="R12496" t="s">
        <v>53</v>
      </c>
      <c r="S12496" t="s">
        <v>276</v>
      </c>
      <c r="T12496">
        <v>37.796417490000003</v>
      </c>
      <c r="U12496">
        <v>-122.40349670000001</v>
      </c>
      <c r="V12496">
        <v>106</v>
      </c>
    </row>
    <row r="12497" spans="1:22" x14ac:dyDescent="0.25">
      <c r="A12497" s="1">
        <v>44715.993055555555</v>
      </c>
      <c r="B12497" s="2">
        <v>44715</v>
      </c>
      <c r="C12497" s="1">
        <v>0.99305555555555558</v>
      </c>
      <c r="D12497">
        <v>2022</v>
      </c>
      <c r="E12497" t="s">
        <v>931</v>
      </c>
      <c r="F12497" s="1">
        <v>44715.995833333334</v>
      </c>
      <c r="G12497">
        <v>1157339</v>
      </c>
      <c r="H12497">
        <v>220365301</v>
      </c>
      <c r="I12497">
        <v>221543451</v>
      </c>
      <c r="J12497" t="s">
        <v>23</v>
      </c>
      <c r="K12497" t="s">
        <v>24</v>
      </c>
      <c r="L12497">
        <v>3011</v>
      </c>
      <c r="M12497" t="s">
        <v>184</v>
      </c>
      <c r="N12497" t="s">
        <v>185</v>
      </c>
      <c r="O12497" t="s">
        <v>370</v>
      </c>
      <c r="P12497" t="s">
        <v>35</v>
      </c>
      <c r="Q12497" t="s">
        <v>786</v>
      </c>
      <c r="R12497" t="s">
        <v>53</v>
      </c>
      <c r="S12497" t="s">
        <v>276</v>
      </c>
      <c r="T12497">
        <v>37.796417490000003</v>
      </c>
      <c r="U12497">
        <v>-122.40349670000001</v>
      </c>
      <c r="V12497">
        <v>106</v>
      </c>
    </row>
    <row r="12498" spans="1:22" x14ac:dyDescent="0.25">
      <c r="A12498" s="1">
        <v>44715.986111111109</v>
      </c>
      <c r="B12498" s="2">
        <v>44715</v>
      </c>
      <c r="C12498" s="1">
        <v>0.98611111111111116</v>
      </c>
      <c r="D12498">
        <v>2022</v>
      </c>
      <c r="E12498" t="s">
        <v>931</v>
      </c>
      <c r="F12498" s="1">
        <v>44716.002083333333</v>
      </c>
      <c r="G12498">
        <v>1157342</v>
      </c>
      <c r="H12498">
        <v>220365317</v>
      </c>
      <c r="I12498">
        <v>221550010</v>
      </c>
      <c r="J12498" t="s">
        <v>23</v>
      </c>
      <c r="K12498" t="s">
        <v>24</v>
      </c>
      <c r="L12498">
        <v>28160</v>
      </c>
      <c r="M12498" t="s">
        <v>37</v>
      </c>
      <c r="N12498" t="s">
        <v>38</v>
      </c>
      <c r="O12498" t="s">
        <v>39</v>
      </c>
      <c r="P12498" t="s">
        <v>35</v>
      </c>
      <c r="Q12498" t="s">
        <v>2626</v>
      </c>
      <c r="R12498" t="s">
        <v>29</v>
      </c>
      <c r="S12498" t="s">
        <v>233</v>
      </c>
      <c r="T12498">
        <v>37.787035580000001</v>
      </c>
      <c r="U12498">
        <v>-122.3979324</v>
      </c>
      <c r="V12498">
        <v>32</v>
      </c>
    </row>
    <row r="12499" spans="1:22" x14ac:dyDescent="0.25">
      <c r="A12499" s="1">
        <v>44715.986111111109</v>
      </c>
      <c r="B12499" s="2">
        <v>44715</v>
      </c>
      <c r="C12499" s="1">
        <v>0.98611111111111116</v>
      </c>
      <c r="D12499">
        <v>2022</v>
      </c>
      <c r="E12499" t="s">
        <v>931</v>
      </c>
      <c r="F12499" s="1">
        <v>44716.002083333333</v>
      </c>
      <c r="G12499">
        <v>1157342</v>
      </c>
      <c r="H12499">
        <v>220365317</v>
      </c>
      <c r="I12499">
        <v>221550010</v>
      </c>
      <c r="J12499" t="s">
        <v>23</v>
      </c>
      <c r="K12499" t="s">
        <v>24</v>
      </c>
      <c r="L12499">
        <v>6243</v>
      </c>
      <c r="M12499" t="s">
        <v>55</v>
      </c>
      <c r="N12499" t="s">
        <v>56</v>
      </c>
      <c r="O12499" t="s">
        <v>83</v>
      </c>
      <c r="P12499" t="s">
        <v>35</v>
      </c>
      <c r="Q12499" t="s">
        <v>2626</v>
      </c>
      <c r="R12499" t="s">
        <v>29</v>
      </c>
      <c r="S12499" t="s">
        <v>233</v>
      </c>
      <c r="T12499">
        <v>37.787035580000001</v>
      </c>
      <c r="U12499">
        <v>-122.3979324</v>
      </c>
      <c r="V12499">
        <v>32</v>
      </c>
    </row>
    <row r="12500" spans="1:22" x14ac:dyDescent="0.25">
      <c r="A12500" s="1">
        <v>44715.979166666664</v>
      </c>
      <c r="B12500" s="2">
        <v>44715</v>
      </c>
      <c r="C12500" s="1">
        <v>0.97916666666666674</v>
      </c>
      <c r="D12500">
        <v>2022</v>
      </c>
      <c r="E12500" t="s">
        <v>931</v>
      </c>
      <c r="F12500" s="1">
        <v>44721.936111111114</v>
      </c>
      <c r="G12500">
        <v>1159214</v>
      </c>
      <c r="H12500">
        <v>220379067</v>
      </c>
      <c r="I12500">
        <v>221603418</v>
      </c>
      <c r="J12500" t="s">
        <v>23</v>
      </c>
      <c r="K12500" t="s">
        <v>24</v>
      </c>
      <c r="L12500">
        <v>6126</v>
      </c>
      <c r="M12500" t="s">
        <v>55</v>
      </c>
      <c r="N12500" t="s">
        <v>77</v>
      </c>
      <c r="O12500" t="s">
        <v>1107</v>
      </c>
      <c r="P12500" t="s">
        <v>35</v>
      </c>
      <c r="Q12500" t="s">
        <v>1741</v>
      </c>
      <c r="R12500" t="s">
        <v>53</v>
      </c>
      <c r="S12500" t="s">
        <v>54</v>
      </c>
      <c r="T12500">
        <v>37.798016959999998</v>
      </c>
      <c r="U12500">
        <v>-122.40547309999999</v>
      </c>
      <c r="V12500">
        <v>106</v>
      </c>
    </row>
    <row r="12501" spans="1:22" x14ac:dyDescent="0.25">
      <c r="A12501" s="1">
        <v>44715.979166666664</v>
      </c>
      <c r="B12501" s="2">
        <v>44715</v>
      </c>
      <c r="C12501" s="1">
        <v>0.97916666666666674</v>
      </c>
      <c r="D12501">
        <v>2022</v>
      </c>
      <c r="E12501" t="s">
        <v>931</v>
      </c>
      <c r="F12501" s="1">
        <v>44721.936111111114</v>
      </c>
      <c r="G12501">
        <v>1159214</v>
      </c>
      <c r="H12501">
        <v>220379067</v>
      </c>
      <c r="I12501">
        <v>221603418</v>
      </c>
      <c r="J12501" t="s">
        <v>23</v>
      </c>
      <c r="K12501" t="s">
        <v>24</v>
      </c>
      <c r="L12501">
        <v>9320</v>
      </c>
      <c r="M12501" t="s">
        <v>50</v>
      </c>
      <c r="N12501" t="s">
        <v>50</v>
      </c>
      <c r="O12501" t="s">
        <v>51</v>
      </c>
      <c r="P12501" t="s">
        <v>35</v>
      </c>
      <c r="Q12501" t="s">
        <v>1741</v>
      </c>
      <c r="R12501" t="s">
        <v>53</v>
      </c>
      <c r="S12501" t="s">
        <v>54</v>
      </c>
      <c r="T12501">
        <v>37.798016959999998</v>
      </c>
      <c r="U12501">
        <v>-122.40547309999999</v>
      </c>
      <c r="V12501">
        <v>106</v>
      </c>
    </row>
    <row r="12502" spans="1:22" x14ac:dyDescent="0.25">
      <c r="A12502" s="1">
        <v>44715.978472222225</v>
      </c>
      <c r="B12502" s="2">
        <v>44715</v>
      </c>
      <c r="C12502" s="1">
        <v>0.97847222222222219</v>
      </c>
      <c r="D12502">
        <v>2022</v>
      </c>
      <c r="E12502" t="s">
        <v>931</v>
      </c>
      <c r="F12502" s="1">
        <v>44715.978472222225</v>
      </c>
      <c r="G12502">
        <v>1157341</v>
      </c>
      <c r="H12502">
        <v>220358691</v>
      </c>
      <c r="I12502">
        <v>221543398</v>
      </c>
      <c r="J12502" t="s">
        <v>89</v>
      </c>
      <c r="K12502" t="s">
        <v>90</v>
      </c>
      <c r="L12502">
        <v>7046</v>
      </c>
      <c r="M12502" t="s">
        <v>91</v>
      </c>
      <c r="N12502" t="s">
        <v>91</v>
      </c>
      <c r="O12502" t="s">
        <v>213</v>
      </c>
      <c r="P12502" t="s">
        <v>35</v>
      </c>
      <c r="Q12502" t="s">
        <v>3735</v>
      </c>
      <c r="R12502" t="s">
        <v>75</v>
      </c>
      <c r="S12502" t="s">
        <v>76</v>
      </c>
      <c r="T12502">
        <v>37.722657959999999</v>
      </c>
      <c r="U12502">
        <v>-122.39260969999999</v>
      </c>
      <c r="V12502">
        <v>88</v>
      </c>
    </row>
    <row r="12503" spans="1:22" x14ac:dyDescent="0.25">
      <c r="A12503" s="1">
        <v>44715.96875</v>
      </c>
      <c r="B12503" s="2">
        <v>44715</v>
      </c>
      <c r="C12503" s="1">
        <v>0.96875</v>
      </c>
      <c r="D12503">
        <v>2022</v>
      </c>
      <c r="E12503" t="s">
        <v>931</v>
      </c>
      <c r="F12503" s="1">
        <v>44715.970833333333</v>
      </c>
      <c r="G12503">
        <v>1157337</v>
      </c>
      <c r="H12503">
        <v>220365298</v>
      </c>
      <c r="I12503">
        <v>221543369</v>
      </c>
      <c r="J12503" t="s">
        <v>23</v>
      </c>
      <c r="K12503" t="s">
        <v>24</v>
      </c>
      <c r="L12503">
        <v>27170</v>
      </c>
      <c r="M12503" t="s">
        <v>58</v>
      </c>
      <c r="N12503" t="s">
        <v>31</v>
      </c>
      <c r="O12503" t="s">
        <v>178</v>
      </c>
      <c r="P12503" t="s">
        <v>27</v>
      </c>
      <c r="Q12503" t="s">
        <v>823</v>
      </c>
      <c r="R12503" t="s">
        <v>47</v>
      </c>
      <c r="S12503" t="s">
        <v>192</v>
      </c>
      <c r="T12503">
        <v>37.781398129999999</v>
      </c>
      <c r="U12503">
        <v>-122.4092454</v>
      </c>
      <c r="V12503">
        <v>32</v>
      </c>
    </row>
    <row r="12504" spans="1:22" x14ac:dyDescent="0.25">
      <c r="A12504" s="1">
        <v>44715.96875</v>
      </c>
      <c r="B12504" s="2">
        <v>44715</v>
      </c>
      <c r="C12504" s="1">
        <v>0.96875</v>
      </c>
      <c r="D12504">
        <v>2022</v>
      </c>
      <c r="E12504" t="s">
        <v>931</v>
      </c>
      <c r="F12504" s="1">
        <v>44715.970833333333</v>
      </c>
      <c r="G12504">
        <v>1157337</v>
      </c>
      <c r="H12504">
        <v>220365298</v>
      </c>
      <c r="I12504">
        <v>221543369</v>
      </c>
      <c r="J12504" t="s">
        <v>23</v>
      </c>
      <c r="K12504" t="s">
        <v>24</v>
      </c>
      <c r="L12504">
        <v>4134</v>
      </c>
      <c r="M12504" t="s">
        <v>43</v>
      </c>
      <c r="N12504" t="s">
        <v>86</v>
      </c>
      <c r="O12504" t="s">
        <v>229</v>
      </c>
      <c r="P12504" t="s">
        <v>27</v>
      </c>
      <c r="Q12504" t="s">
        <v>823</v>
      </c>
      <c r="R12504" t="s">
        <v>47</v>
      </c>
      <c r="S12504" t="s">
        <v>192</v>
      </c>
      <c r="T12504">
        <v>37.781398129999999</v>
      </c>
      <c r="U12504">
        <v>-122.4092454</v>
      </c>
      <c r="V12504">
        <v>32</v>
      </c>
    </row>
    <row r="12505" spans="1:22" x14ac:dyDescent="0.25">
      <c r="A12505" s="1">
        <v>44715.958333333336</v>
      </c>
      <c r="B12505" s="2">
        <v>44715</v>
      </c>
      <c r="C12505" s="1">
        <v>0.95833333333333326</v>
      </c>
      <c r="D12505">
        <v>2022</v>
      </c>
      <c r="E12505" t="s">
        <v>931</v>
      </c>
      <c r="F12505" s="1">
        <v>44716.587500000001</v>
      </c>
      <c r="G12505">
        <v>1157519</v>
      </c>
      <c r="H12505">
        <v>220366440</v>
      </c>
      <c r="I12505">
        <v>221551645</v>
      </c>
      <c r="J12505" t="s">
        <v>63</v>
      </c>
      <c r="K12505" t="s">
        <v>64</v>
      </c>
      <c r="L12505">
        <v>7021</v>
      </c>
      <c r="M12505" t="s">
        <v>65</v>
      </c>
      <c r="N12505" t="s">
        <v>65</v>
      </c>
      <c r="O12505" t="s">
        <v>66</v>
      </c>
      <c r="P12505" t="s">
        <v>35</v>
      </c>
      <c r="Q12505" t="s">
        <v>736</v>
      </c>
      <c r="R12505" t="s">
        <v>119</v>
      </c>
      <c r="S12505" t="s">
        <v>120</v>
      </c>
      <c r="T12505">
        <v>37.791704009999997</v>
      </c>
      <c r="U12505">
        <v>-122.41922169999999</v>
      </c>
      <c r="V12505">
        <v>105</v>
      </c>
    </row>
    <row r="12506" spans="1:22" x14ac:dyDescent="0.25">
      <c r="A12506" s="1">
        <v>44715.958333333336</v>
      </c>
      <c r="B12506" s="2">
        <v>44715</v>
      </c>
      <c r="C12506" s="1">
        <v>0.95833333333333326</v>
      </c>
      <c r="D12506">
        <v>2022</v>
      </c>
      <c r="E12506" t="s">
        <v>931</v>
      </c>
      <c r="F12506" s="1">
        <v>44716.465277777781</v>
      </c>
      <c r="G12506">
        <v>1158177</v>
      </c>
      <c r="H12506">
        <v>226095760</v>
      </c>
      <c r="J12506" t="s">
        <v>23</v>
      </c>
      <c r="K12506" t="s">
        <v>110</v>
      </c>
      <c r="L12506">
        <v>6244</v>
      </c>
      <c r="M12506" t="s">
        <v>55</v>
      </c>
      <c r="N12506" t="s">
        <v>56</v>
      </c>
      <c r="O12506" t="s">
        <v>57</v>
      </c>
      <c r="P12506" t="s">
        <v>35</v>
      </c>
      <c r="Q12506" t="s">
        <v>705</v>
      </c>
      <c r="R12506" t="s">
        <v>53</v>
      </c>
      <c r="S12506" t="s">
        <v>54</v>
      </c>
      <c r="T12506">
        <v>37.807275869999998</v>
      </c>
      <c r="U12506">
        <v>-122.4156164</v>
      </c>
      <c r="V12506">
        <v>99</v>
      </c>
    </row>
    <row r="12507" spans="1:22" x14ac:dyDescent="0.25">
      <c r="A12507" s="1">
        <v>44715.958333333336</v>
      </c>
      <c r="B12507" s="2">
        <v>44715</v>
      </c>
      <c r="C12507" s="1">
        <v>0.95833333333333326</v>
      </c>
      <c r="D12507">
        <v>2022</v>
      </c>
      <c r="E12507" t="s">
        <v>931</v>
      </c>
      <c r="F12507" s="1">
        <v>44749.73333333333</v>
      </c>
      <c r="G12507">
        <v>1169523</v>
      </c>
      <c r="H12507">
        <v>220366440</v>
      </c>
      <c r="J12507" t="s">
        <v>48</v>
      </c>
      <c r="K12507" t="s">
        <v>343</v>
      </c>
      <c r="L12507">
        <v>6244</v>
      </c>
      <c r="M12507" t="s">
        <v>55</v>
      </c>
      <c r="N12507" t="s">
        <v>56</v>
      </c>
      <c r="O12507" t="s">
        <v>57</v>
      </c>
      <c r="P12507" t="s">
        <v>35</v>
      </c>
      <c r="Q12507" t="s">
        <v>736</v>
      </c>
      <c r="R12507" t="s">
        <v>53</v>
      </c>
      <c r="S12507" t="s">
        <v>120</v>
      </c>
      <c r="T12507">
        <v>37.791704009999997</v>
      </c>
      <c r="U12507">
        <v>-122.41922169999999</v>
      </c>
      <c r="V12507">
        <v>105</v>
      </c>
    </row>
    <row r="12508" spans="1:22" x14ac:dyDescent="0.25">
      <c r="A12508" s="1">
        <v>44715.950694444444</v>
      </c>
      <c r="B12508" s="2">
        <v>44715</v>
      </c>
      <c r="C12508" s="1">
        <v>0.95069444444444451</v>
      </c>
      <c r="D12508">
        <v>2022</v>
      </c>
      <c r="E12508" t="s">
        <v>931</v>
      </c>
      <c r="F12508" s="1">
        <v>44715.950694444444</v>
      </c>
      <c r="G12508">
        <v>1157320</v>
      </c>
      <c r="H12508">
        <v>220342650</v>
      </c>
      <c r="J12508" t="s">
        <v>89</v>
      </c>
      <c r="K12508" t="s">
        <v>90</v>
      </c>
      <c r="L12508">
        <v>7041</v>
      </c>
      <c r="M12508" t="s">
        <v>91</v>
      </c>
      <c r="N12508" t="s">
        <v>91</v>
      </c>
      <c r="O12508" t="s">
        <v>92</v>
      </c>
      <c r="P12508" t="s">
        <v>35</v>
      </c>
      <c r="R12508" t="s">
        <v>134</v>
      </c>
    </row>
    <row r="12509" spans="1:22" x14ac:dyDescent="0.25">
      <c r="A12509" s="1">
        <v>44715.944444444445</v>
      </c>
      <c r="B12509" s="2">
        <v>44715</v>
      </c>
      <c r="C12509" s="1">
        <v>0.94444444444444442</v>
      </c>
      <c r="D12509">
        <v>2022</v>
      </c>
      <c r="E12509" t="s">
        <v>931</v>
      </c>
      <c r="F12509" s="1">
        <v>44716.631249999999</v>
      </c>
      <c r="G12509">
        <v>1157882</v>
      </c>
      <c r="H12509">
        <v>226094728</v>
      </c>
      <c r="J12509" t="s">
        <v>23</v>
      </c>
      <c r="K12509" t="s">
        <v>110</v>
      </c>
      <c r="L12509">
        <v>6244</v>
      </c>
      <c r="M12509" t="s">
        <v>55</v>
      </c>
      <c r="N12509" t="s">
        <v>56</v>
      </c>
      <c r="O12509" t="s">
        <v>57</v>
      </c>
      <c r="P12509" t="s">
        <v>35</v>
      </c>
      <c r="Q12509" t="s">
        <v>1859</v>
      </c>
      <c r="R12509" t="s">
        <v>96</v>
      </c>
      <c r="S12509" t="s">
        <v>97</v>
      </c>
      <c r="T12509">
        <v>37.71659202</v>
      </c>
      <c r="U12509">
        <v>-122.40560929999999</v>
      </c>
      <c r="V12509">
        <v>75</v>
      </c>
    </row>
    <row r="12510" spans="1:22" x14ac:dyDescent="0.25">
      <c r="A12510" s="1">
        <v>44715.9375</v>
      </c>
      <c r="B12510" s="2">
        <v>44715</v>
      </c>
      <c r="C12510" s="1">
        <v>0.9375</v>
      </c>
      <c r="D12510">
        <v>2022</v>
      </c>
      <c r="E12510" t="s">
        <v>931</v>
      </c>
      <c r="F12510" s="1">
        <v>44715.9375</v>
      </c>
      <c r="G12510">
        <v>1157340</v>
      </c>
      <c r="H12510">
        <v>220365191</v>
      </c>
      <c r="I12510">
        <v>221543264</v>
      </c>
      <c r="J12510" t="s">
        <v>23</v>
      </c>
      <c r="K12510" t="s">
        <v>24</v>
      </c>
      <c r="L12510">
        <v>51050</v>
      </c>
      <c r="M12510" t="s">
        <v>80</v>
      </c>
      <c r="N12510" t="s">
        <v>80</v>
      </c>
      <c r="O12510" t="s">
        <v>81</v>
      </c>
      <c r="P12510" t="s">
        <v>35</v>
      </c>
      <c r="Q12510" t="s">
        <v>196</v>
      </c>
      <c r="R12510" t="s">
        <v>47</v>
      </c>
      <c r="S12510" t="s">
        <v>47</v>
      </c>
      <c r="T12510">
        <v>37.784452729999998</v>
      </c>
      <c r="U12510">
        <v>-122.4084932</v>
      </c>
      <c r="V12510">
        <v>19</v>
      </c>
    </row>
    <row r="12511" spans="1:22" x14ac:dyDescent="0.25">
      <c r="A12511" s="1">
        <v>44715.9375</v>
      </c>
      <c r="B12511" s="2">
        <v>44715</v>
      </c>
      <c r="C12511" s="1">
        <v>0.9375</v>
      </c>
      <c r="D12511">
        <v>2022</v>
      </c>
      <c r="E12511" t="s">
        <v>931</v>
      </c>
      <c r="F12511" s="1">
        <v>44716.414583333331</v>
      </c>
      <c r="G12511">
        <v>1157476</v>
      </c>
      <c r="H12511">
        <v>220365925</v>
      </c>
      <c r="I12511">
        <v>221550952</v>
      </c>
      <c r="J12511" t="s">
        <v>23</v>
      </c>
      <c r="K12511" t="s">
        <v>24</v>
      </c>
      <c r="L12511">
        <v>6234</v>
      </c>
      <c r="M12511" t="s">
        <v>55</v>
      </c>
      <c r="N12511" t="s">
        <v>382</v>
      </c>
      <c r="O12511" t="s">
        <v>383</v>
      </c>
      <c r="P12511" t="s">
        <v>35</v>
      </c>
      <c r="Q12511" t="s">
        <v>1351</v>
      </c>
      <c r="R12511" t="s">
        <v>119</v>
      </c>
      <c r="S12511" t="s">
        <v>435</v>
      </c>
      <c r="T12511">
        <v>37.784944009999997</v>
      </c>
      <c r="U12511">
        <v>-122.43473</v>
      </c>
      <c r="V12511">
        <v>103</v>
      </c>
    </row>
    <row r="12512" spans="1:22" x14ac:dyDescent="0.25">
      <c r="A12512" s="1">
        <v>44715.9375</v>
      </c>
      <c r="B12512" s="2">
        <v>44715</v>
      </c>
      <c r="C12512" s="1">
        <v>0.9375</v>
      </c>
      <c r="D12512">
        <v>2022</v>
      </c>
      <c r="E12512" t="s">
        <v>931</v>
      </c>
      <c r="F12512" s="1">
        <v>44716.69027777778</v>
      </c>
      <c r="G12512">
        <v>1158178</v>
      </c>
      <c r="H12512">
        <v>226095823</v>
      </c>
      <c r="J12512" t="s">
        <v>23</v>
      </c>
      <c r="K12512" t="s">
        <v>110</v>
      </c>
      <c r="L12512">
        <v>6244</v>
      </c>
      <c r="M12512" t="s">
        <v>55</v>
      </c>
      <c r="N12512" t="s">
        <v>56</v>
      </c>
      <c r="O12512" t="s">
        <v>57</v>
      </c>
      <c r="P12512" t="s">
        <v>35</v>
      </c>
      <c r="Q12512" t="s">
        <v>1408</v>
      </c>
      <c r="R12512" t="s">
        <v>53</v>
      </c>
      <c r="S12512" t="s">
        <v>233</v>
      </c>
      <c r="T12512">
        <v>37.792005699999997</v>
      </c>
      <c r="U12512">
        <v>-122.39164580000001</v>
      </c>
      <c r="V12512">
        <v>108</v>
      </c>
    </row>
    <row r="12513" spans="1:22" x14ac:dyDescent="0.25">
      <c r="A12513" s="1">
        <v>44715.931944444441</v>
      </c>
      <c r="B12513" s="2">
        <v>44715</v>
      </c>
      <c r="C12513" s="1">
        <v>0.93194444444444446</v>
      </c>
      <c r="D12513">
        <v>2022</v>
      </c>
      <c r="E12513" t="s">
        <v>931</v>
      </c>
      <c r="F12513" s="1">
        <v>44715.979861111111</v>
      </c>
      <c r="G12513">
        <v>1157346</v>
      </c>
      <c r="H12513">
        <v>220365351</v>
      </c>
      <c r="I12513">
        <v>221543399</v>
      </c>
      <c r="J12513" t="s">
        <v>23</v>
      </c>
      <c r="K12513" t="s">
        <v>24</v>
      </c>
      <c r="L12513">
        <v>4134</v>
      </c>
      <c r="M12513" t="s">
        <v>43</v>
      </c>
      <c r="N12513" t="s">
        <v>86</v>
      </c>
      <c r="O12513" t="s">
        <v>229</v>
      </c>
      <c r="P12513" t="s">
        <v>35</v>
      </c>
      <c r="Q12513" t="s">
        <v>1596</v>
      </c>
      <c r="R12513" t="s">
        <v>53</v>
      </c>
      <c r="S12513" t="s">
        <v>54</v>
      </c>
      <c r="T12513">
        <v>37.800445060000001</v>
      </c>
      <c r="U12513">
        <v>-122.40918979999999</v>
      </c>
      <c r="V12513">
        <v>106</v>
      </c>
    </row>
    <row r="12514" spans="1:22" x14ac:dyDescent="0.25">
      <c r="A12514" s="1">
        <v>44715.931944444441</v>
      </c>
      <c r="B12514" s="2">
        <v>44715</v>
      </c>
      <c r="C12514" s="1">
        <v>0.93194444444444446</v>
      </c>
      <c r="D12514">
        <v>2022</v>
      </c>
      <c r="E12514" t="s">
        <v>931</v>
      </c>
      <c r="F12514" s="1">
        <v>44715.931944444441</v>
      </c>
      <c r="G12514">
        <v>1157356</v>
      </c>
      <c r="H12514">
        <v>220365185</v>
      </c>
      <c r="I12514">
        <v>221543239</v>
      </c>
      <c r="J12514" t="s">
        <v>23</v>
      </c>
      <c r="K12514" t="s">
        <v>24</v>
      </c>
      <c r="L12514">
        <v>64070</v>
      </c>
      <c r="M12514" t="s">
        <v>204</v>
      </c>
      <c r="N12514" t="s">
        <v>204</v>
      </c>
      <c r="O12514" t="s">
        <v>205</v>
      </c>
      <c r="P12514" t="s">
        <v>35</v>
      </c>
      <c r="Q12514" t="s">
        <v>1418</v>
      </c>
      <c r="R12514" t="s">
        <v>41</v>
      </c>
      <c r="S12514" t="s">
        <v>170</v>
      </c>
      <c r="T12514">
        <v>37.719652230000001</v>
      </c>
      <c r="U12514">
        <v>-122.4698523</v>
      </c>
      <c r="V12514">
        <v>64</v>
      </c>
    </row>
    <row r="12515" spans="1:22" x14ac:dyDescent="0.25">
      <c r="A12515" s="1">
        <v>44715.928472222222</v>
      </c>
      <c r="B12515" s="2">
        <v>44715</v>
      </c>
      <c r="C12515" s="1">
        <v>0.92847222222222214</v>
      </c>
      <c r="D12515">
        <v>2022</v>
      </c>
      <c r="E12515" t="s">
        <v>931</v>
      </c>
      <c r="F12515" s="1">
        <v>44715.972222222219</v>
      </c>
      <c r="G12515">
        <v>1163918</v>
      </c>
      <c r="H12515">
        <v>226106226</v>
      </c>
      <c r="J12515" t="s">
        <v>23</v>
      </c>
      <c r="K12515" t="s">
        <v>110</v>
      </c>
      <c r="L12515">
        <v>28150</v>
      </c>
      <c r="M12515" t="s">
        <v>37</v>
      </c>
      <c r="N12515" t="s">
        <v>38</v>
      </c>
      <c r="O12515" t="s">
        <v>109</v>
      </c>
      <c r="P12515" t="s">
        <v>35</v>
      </c>
      <c r="Q12515" t="s">
        <v>2008</v>
      </c>
      <c r="R12515" t="s">
        <v>29</v>
      </c>
      <c r="S12515" t="s">
        <v>233</v>
      </c>
      <c r="T12515">
        <v>37.784410569999999</v>
      </c>
      <c r="U12515">
        <v>-122.3908567</v>
      </c>
      <c r="V12515">
        <v>31</v>
      </c>
    </row>
    <row r="12516" spans="1:22" x14ac:dyDescent="0.25">
      <c r="A12516" s="1">
        <v>44715.92083333333</v>
      </c>
      <c r="B12516" s="2">
        <v>44715</v>
      </c>
      <c r="C12516" s="1">
        <v>0.92083333333333339</v>
      </c>
      <c r="D12516">
        <v>2022</v>
      </c>
      <c r="E12516" t="s">
        <v>931</v>
      </c>
      <c r="F12516" s="1">
        <v>44715.924305555556</v>
      </c>
      <c r="G12516">
        <v>1157322</v>
      </c>
      <c r="H12516">
        <v>220365226</v>
      </c>
      <c r="I12516">
        <v>221543202</v>
      </c>
      <c r="J12516" t="s">
        <v>23</v>
      </c>
      <c r="K12516" t="s">
        <v>24</v>
      </c>
      <c r="L12516">
        <v>15200</v>
      </c>
      <c r="M12516" t="s">
        <v>33</v>
      </c>
      <c r="N12516" t="s">
        <v>31</v>
      </c>
      <c r="O12516" t="s">
        <v>116</v>
      </c>
      <c r="P12516" t="s">
        <v>27</v>
      </c>
      <c r="Q12516" t="s">
        <v>3736</v>
      </c>
      <c r="R12516" t="s">
        <v>53</v>
      </c>
      <c r="S12516" t="s">
        <v>276</v>
      </c>
      <c r="T12516">
        <v>37.793896410000002</v>
      </c>
      <c r="U12516">
        <v>-122.40919150000001</v>
      </c>
      <c r="V12516">
        <v>104</v>
      </c>
    </row>
    <row r="12517" spans="1:22" x14ac:dyDescent="0.25">
      <c r="A12517" s="1">
        <v>44715.92083333333</v>
      </c>
      <c r="B12517" s="2">
        <v>44715</v>
      </c>
      <c r="C12517" s="1">
        <v>0.92083333333333339</v>
      </c>
      <c r="D12517">
        <v>2022</v>
      </c>
      <c r="E12517" t="s">
        <v>931</v>
      </c>
      <c r="F12517" s="1">
        <v>44715.924305555556</v>
      </c>
      <c r="G12517">
        <v>1157322</v>
      </c>
      <c r="H12517">
        <v>220365226</v>
      </c>
      <c r="I12517">
        <v>221543202</v>
      </c>
      <c r="J12517" t="s">
        <v>23</v>
      </c>
      <c r="K12517" t="s">
        <v>24</v>
      </c>
      <c r="L12517">
        <v>19057</v>
      </c>
      <c r="M12517" t="s">
        <v>234</v>
      </c>
      <c r="N12517" t="s">
        <v>312</v>
      </c>
      <c r="O12517" t="s">
        <v>313</v>
      </c>
      <c r="P12517" t="s">
        <v>27</v>
      </c>
      <c r="Q12517" t="s">
        <v>3736</v>
      </c>
      <c r="R12517" t="s">
        <v>53</v>
      </c>
      <c r="S12517" t="s">
        <v>276</v>
      </c>
      <c r="T12517">
        <v>37.793896410000002</v>
      </c>
      <c r="U12517">
        <v>-122.40919150000001</v>
      </c>
      <c r="V12517">
        <v>104</v>
      </c>
    </row>
    <row r="12518" spans="1:22" x14ac:dyDescent="0.25">
      <c r="A12518" s="1">
        <v>44715.920138888891</v>
      </c>
      <c r="B12518" s="2">
        <v>44715</v>
      </c>
      <c r="C12518" s="1">
        <v>0.92013888888888884</v>
      </c>
      <c r="D12518">
        <v>2022</v>
      </c>
      <c r="E12518" t="s">
        <v>931</v>
      </c>
      <c r="F12518" s="1">
        <v>44715.920138888891</v>
      </c>
      <c r="G12518">
        <v>1157364</v>
      </c>
      <c r="H12518">
        <v>220365163</v>
      </c>
      <c r="I12518">
        <v>221543037</v>
      </c>
      <c r="J12518" t="s">
        <v>23</v>
      </c>
      <c r="K12518" t="s">
        <v>24</v>
      </c>
      <c r="L12518">
        <v>19022</v>
      </c>
      <c r="M12518" t="s">
        <v>234</v>
      </c>
      <c r="N12518" t="s">
        <v>234</v>
      </c>
      <c r="O12518" t="s">
        <v>965</v>
      </c>
      <c r="P12518" t="s">
        <v>35</v>
      </c>
      <c r="Q12518" t="s">
        <v>523</v>
      </c>
      <c r="R12518" t="s">
        <v>71</v>
      </c>
      <c r="S12518" t="s">
        <v>71</v>
      </c>
      <c r="T12518">
        <v>37.764705300000003</v>
      </c>
      <c r="U12518">
        <v>-122.4152507</v>
      </c>
      <c r="V12518">
        <v>53</v>
      </c>
    </row>
    <row r="12519" spans="1:22" x14ac:dyDescent="0.25">
      <c r="A12519" s="1">
        <v>44715.916666666664</v>
      </c>
      <c r="B12519" s="2">
        <v>44715</v>
      </c>
      <c r="C12519" s="1">
        <v>0.91666666666666674</v>
      </c>
      <c r="D12519">
        <v>2022</v>
      </c>
      <c r="E12519" t="s">
        <v>931</v>
      </c>
      <c r="F12519" s="1">
        <v>44715.917361111111</v>
      </c>
      <c r="G12519">
        <v>1157334</v>
      </c>
      <c r="H12519">
        <v>220365254</v>
      </c>
      <c r="I12519">
        <v>221543197</v>
      </c>
      <c r="J12519" t="s">
        <v>23</v>
      </c>
      <c r="K12519" t="s">
        <v>24</v>
      </c>
      <c r="L12519">
        <v>27170</v>
      </c>
      <c r="M12519" t="s">
        <v>58</v>
      </c>
      <c r="N12519" t="s">
        <v>31</v>
      </c>
      <c r="O12519" t="s">
        <v>178</v>
      </c>
      <c r="P12519" t="s">
        <v>27</v>
      </c>
      <c r="Q12519" t="s">
        <v>82</v>
      </c>
      <c r="R12519" t="s">
        <v>47</v>
      </c>
      <c r="S12519" t="s">
        <v>47</v>
      </c>
      <c r="T12519">
        <v>37.781447489999998</v>
      </c>
      <c r="U12519">
        <v>-122.4171456</v>
      </c>
      <c r="V12519">
        <v>21</v>
      </c>
    </row>
    <row r="12520" spans="1:22" x14ac:dyDescent="0.25">
      <c r="A12520" s="1">
        <v>44715.916666666664</v>
      </c>
      <c r="B12520" s="2">
        <v>44715</v>
      </c>
      <c r="C12520" s="1">
        <v>0.91666666666666674</v>
      </c>
      <c r="D12520">
        <v>2022</v>
      </c>
      <c r="E12520" t="s">
        <v>931</v>
      </c>
      <c r="F12520" s="1">
        <v>44715.917361111111</v>
      </c>
      <c r="G12520">
        <v>1157334</v>
      </c>
      <c r="H12520">
        <v>220365254</v>
      </c>
      <c r="I12520">
        <v>221543197</v>
      </c>
      <c r="J12520" t="s">
        <v>23</v>
      </c>
      <c r="K12520" t="s">
        <v>24</v>
      </c>
      <c r="L12520">
        <v>63010</v>
      </c>
      <c r="M12520" t="s">
        <v>25</v>
      </c>
      <c r="N12520" t="s">
        <v>31</v>
      </c>
      <c r="O12520" t="s">
        <v>32</v>
      </c>
      <c r="P12520" t="s">
        <v>27</v>
      </c>
      <c r="Q12520" t="s">
        <v>82</v>
      </c>
      <c r="R12520" t="s">
        <v>47</v>
      </c>
      <c r="S12520" t="s">
        <v>47</v>
      </c>
      <c r="T12520">
        <v>37.781447489999998</v>
      </c>
      <c r="U12520">
        <v>-122.4171456</v>
      </c>
      <c r="V12520">
        <v>21</v>
      </c>
    </row>
    <row r="12521" spans="1:22" x14ac:dyDescent="0.25">
      <c r="A12521" s="1">
        <v>44715.916666666664</v>
      </c>
      <c r="B12521" s="2">
        <v>44715</v>
      </c>
      <c r="C12521" s="1">
        <v>0.91666666666666674</v>
      </c>
      <c r="D12521">
        <v>2022</v>
      </c>
      <c r="E12521" t="s">
        <v>931</v>
      </c>
      <c r="F12521" s="1">
        <v>44715.917361111111</v>
      </c>
      <c r="G12521">
        <v>1157334</v>
      </c>
      <c r="H12521">
        <v>220365254</v>
      </c>
      <c r="I12521">
        <v>221543197</v>
      </c>
      <c r="J12521" t="s">
        <v>23</v>
      </c>
      <c r="K12521" t="s">
        <v>24</v>
      </c>
      <c r="L12521">
        <v>15162</v>
      </c>
      <c r="M12521" t="s">
        <v>33</v>
      </c>
      <c r="N12521" t="s">
        <v>31</v>
      </c>
      <c r="O12521" t="s">
        <v>433</v>
      </c>
      <c r="P12521" t="s">
        <v>27</v>
      </c>
      <c r="Q12521" t="s">
        <v>82</v>
      </c>
      <c r="R12521" t="s">
        <v>47</v>
      </c>
      <c r="S12521" t="s">
        <v>47</v>
      </c>
      <c r="T12521">
        <v>37.781447489999998</v>
      </c>
      <c r="U12521">
        <v>-122.4171456</v>
      </c>
      <c r="V12521">
        <v>21</v>
      </c>
    </row>
    <row r="12522" spans="1:22" x14ac:dyDescent="0.25">
      <c r="A12522" s="1">
        <v>44715.916666666664</v>
      </c>
      <c r="B12522" s="2">
        <v>44715</v>
      </c>
      <c r="C12522" s="1">
        <v>0.91666666666666674</v>
      </c>
      <c r="D12522">
        <v>2022</v>
      </c>
      <c r="E12522" t="s">
        <v>931</v>
      </c>
      <c r="F12522" s="1">
        <v>44716.744444444441</v>
      </c>
      <c r="G12522">
        <v>1157881</v>
      </c>
      <c r="H12522">
        <v>226094938</v>
      </c>
      <c r="J12522" t="s">
        <v>23</v>
      </c>
      <c r="K12522" t="s">
        <v>110</v>
      </c>
      <c r="L12522">
        <v>6372</v>
      </c>
      <c r="M12522" t="s">
        <v>55</v>
      </c>
      <c r="N12522" t="s">
        <v>77</v>
      </c>
      <c r="O12522" t="s">
        <v>436</v>
      </c>
      <c r="P12522" t="s">
        <v>35</v>
      </c>
      <c r="Q12522" t="s">
        <v>2200</v>
      </c>
      <c r="R12522" t="s">
        <v>71</v>
      </c>
      <c r="S12522" t="s">
        <v>71</v>
      </c>
      <c r="T12522">
        <v>37.76491738</v>
      </c>
      <c r="U12522">
        <v>-122.42188640000001</v>
      </c>
      <c r="V12522">
        <v>53</v>
      </c>
    </row>
    <row r="12523" spans="1:22" x14ac:dyDescent="0.25">
      <c r="A12523" s="1">
        <v>44715.916666666664</v>
      </c>
      <c r="B12523" s="2">
        <v>44715</v>
      </c>
      <c r="C12523" s="1">
        <v>0.91666666666666674</v>
      </c>
      <c r="D12523">
        <v>2022</v>
      </c>
      <c r="E12523" t="s">
        <v>931</v>
      </c>
      <c r="F12523" s="1">
        <v>44716.784722222219</v>
      </c>
      <c r="G12523">
        <v>1157889</v>
      </c>
      <c r="H12523">
        <v>226094938</v>
      </c>
      <c r="J12523" t="s">
        <v>48</v>
      </c>
      <c r="K12523" t="s">
        <v>343</v>
      </c>
      <c r="L12523">
        <v>6372</v>
      </c>
      <c r="M12523" t="s">
        <v>55</v>
      </c>
      <c r="N12523" t="s">
        <v>77</v>
      </c>
      <c r="O12523" t="s">
        <v>436</v>
      </c>
      <c r="P12523" t="s">
        <v>35</v>
      </c>
      <c r="Q12523" t="s">
        <v>2200</v>
      </c>
      <c r="R12523" t="s">
        <v>71</v>
      </c>
      <c r="S12523" t="s">
        <v>71</v>
      </c>
      <c r="T12523">
        <v>37.76491738</v>
      </c>
      <c r="U12523">
        <v>-122.42188640000001</v>
      </c>
      <c r="V12523">
        <v>53</v>
      </c>
    </row>
    <row r="12524" spans="1:22" x14ac:dyDescent="0.25">
      <c r="A12524" s="1">
        <v>44715.916666666664</v>
      </c>
      <c r="B12524" s="2">
        <v>44715</v>
      </c>
      <c r="C12524" s="1">
        <v>0.91666666666666674</v>
      </c>
      <c r="D12524">
        <v>2022</v>
      </c>
      <c r="E12524" t="s">
        <v>931</v>
      </c>
      <c r="F12524" s="1">
        <v>44716.318055555559</v>
      </c>
      <c r="G12524">
        <v>1158192</v>
      </c>
      <c r="H12524">
        <v>226095174</v>
      </c>
      <c r="J12524" t="s">
        <v>23</v>
      </c>
      <c r="K12524" t="s">
        <v>110</v>
      </c>
      <c r="L12524">
        <v>6244</v>
      </c>
      <c r="M12524" t="s">
        <v>55</v>
      </c>
      <c r="N12524" t="s">
        <v>56</v>
      </c>
      <c r="O12524" t="s">
        <v>57</v>
      </c>
      <c r="P12524" t="s">
        <v>35</v>
      </c>
      <c r="Q12524" t="s">
        <v>1531</v>
      </c>
      <c r="R12524" t="s">
        <v>71</v>
      </c>
      <c r="S12524" t="s">
        <v>502</v>
      </c>
      <c r="T12524">
        <v>37.750096970000001</v>
      </c>
      <c r="U12524">
        <v>-122.4272775</v>
      </c>
      <c r="V12524">
        <v>84</v>
      </c>
    </row>
    <row r="12525" spans="1:22" x14ac:dyDescent="0.25">
      <c r="A12525" s="1">
        <v>44715.916666666664</v>
      </c>
      <c r="B12525" s="2">
        <v>44715</v>
      </c>
      <c r="C12525" s="1">
        <v>0.91666666666666674</v>
      </c>
      <c r="D12525">
        <v>2022</v>
      </c>
      <c r="E12525" t="s">
        <v>931</v>
      </c>
      <c r="F12525" s="1">
        <v>44716.42083333333</v>
      </c>
      <c r="G12525">
        <v>1158241</v>
      </c>
      <c r="H12525">
        <v>226095180</v>
      </c>
      <c r="J12525" t="s">
        <v>23</v>
      </c>
      <c r="K12525" t="s">
        <v>110</v>
      </c>
      <c r="L12525">
        <v>6244</v>
      </c>
      <c r="M12525" t="s">
        <v>55</v>
      </c>
      <c r="N12525" t="s">
        <v>56</v>
      </c>
      <c r="O12525" t="s">
        <v>57</v>
      </c>
      <c r="P12525" t="s">
        <v>35</v>
      </c>
      <c r="Q12525" t="s">
        <v>3335</v>
      </c>
      <c r="R12525" t="s">
        <v>71</v>
      </c>
      <c r="S12525" t="s">
        <v>71</v>
      </c>
      <c r="T12525">
        <v>37.769148180000002</v>
      </c>
      <c r="U12525">
        <v>-122.424475</v>
      </c>
      <c r="V12525">
        <v>37</v>
      </c>
    </row>
    <row r="12526" spans="1:22" x14ac:dyDescent="0.25">
      <c r="A12526" s="1">
        <v>44715.916666666664</v>
      </c>
      <c r="B12526" s="2">
        <v>44715</v>
      </c>
      <c r="C12526" s="1">
        <v>0.91666666666666674</v>
      </c>
      <c r="D12526">
        <v>2022</v>
      </c>
      <c r="E12526" t="s">
        <v>931</v>
      </c>
      <c r="F12526" s="1">
        <v>44720.897916666669</v>
      </c>
      <c r="G12526">
        <v>1158897</v>
      </c>
      <c r="H12526">
        <v>220365931</v>
      </c>
      <c r="I12526">
        <v>221550890</v>
      </c>
      <c r="J12526" t="s">
        <v>48</v>
      </c>
      <c r="K12526" t="s">
        <v>49</v>
      </c>
      <c r="L12526">
        <v>75000</v>
      </c>
      <c r="M12526" t="s">
        <v>123</v>
      </c>
      <c r="N12526" t="s">
        <v>123</v>
      </c>
      <c r="O12526" t="s">
        <v>282</v>
      </c>
      <c r="P12526" t="s">
        <v>35</v>
      </c>
      <c r="Q12526" t="s">
        <v>597</v>
      </c>
      <c r="R12526" t="s">
        <v>119</v>
      </c>
      <c r="S12526" t="s">
        <v>151</v>
      </c>
      <c r="T12526">
        <v>37.775317309999998</v>
      </c>
      <c r="U12526">
        <v>-122.427724</v>
      </c>
      <c r="V12526">
        <v>22</v>
      </c>
    </row>
    <row r="12527" spans="1:22" x14ac:dyDescent="0.25">
      <c r="A12527" s="1">
        <v>44715.915277777778</v>
      </c>
      <c r="B12527" s="2">
        <v>44715</v>
      </c>
      <c r="C12527" s="1">
        <v>0.91527777777777786</v>
      </c>
      <c r="D12527">
        <v>2022</v>
      </c>
      <c r="E12527" t="s">
        <v>931</v>
      </c>
      <c r="F12527" s="1">
        <v>44715.915277777778</v>
      </c>
      <c r="G12527">
        <v>1157345</v>
      </c>
      <c r="H12527">
        <v>220365157</v>
      </c>
      <c r="I12527">
        <v>221543187</v>
      </c>
      <c r="J12527" t="s">
        <v>23</v>
      </c>
      <c r="K12527" t="s">
        <v>24</v>
      </c>
      <c r="L12527">
        <v>26080</v>
      </c>
      <c r="M12527" t="s">
        <v>58</v>
      </c>
      <c r="N12527" t="s">
        <v>31</v>
      </c>
      <c r="O12527" t="s">
        <v>221</v>
      </c>
      <c r="P12527" t="s">
        <v>35</v>
      </c>
      <c r="Q12527" t="s">
        <v>967</v>
      </c>
      <c r="R12527" t="s">
        <v>119</v>
      </c>
      <c r="S12527" t="s">
        <v>151</v>
      </c>
      <c r="T12527">
        <v>37.776687559999999</v>
      </c>
      <c r="U12527">
        <v>-122.42451370000001</v>
      </c>
      <c r="V12527">
        <v>22</v>
      </c>
    </row>
    <row r="12528" spans="1:22" x14ac:dyDescent="0.25">
      <c r="A12528" s="1">
        <v>44715.915277777778</v>
      </c>
      <c r="B12528" s="2">
        <v>44715</v>
      </c>
      <c r="C12528" s="1">
        <v>0.91527777777777786</v>
      </c>
      <c r="D12528">
        <v>2022</v>
      </c>
      <c r="E12528" t="s">
        <v>931</v>
      </c>
      <c r="F12528" s="1">
        <v>44715.915277777778</v>
      </c>
      <c r="G12528">
        <v>1157345</v>
      </c>
      <c r="H12528">
        <v>220365157</v>
      </c>
      <c r="I12528">
        <v>221543187</v>
      </c>
      <c r="J12528" t="s">
        <v>23</v>
      </c>
      <c r="K12528" t="s">
        <v>24</v>
      </c>
      <c r="L12528">
        <v>3014</v>
      </c>
      <c r="M12528" t="s">
        <v>184</v>
      </c>
      <c r="N12528" t="s">
        <v>185</v>
      </c>
      <c r="O12528" t="s">
        <v>186</v>
      </c>
      <c r="P12528" t="s">
        <v>35</v>
      </c>
      <c r="Q12528" t="s">
        <v>967</v>
      </c>
      <c r="R12528" t="s">
        <v>119</v>
      </c>
      <c r="S12528" t="s">
        <v>151</v>
      </c>
      <c r="T12528">
        <v>37.776687559999999</v>
      </c>
      <c r="U12528">
        <v>-122.42451370000001</v>
      </c>
      <c r="V12528">
        <v>22</v>
      </c>
    </row>
    <row r="12529" spans="1:22" x14ac:dyDescent="0.25">
      <c r="A12529" s="1">
        <v>44715.915277777778</v>
      </c>
      <c r="B12529" s="2">
        <v>44715</v>
      </c>
      <c r="C12529" s="1">
        <v>0.91527777777777786</v>
      </c>
      <c r="D12529">
        <v>2022</v>
      </c>
      <c r="E12529" t="s">
        <v>931</v>
      </c>
      <c r="F12529" s="1">
        <v>44715.915277777778</v>
      </c>
      <c r="G12529">
        <v>1157345</v>
      </c>
      <c r="H12529">
        <v>220365157</v>
      </c>
      <c r="I12529">
        <v>221543187</v>
      </c>
      <c r="J12529" t="s">
        <v>23</v>
      </c>
      <c r="K12529" t="s">
        <v>24</v>
      </c>
      <c r="L12529">
        <v>19057</v>
      </c>
      <c r="M12529" t="s">
        <v>234</v>
      </c>
      <c r="N12529" t="s">
        <v>312</v>
      </c>
      <c r="O12529" t="s">
        <v>313</v>
      </c>
      <c r="P12529" t="s">
        <v>35</v>
      </c>
      <c r="Q12529" t="s">
        <v>967</v>
      </c>
      <c r="R12529" t="s">
        <v>119</v>
      </c>
      <c r="S12529" t="s">
        <v>151</v>
      </c>
      <c r="T12529">
        <v>37.776687559999999</v>
      </c>
      <c r="U12529">
        <v>-122.42451370000001</v>
      </c>
      <c r="V12529">
        <v>22</v>
      </c>
    </row>
    <row r="12530" spans="1:22" x14ac:dyDescent="0.25">
      <c r="A12530" s="1">
        <v>44715.910416666666</v>
      </c>
      <c r="B12530" s="2">
        <v>44715</v>
      </c>
      <c r="C12530" s="1">
        <v>0.91041666666666665</v>
      </c>
      <c r="D12530">
        <v>2022</v>
      </c>
      <c r="E12530" t="s">
        <v>931</v>
      </c>
      <c r="F12530" s="1">
        <v>44715.916666666664</v>
      </c>
      <c r="G12530">
        <v>1157338</v>
      </c>
      <c r="H12530">
        <v>220365179</v>
      </c>
      <c r="I12530">
        <v>221543183</v>
      </c>
      <c r="J12530" t="s">
        <v>23</v>
      </c>
      <c r="K12530" t="s">
        <v>24</v>
      </c>
      <c r="L12530">
        <v>12130</v>
      </c>
      <c r="M12530" t="s">
        <v>308</v>
      </c>
      <c r="N12530" t="s">
        <v>309</v>
      </c>
      <c r="O12530" t="s">
        <v>2667</v>
      </c>
      <c r="P12530" t="s">
        <v>35</v>
      </c>
      <c r="Q12530" t="s">
        <v>1332</v>
      </c>
      <c r="R12530" t="s">
        <v>53</v>
      </c>
      <c r="S12530" t="s">
        <v>120</v>
      </c>
      <c r="T12530">
        <v>37.78817789</v>
      </c>
      <c r="U12530">
        <v>-122.4168272</v>
      </c>
      <c r="V12530">
        <v>50</v>
      </c>
    </row>
    <row r="12531" spans="1:22" x14ac:dyDescent="0.25">
      <c r="A12531" s="1">
        <v>44715.895833333336</v>
      </c>
      <c r="B12531" s="2">
        <v>44715</v>
      </c>
      <c r="C12531" s="1">
        <v>0.89583333333333326</v>
      </c>
      <c r="D12531">
        <v>2022</v>
      </c>
      <c r="E12531" t="s">
        <v>931</v>
      </c>
      <c r="F12531" s="1">
        <v>44715.955555555556</v>
      </c>
      <c r="G12531">
        <v>1158194</v>
      </c>
      <c r="H12531">
        <v>226095469</v>
      </c>
      <c r="J12531" t="s">
        <v>23</v>
      </c>
      <c r="K12531" t="s">
        <v>110</v>
      </c>
      <c r="L12531">
        <v>6244</v>
      </c>
      <c r="M12531" t="s">
        <v>55</v>
      </c>
      <c r="N12531" t="s">
        <v>56</v>
      </c>
      <c r="O12531" t="s">
        <v>57</v>
      </c>
      <c r="P12531" t="s">
        <v>35</v>
      </c>
      <c r="R12531" t="s">
        <v>53</v>
      </c>
    </row>
    <row r="12532" spans="1:22" x14ac:dyDescent="0.25">
      <c r="A12532" s="1">
        <v>44715.895833333336</v>
      </c>
      <c r="B12532" s="2">
        <v>44715</v>
      </c>
      <c r="C12532" s="1">
        <v>0.89583333333333326</v>
      </c>
      <c r="D12532">
        <v>2022</v>
      </c>
      <c r="E12532" t="s">
        <v>931</v>
      </c>
      <c r="F12532" s="1">
        <v>44720.495833333334</v>
      </c>
      <c r="G12532">
        <v>1158730</v>
      </c>
      <c r="H12532">
        <v>220375071</v>
      </c>
      <c r="I12532">
        <v>221591266</v>
      </c>
      <c r="J12532" t="s">
        <v>63</v>
      </c>
      <c r="K12532" t="s">
        <v>64</v>
      </c>
      <c r="L12532">
        <v>71013</v>
      </c>
      <c r="M12532" t="s">
        <v>55</v>
      </c>
      <c r="N12532" t="s">
        <v>336</v>
      </c>
      <c r="O12532" t="s">
        <v>468</v>
      </c>
      <c r="P12532" t="s">
        <v>35</v>
      </c>
      <c r="Q12532" t="s">
        <v>3737</v>
      </c>
      <c r="R12532" t="s">
        <v>53</v>
      </c>
      <c r="S12532" t="s">
        <v>112</v>
      </c>
      <c r="T12532">
        <v>37.804234999999998</v>
      </c>
      <c r="U12532">
        <v>-122.4200642</v>
      </c>
      <c r="V12532">
        <v>107</v>
      </c>
    </row>
    <row r="12533" spans="1:22" x14ac:dyDescent="0.25">
      <c r="A12533" s="1">
        <v>44715.888194444444</v>
      </c>
      <c r="B12533" s="2">
        <v>44715</v>
      </c>
      <c r="C12533" s="1">
        <v>0.88819444444444451</v>
      </c>
      <c r="D12533">
        <v>2022</v>
      </c>
      <c r="E12533" t="s">
        <v>931</v>
      </c>
      <c r="F12533" s="1">
        <v>44715.888194444444</v>
      </c>
      <c r="G12533">
        <v>1157336</v>
      </c>
      <c r="H12533">
        <v>220358340</v>
      </c>
      <c r="I12533">
        <v>221543081</v>
      </c>
      <c r="J12533" t="s">
        <v>89</v>
      </c>
      <c r="K12533" t="s">
        <v>90</v>
      </c>
      <c r="L12533">
        <v>7041</v>
      </c>
      <c r="M12533" t="s">
        <v>91</v>
      </c>
      <c r="N12533" t="s">
        <v>91</v>
      </c>
      <c r="O12533" t="s">
        <v>92</v>
      </c>
      <c r="P12533" t="s">
        <v>35</v>
      </c>
      <c r="Q12533" t="s">
        <v>2714</v>
      </c>
      <c r="R12533" t="s">
        <v>75</v>
      </c>
      <c r="S12533" t="s">
        <v>76</v>
      </c>
      <c r="T12533">
        <v>37.727804659999997</v>
      </c>
      <c r="U12533">
        <v>-122.3816909</v>
      </c>
      <c r="V12533">
        <v>78</v>
      </c>
    </row>
    <row r="12534" spans="1:22" x14ac:dyDescent="0.25">
      <c r="A12534" s="1">
        <v>44715.884027777778</v>
      </c>
      <c r="B12534" s="2">
        <v>44715</v>
      </c>
      <c r="C12534" s="1">
        <v>0.88402777777777786</v>
      </c>
      <c r="D12534">
        <v>2022</v>
      </c>
      <c r="E12534" t="s">
        <v>931</v>
      </c>
      <c r="F12534" s="1">
        <v>44715.884027777778</v>
      </c>
      <c r="G12534">
        <v>1157325</v>
      </c>
      <c r="H12534">
        <v>220365072</v>
      </c>
      <c r="I12534">
        <v>221543060</v>
      </c>
      <c r="J12534" t="s">
        <v>63</v>
      </c>
      <c r="K12534" t="s">
        <v>64</v>
      </c>
      <c r="L12534">
        <v>7023</v>
      </c>
      <c r="M12534" t="s">
        <v>65</v>
      </c>
      <c r="N12534" t="s">
        <v>65</v>
      </c>
      <c r="O12534" t="s">
        <v>98</v>
      </c>
      <c r="P12534" t="s">
        <v>35</v>
      </c>
      <c r="Q12534" t="s">
        <v>1487</v>
      </c>
      <c r="R12534" t="s">
        <v>75</v>
      </c>
      <c r="S12534" t="s">
        <v>76</v>
      </c>
      <c r="T12534">
        <v>37.721599849999997</v>
      </c>
      <c r="U12534">
        <v>-122.39074530000001</v>
      </c>
      <c r="V12534">
        <v>88</v>
      </c>
    </row>
    <row r="12535" spans="1:22" x14ac:dyDescent="0.25">
      <c r="A12535" s="1">
        <v>44715.884027777778</v>
      </c>
      <c r="B12535" s="2">
        <v>44715</v>
      </c>
      <c r="C12535" s="1">
        <v>0.88402777777777786</v>
      </c>
      <c r="D12535">
        <v>2022</v>
      </c>
      <c r="E12535" t="s">
        <v>931</v>
      </c>
      <c r="F12535" s="1">
        <v>44715.884027777778</v>
      </c>
      <c r="G12535">
        <v>1157330</v>
      </c>
      <c r="H12535">
        <v>220365072</v>
      </c>
      <c r="I12535">
        <v>221543060</v>
      </c>
      <c r="J12535" t="s">
        <v>48</v>
      </c>
      <c r="K12535" t="s">
        <v>49</v>
      </c>
      <c r="L12535">
        <v>7023</v>
      </c>
      <c r="M12535" t="s">
        <v>65</v>
      </c>
      <c r="N12535" t="s">
        <v>65</v>
      </c>
      <c r="O12535" t="s">
        <v>98</v>
      </c>
      <c r="P12535" t="s">
        <v>35</v>
      </c>
      <c r="Q12535" t="s">
        <v>1487</v>
      </c>
      <c r="R12535" t="s">
        <v>75</v>
      </c>
      <c r="S12535" t="s">
        <v>76</v>
      </c>
      <c r="T12535">
        <v>37.721599849999997</v>
      </c>
      <c r="U12535">
        <v>-122.39074530000001</v>
      </c>
      <c r="V12535">
        <v>88</v>
      </c>
    </row>
    <row r="12536" spans="1:22" x14ac:dyDescent="0.25">
      <c r="A12536" s="1">
        <v>44715.884027777778</v>
      </c>
      <c r="B12536" s="2">
        <v>44715</v>
      </c>
      <c r="C12536" s="1">
        <v>0.88402777777777786</v>
      </c>
      <c r="D12536">
        <v>2022</v>
      </c>
      <c r="E12536" t="s">
        <v>931</v>
      </c>
      <c r="F12536" s="1">
        <v>44715.884027777778</v>
      </c>
      <c r="G12536">
        <v>1157330</v>
      </c>
      <c r="H12536">
        <v>220365072</v>
      </c>
      <c r="I12536">
        <v>221543060</v>
      </c>
      <c r="J12536" t="s">
        <v>48</v>
      </c>
      <c r="K12536" t="s">
        <v>49</v>
      </c>
      <c r="L12536">
        <v>64070</v>
      </c>
      <c r="M12536" t="s">
        <v>204</v>
      </c>
      <c r="N12536" t="s">
        <v>204</v>
      </c>
      <c r="O12536" t="s">
        <v>205</v>
      </c>
      <c r="P12536" t="s">
        <v>35</v>
      </c>
      <c r="Q12536" t="s">
        <v>1487</v>
      </c>
      <c r="R12536" t="s">
        <v>75</v>
      </c>
      <c r="S12536" t="s">
        <v>76</v>
      </c>
      <c r="T12536">
        <v>37.721599849999997</v>
      </c>
      <c r="U12536">
        <v>-122.39074530000001</v>
      </c>
      <c r="V12536">
        <v>88</v>
      </c>
    </row>
    <row r="12537" spans="1:22" x14ac:dyDescent="0.25">
      <c r="A12537" s="1">
        <v>44715.884027777778</v>
      </c>
      <c r="B12537" s="2">
        <v>44715</v>
      </c>
      <c r="C12537" s="1">
        <v>0.88402777777777786</v>
      </c>
      <c r="D12537">
        <v>2022</v>
      </c>
      <c r="E12537" t="s">
        <v>931</v>
      </c>
      <c r="F12537" s="1">
        <v>44726.472222222219</v>
      </c>
      <c r="G12537">
        <v>1163249</v>
      </c>
      <c r="H12537">
        <v>226104139</v>
      </c>
      <c r="J12537" t="s">
        <v>23</v>
      </c>
      <c r="K12537" t="s">
        <v>110</v>
      </c>
      <c r="L12537">
        <v>6374</v>
      </c>
      <c r="M12537" t="s">
        <v>55</v>
      </c>
      <c r="N12537" t="s">
        <v>77</v>
      </c>
      <c r="O12537" t="s">
        <v>200</v>
      </c>
      <c r="P12537" t="s">
        <v>35</v>
      </c>
      <c r="Q12537" t="s">
        <v>1140</v>
      </c>
      <c r="R12537" t="s">
        <v>53</v>
      </c>
      <c r="S12537" t="s">
        <v>54</v>
      </c>
      <c r="T12537">
        <v>37.798776310000001</v>
      </c>
      <c r="U12537">
        <v>-122.40720640000001</v>
      </c>
      <c r="V12537">
        <v>106</v>
      </c>
    </row>
    <row r="12538" spans="1:22" x14ac:dyDescent="0.25">
      <c r="A12538" s="1">
        <v>44715.881944444445</v>
      </c>
      <c r="B12538" s="2">
        <v>44715</v>
      </c>
      <c r="C12538" s="1">
        <v>0.88194444444444442</v>
      </c>
      <c r="D12538">
        <v>2022</v>
      </c>
      <c r="E12538" t="s">
        <v>931</v>
      </c>
      <c r="F12538" s="1">
        <v>44715.881944444445</v>
      </c>
      <c r="G12538">
        <v>1157292</v>
      </c>
      <c r="H12538">
        <v>220345256</v>
      </c>
      <c r="J12538" t="s">
        <v>89</v>
      </c>
      <c r="K12538" t="s">
        <v>90</v>
      </c>
      <c r="L12538">
        <v>71012</v>
      </c>
      <c r="M12538" t="s">
        <v>128</v>
      </c>
      <c r="N12538" t="s">
        <v>128</v>
      </c>
      <c r="O12538" t="s">
        <v>129</v>
      </c>
      <c r="P12538" t="s">
        <v>35</v>
      </c>
      <c r="R12538" t="s">
        <v>134</v>
      </c>
    </row>
    <row r="12539" spans="1:22" x14ac:dyDescent="0.25">
      <c r="A12539" s="1">
        <v>44715.875</v>
      </c>
      <c r="B12539" s="2">
        <v>44715</v>
      </c>
      <c r="C12539" s="1">
        <v>0.875</v>
      </c>
      <c r="D12539">
        <v>2022</v>
      </c>
      <c r="E12539" t="s">
        <v>931</v>
      </c>
      <c r="F12539" s="1">
        <v>44716.645833333336</v>
      </c>
      <c r="G12539">
        <v>1157535</v>
      </c>
      <c r="H12539">
        <v>220366569</v>
      </c>
      <c r="I12539">
        <v>221551904</v>
      </c>
      <c r="J12539" t="s">
        <v>23</v>
      </c>
      <c r="K12539" t="s">
        <v>24</v>
      </c>
      <c r="L12539">
        <v>71000</v>
      </c>
      <c r="M12539" t="s">
        <v>319</v>
      </c>
      <c r="N12539" t="s">
        <v>319</v>
      </c>
      <c r="O12539" t="s">
        <v>319</v>
      </c>
      <c r="P12539" t="s">
        <v>35</v>
      </c>
      <c r="Q12539" t="s">
        <v>1147</v>
      </c>
      <c r="R12539" t="s">
        <v>71</v>
      </c>
      <c r="S12539" t="s">
        <v>101</v>
      </c>
      <c r="T12539">
        <v>37.762670710000002</v>
      </c>
      <c r="U12539">
        <v>-122.435188</v>
      </c>
      <c r="V12539">
        <v>38</v>
      </c>
    </row>
    <row r="12540" spans="1:22" x14ac:dyDescent="0.25">
      <c r="A12540" s="1">
        <v>44715.875</v>
      </c>
      <c r="B12540" s="2">
        <v>44715</v>
      </c>
      <c r="C12540" s="1">
        <v>0.875</v>
      </c>
      <c r="D12540">
        <v>2022</v>
      </c>
      <c r="E12540" t="s">
        <v>931</v>
      </c>
      <c r="F12540" s="1">
        <v>44716.715277777781</v>
      </c>
      <c r="G12540">
        <v>1157557</v>
      </c>
      <c r="H12540">
        <v>220366848</v>
      </c>
      <c r="I12540">
        <v>221552181</v>
      </c>
      <c r="J12540" t="s">
        <v>23</v>
      </c>
      <c r="K12540" t="s">
        <v>24</v>
      </c>
      <c r="L12540">
        <v>6234</v>
      </c>
      <c r="M12540" t="s">
        <v>55</v>
      </c>
      <c r="N12540" t="s">
        <v>382</v>
      </c>
      <c r="O12540" t="s">
        <v>383</v>
      </c>
      <c r="P12540" t="s">
        <v>35</v>
      </c>
      <c r="Q12540" t="s">
        <v>2213</v>
      </c>
      <c r="R12540" t="s">
        <v>100</v>
      </c>
      <c r="S12540" t="s">
        <v>180</v>
      </c>
      <c r="T12540">
        <v>37.763708379999997</v>
      </c>
      <c r="U12540">
        <v>-122.44650470000001</v>
      </c>
      <c r="V12540">
        <v>114</v>
      </c>
    </row>
    <row r="12541" spans="1:22" x14ac:dyDescent="0.25">
      <c r="A12541" s="1">
        <v>44715.875</v>
      </c>
      <c r="B12541" s="2">
        <v>44715</v>
      </c>
      <c r="C12541" s="1">
        <v>0.875</v>
      </c>
      <c r="D12541">
        <v>2022</v>
      </c>
      <c r="E12541" t="s">
        <v>931</v>
      </c>
      <c r="F12541" s="1">
        <v>44716.663194444445</v>
      </c>
      <c r="G12541">
        <v>1158215</v>
      </c>
      <c r="H12541">
        <v>226095801</v>
      </c>
      <c r="J12541" t="s">
        <v>23</v>
      </c>
      <c r="K12541" t="s">
        <v>110</v>
      </c>
      <c r="L12541">
        <v>6244</v>
      </c>
      <c r="M12541" t="s">
        <v>55</v>
      </c>
      <c r="N12541" t="s">
        <v>56</v>
      </c>
      <c r="O12541" t="s">
        <v>57</v>
      </c>
      <c r="P12541" t="s">
        <v>35</v>
      </c>
      <c r="Q12541" t="s">
        <v>725</v>
      </c>
      <c r="R12541" t="s">
        <v>53</v>
      </c>
      <c r="S12541" t="s">
        <v>233</v>
      </c>
      <c r="T12541">
        <v>37.788837780000001</v>
      </c>
      <c r="U12541">
        <v>-122.3894289</v>
      </c>
      <c r="V12541">
        <v>30</v>
      </c>
    </row>
    <row r="12542" spans="1:22" x14ac:dyDescent="0.25">
      <c r="A12542" s="1">
        <v>44715.875</v>
      </c>
      <c r="B12542" s="2">
        <v>44715</v>
      </c>
      <c r="C12542" s="1">
        <v>0.875</v>
      </c>
      <c r="D12542">
        <v>2022</v>
      </c>
      <c r="E12542" t="s">
        <v>931</v>
      </c>
      <c r="F12542" s="1">
        <v>44716.439583333333</v>
      </c>
      <c r="G12542">
        <v>1164238</v>
      </c>
      <c r="H12542">
        <v>226106624</v>
      </c>
      <c r="J12542" t="s">
        <v>23</v>
      </c>
      <c r="K12542" t="s">
        <v>110</v>
      </c>
      <c r="L12542">
        <v>6244</v>
      </c>
      <c r="M12542" t="s">
        <v>55</v>
      </c>
      <c r="N12542" t="s">
        <v>56</v>
      </c>
      <c r="O12542" t="s">
        <v>57</v>
      </c>
      <c r="P12542" t="s">
        <v>35</v>
      </c>
      <c r="Q12542" t="s">
        <v>3259</v>
      </c>
      <c r="R12542" t="s">
        <v>29</v>
      </c>
      <c r="S12542" t="s">
        <v>192</v>
      </c>
      <c r="T12542">
        <v>37.772052070000001</v>
      </c>
      <c r="U12542">
        <v>-122.4106785</v>
      </c>
      <c r="V12542">
        <v>32</v>
      </c>
    </row>
    <row r="12543" spans="1:22" x14ac:dyDescent="0.25">
      <c r="A12543" s="1">
        <v>44715.868750000001</v>
      </c>
      <c r="B12543" s="2">
        <v>44715</v>
      </c>
      <c r="C12543" s="1">
        <v>0.86874999999999991</v>
      </c>
      <c r="D12543">
        <v>2022</v>
      </c>
      <c r="E12543" t="s">
        <v>931</v>
      </c>
      <c r="F12543" s="1">
        <v>44715.868750000001</v>
      </c>
      <c r="G12543">
        <v>1157304</v>
      </c>
      <c r="H12543">
        <v>220365050</v>
      </c>
      <c r="I12543">
        <v>221542998</v>
      </c>
      <c r="J12543" t="s">
        <v>63</v>
      </c>
      <c r="K12543" t="s">
        <v>64</v>
      </c>
      <c r="L12543">
        <v>7055</v>
      </c>
      <c r="M12543" t="s">
        <v>65</v>
      </c>
      <c r="N12543" t="s">
        <v>65</v>
      </c>
      <c r="O12543" t="s">
        <v>280</v>
      </c>
      <c r="P12543" t="s">
        <v>27</v>
      </c>
      <c r="Q12543" t="s">
        <v>432</v>
      </c>
      <c r="R12543" t="s">
        <v>47</v>
      </c>
      <c r="S12543" t="s">
        <v>192</v>
      </c>
      <c r="T12543">
        <v>37.776707690000002</v>
      </c>
      <c r="U12543">
        <v>-122.41410689999999</v>
      </c>
      <c r="V12543">
        <v>32</v>
      </c>
    </row>
    <row r="12544" spans="1:22" x14ac:dyDescent="0.25">
      <c r="A12544" s="1">
        <v>44715.864583333336</v>
      </c>
      <c r="B12544" s="2">
        <v>44715</v>
      </c>
      <c r="C12544" s="1">
        <v>0.86458333333333326</v>
      </c>
      <c r="D12544">
        <v>2022</v>
      </c>
      <c r="E12544" t="s">
        <v>931</v>
      </c>
      <c r="F12544" s="1">
        <v>44718.556250000001</v>
      </c>
      <c r="G12544">
        <v>1161660</v>
      </c>
      <c r="H12544">
        <v>226101094</v>
      </c>
      <c r="J12544" t="s">
        <v>23</v>
      </c>
      <c r="K12544" t="s">
        <v>110</v>
      </c>
      <c r="L12544">
        <v>71000</v>
      </c>
      <c r="M12544" t="s">
        <v>319</v>
      </c>
      <c r="N12544" t="s">
        <v>319</v>
      </c>
      <c r="O12544" t="s">
        <v>319</v>
      </c>
      <c r="P12544" t="s">
        <v>35</v>
      </c>
      <c r="R12544" t="s">
        <v>134</v>
      </c>
    </row>
    <row r="12545" spans="1:22" x14ac:dyDescent="0.25">
      <c r="A12545" s="1">
        <v>44715.854166666664</v>
      </c>
      <c r="B12545" s="2">
        <v>44715</v>
      </c>
      <c r="C12545" s="1">
        <v>0.85416666666666674</v>
      </c>
      <c r="D12545">
        <v>2022</v>
      </c>
      <c r="E12545" t="s">
        <v>931</v>
      </c>
      <c r="F12545" s="1">
        <v>44716.770833333336</v>
      </c>
      <c r="G12545">
        <v>1157564</v>
      </c>
      <c r="H12545">
        <v>220366995</v>
      </c>
      <c r="I12545">
        <v>221552242</v>
      </c>
      <c r="J12545" t="s">
        <v>63</v>
      </c>
      <c r="K12545" t="s">
        <v>64</v>
      </c>
      <c r="L12545">
        <v>7021</v>
      </c>
      <c r="M12545" t="s">
        <v>65</v>
      </c>
      <c r="N12545" t="s">
        <v>65</v>
      </c>
      <c r="O12545" t="s">
        <v>66</v>
      </c>
      <c r="P12545" t="s">
        <v>35</v>
      </c>
      <c r="Q12545" t="s">
        <v>1144</v>
      </c>
      <c r="R12545" t="s">
        <v>71</v>
      </c>
      <c r="S12545" t="s">
        <v>71</v>
      </c>
      <c r="T12545">
        <v>37.752372790000003</v>
      </c>
      <c r="U12545">
        <v>-122.41626549999999</v>
      </c>
      <c r="V12545">
        <v>53</v>
      </c>
    </row>
    <row r="12546" spans="1:22" x14ac:dyDescent="0.25">
      <c r="A12546" s="1">
        <v>44715.854166666664</v>
      </c>
      <c r="B12546" s="2">
        <v>44715</v>
      </c>
      <c r="C12546" s="1">
        <v>0.85416666666666674</v>
      </c>
      <c r="D12546">
        <v>2022</v>
      </c>
      <c r="E12546" t="s">
        <v>931</v>
      </c>
      <c r="F12546" s="1">
        <v>44717.706944444442</v>
      </c>
      <c r="G12546">
        <v>1158225</v>
      </c>
      <c r="H12546">
        <v>226095970</v>
      </c>
      <c r="J12546" t="s">
        <v>23</v>
      </c>
      <c r="K12546" t="s">
        <v>110</v>
      </c>
      <c r="L12546">
        <v>6224</v>
      </c>
      <c r="M12546" t="s">
        <v>55</v>
      </c>
      <c r="N12546" t="s">
        <v>56</v>
      </c>
      <c r="O12546" t="s">
        <v>259</v>
      </c>
      <c r="P12546" t="s">
        <v>35</v>
      </c>
      <c r="Q12546" t="s">
        <v>210</v>
      </c>
      <c r="R12546" t="s">
        <v>53</v>
      </c>
      <c r="S12546" t="s">
        <v>112</v>
      </c>
      <c r="T12546">
        <v>37.805496650000002</v>
      </c>
      <c r="U12546">
        <v>-122.42200680000001</v>
      </c>
      <c r="V12546">
        <v>98</v>
      </c>
    </row>
    <row r="12547" spans="1:22" x14ac:dyDescent="0.25">
      <c r="A12547" s="1">
        <v>44715.847916666666</v>
      </c>
      <c r="B12547" s="2">
        <v>44715</v>
      </c>
      <c r="C12547" s="1">
        <v>0.84791666666666665</v>
      </c>
      <c r="D12547">
        <v>2022</v>
      </c>
      <c r="E12547" t="s">
        <v>931</v>
      </c>
      <c r="F12547" s="1">
        <v>44715.85</v>
      </c>
      <c r="G12547">
        <v>1157321</v>
      </c>
      <c r="H12547">
        <v>220364955</v>
      </c>
      <c r="I12547">
        <v>221542929</v>
      </c>
      <c r="J12547" t="s">
        <v>89</v>
      </c>
      <c r="K12547" t="s">
        <v>90</v>
      </c>
      <c r="L12547">
        <v>11012</v>
      </c>
      <c r="M12547" t="s">
        <v>322</v>
      </c>
      <c r="N12547" t="s">
        <v>322</v>
      </c>
      <c r="O12547" t="s">
        <v>323</v>
      </c>
      <c r="P12547" t="s">
        <v>27</v>
      </c>
      <c r="Q12547" t="s">
        <v>297</v>
      </c>
      <c r="R12547" t="s">
        <v>47</v>
      </c>
      <c r="S12547" t="s">
        <v>47</v>
      </c>
      <c r="T12547">
        <v>37.778719430000002</v>
      </c>
      <c r="U12547">
        <v>-122.41474119999999</v>
      </c>
      <c r="V12547">
        <v>21</v>
      </c>
    </row>
    <row r="12548" spans="1:22" x14ac:dyDescent="0.25">
      <c r="A12548" s="1">
        <v>44715.847916666666</v>
      </c>
      <c r="B12548" s="2">
        <v>44715</v>
      </c>
      <c r="C12548" s="1">
        <v>0.84791666666666665</v>
      </c>
      <c r="D12548">
        <v>2022</v>
      </c>
      <c r="E12548" t="s">
        <v>931</v>
      </c>
      <c r="F12548" s="1">
        <v>44715.85</v>
      </c>
      <c r="G12548">
        <v>1157287</v>
      </c>
      <c r="H12548">
        <v>220364955</v>
      </c>
      <c r="I12548">
        <v>221542929</v>
      </c>
      <c r="J12548" t="s">
        <v>23</v>
      </c>
      <c r="K12548" t="s">
        <v>24</v>
      </c>
      <c r="L12548">
        <v>6314</v>
      </c>
      <c r="M12548" t="s">
        <v>55</v>
      </c>
      <c r="N12548" t="s">
        <v>411</v>
      </c>
      <c r="O12548" t="s">
        <v>412</v>
      </c>
      <c r="P12548" t="s">
        <v>27</v>
      </c>
      <c r="Q12548" t="s">
        <v>297</v>
      </c>
      <c r="R12548" t="s">
        <v>47</v>
      </c>
      <c r="S12548" t="s">
        <v>47</v>
      </c>
      <c r="T12548">
        <v>37.778719430000002</v>
      </c>
      <c r="U12548">
        <v>-122.41474119999999</v>
      </c>
      <c r="V12548">
        <v>21</v>
      </c>
    </row>
    <row r="12549" spans="1:22" x14ac:dyDescent="0.25">
      <c r="A12549" s="1">
        <v>44715.844444444447</v>
      </c>
      <c r="B12549" s="2">
        <v>44715</v>
      </c>
      <c r="C12549" s="1">
        <v>0.84444444444444455</v>
      </c>
      <c r="D12549">
        <v>2022</v>
      </c>
      <c r="E12549" t="s">
        <v>931</v>
      </c>
      <c r="F12549" s="1">
        <v>44715.851388888892</v>
      </c>
      <c r="G12549">
        <v>1157293</v>
      </c>
      <c r="H12549">
        <v>220364961</v>
      </c>
      <c r="I12549">
        <v>221542921</v>
      </c>
      <c r="J12549" t="s">
        <v>23</v>
      </c>
      <c r="K12549" t="s">
        <v>24</v>
      </c>
      <c r="L12549">
        <v>28150</v>
      </c>
      <c r="M12549" t="s">
        <v>37</v>
      </c>
      <c r="N12549" t="s">
        <v>38</v>
      </c>
      <c r="O12549" t="s">
        <v>109</v>
      </c>
      <c r="P12549" t="s">
        <v>35</v>
      </c>
      <c r="Q12549" t="s">
        <v>1428</v>
      </c>
      <c r="R12549" t="s">
        <v>75</v>
      </c>
      <c r="S12549" t="s">
        <v>76</v>
      </c>
      <c r="T12549">
        <v>37.73017668</v>
      </c>
      <c r="U12549">
        <v>-122.3742173</v>
      </c>
      <c r="V12549">
        <v>78</v>
      </c>
    </row>
    <row r="12550" spans="1:22" x14ac:dyDescent="0.25">
      <c r="A12550" s="1">
        <v>44715.84375</v>
      </c>
      <c r="B12550" s="2">
        <v>44715</v>
      </c>
      <c r="C12550" s="1">
        <v>0.84375</v>
      </c>
      <c r="D12550">
        <v>2022</v>
      </c>
      <c r="E12550" t="s">
        <v>931</v>
      </c>
      <c r="F12550" s="1">
        <v>44715.943055555559</v>
      </c>
      <c r="G12550">
        <v>1157319</v>
      </c>
      <c r="H12550">
        <v>220365204</v>
      </c>
      <c r="I12550">
        <v>221543280</v>
      </c>
      <c r="J12550" t="s">
        <v>23</v>
      </c>
      <c r="K12550" t="s">
        <v>24</v>
      </c>
      <c r="L12550">
        <v>6244</v>
      </c>
      <c r="M12550" t="s">
        <v>55</v>
      </c>
      <c r="N12550" t="s">
        <v>56</v>
      </c>
      <c r="O12550" t="s">
        <v>57</v>
      </c>
      <c r="P12550" t="s">
        <v>35</v>
      </c>
      <c r="Q12550" t="s">
        <v>1921</v>
      </c>
      <c r="R12550" t="s">
        <v>119</v>
      </c>
      <c r="S12550" t="s">
        <v>127</v>
      </c>
      <c r="T12550">
        <v>37.782349629999999</v>
      </c>
      <c r="U12550">
        <v>-122.4325154</v>
      </c>
      <c r="V12550">
        <v>97</v>
      </c>
    </row>
    <row r="12551" spans="1:22" x14ac:dyDescent="0.25">
      <c r="A12551" s="1">
        <v>44715.840277777781</v>
      </c>
      <c r="B12551" s="2">
        <v>44715</v>
      </c>
      <c r="C12551" s="1">
        <v>0.84027777777777768</v>
      </c>
      <c r="D12551">
        <v>2022</v>
      </c>
      <c r="E12551" t="s">
        <v>931</v>
      </c>
      <c r="F12551" s="1">
        <v>44715.84097222222</v>
      </c>
      <c r="G12551">
        <v>1157288</v>
      </c>
      <c r="H12551">
        <v>220364977</v>
      </c>
      <c r="I12551">
        <v>221542907</v>
      </c>
      <c r="J12551" t="s">
        <v>23</v>
      </c>
      <c r="K12551" t="s">
        <v>24</v>
      </c>
      <c r="L12551">
        <v>64020</v>
      </c>
      <c r="M12551" t="s">
        <v>80</v>
      </c>
      <c r="N12551" t="s">
        <v>31</v>
      </c>
      <c r="O12551" t="s">
        <v>181</v>
      </c>
      <c r="P12551" t="s">
        <v>35</v>
      </c>
      <c r="Q12551" t="s">
        <v>3738</v>
      </c>
      <c r="R12551" t="s">
        <v>71</v>
      </c>
      <c r="S12551" t="s">
        <v>147</v>
      </c>
      <c r="T12551">
        <v>37.748007530000002</v>
      </c>
      <c r="U12551">
        <v>-122.4449867</v>
      </c>
      <c r="V12551">
        <v>48</v>
      </c>
    </row>
    <row r="12552" spans="1:22" x14ac:dyDescent="0.25">
      <c r="A12552" s="1">
        <v>44715.840277777781</v>
      </c>
      <c r="B12552" s="2">
        <v>44715</v>
      </c>
      <c r="C12552" s="1">
        <v>0.84027777777777768</v>
      </c>
      <c r="D12552">
        <v>2022</v>
      </c>
      <c r="E12552" t="s">
        <v>931</v>
      </c>
      <c r="F12552" s="1">
        <v>44715.852083333331</v>
      </c>
      <c r="G12552">
        <v>1157343</v>
      </c>
      <c r="H12552">
        <v>220364983</v>
      </c>
      <c r="I12552">
        <v>221542922</v>
      </c>
      <c r="J12552" t="s">
        <v>23</v>
      </c>
      <c r="K12552" t="s">
        <v>24</v>
      </c>
      <c r="L12552">
        <v>64070</v>
      </c>
      <c r="M12552" t="s">
        <v>204</v>
      </c>
      <c r="N12552" t="s">
        <v>204</v>
      </c>
      <c r="O12552" t="s">
        <v>205</v>
      </c>
      <c r="P12552" t="s">
        <v>35</v>
      </c>
      <c r="Q12552" t="s">
        <v>1514</v>
      </c>
      <c r="R12552" t="s">
        <v>53</v>
      </c>
      <c r="S12552" t="s">
        <v>120</v>
      </c>
      <c r="T12552">
        <v>37.790973190000003</v>
      </c>
      <c r="U12552">
        <v>-122.41739130000001</v>
      </c>
      <c r="V12552">
        <v>16</v>
      </c>
    </row>
    <row r="12553" spans="1:22" x14ac:dyDescent="0.25">
      <c r="A12553" s="1">
        <v>44715.833333333336</v>
      </c>
      <c r="B12553" s="2">
        <v>44715</v>
      </c>
      <c r="C12553" s="1">
        <v>0.83333333333333326</v>
      </c>
      <c r="D12553">
        <v>2022</v>
      </c>
      <c r="E12553" t="s">
        <v>931</v>
      </c>
      <c r="F12553" s="1">
        <v>44715.96597222222</v>
      </c>
      <c r="G12553">
        <v>1157331</v>
      </c>
      <c r="H12553">
        <v>220365260</v>
      </c>
      <c r="I12553">
        <v>221543361</v>
      </c>
      <c r="J12553" t="s">
        <v>23</v>
      </c>
      <c r="K12553" t="s">
        <v>24</v>
      </c>
      <c r="L12553">
        <v>6243</v>
      </c>
      <c r="M12553" t="s">
        <v>55</v>
      </c>
      <c r="N12553" t="s">
        <v>56</v>
      </c>
      <c r="O12553" t="s">
        <v>83</v>
      </c>
      <c r="P12553" t="s">
        <v>35</v>
      </c>
      <c r="Q12553" t="s">
        <v>605</v>
      </c>
      <c r="R12553" t="s">
        <v>53</v>
      </c>
      <c r="S12553" t="s">
        <v>233</v>
      </c>
      <c r="T12553">
        <v>37.800896479999999</v>
      </c>
      <c r="U12553">
        <v>-122.3991302</v>
      </c>
      <c r="V12553">
        <v>77</v>
      </c>
    </row>
    <row r="12554" spans="1:22" x14ac:dyDescent="0.25">
      <c r="A12554" s="1">
        <v>44715.833333333336</v>
      </c>
      <c r="B12554" s="2">
        <v>44715</v>
      </c>
      <c r="C12554" s="1">
        <v>0.83333333333333326</v>
      </c>
      <c r="D12554">
        <v>2022</v>
      </c>
      <c r="E12554" t="s">
        <v>931</v>
      </c>
      <c r="F12554" s="1">
        <v>44716.902777777781</v>
      </c>
      <c r="G12554">
        <v>1157616</v>
      </c>
      <c r="H12554">
        <v>220367426</v>
      </c>
      <c r="I12554">
        <v>221552960</v>
      </c>
      <c r="J12554" t="s">
        <v>23</v>
      </c>
      <c r="K12554" t="s">
        <v>24</v>
      </c>
      <c r="L12554">
        <v>71000</v>
      </c>
      <c r="M12554" t="s">
        <v>319</v>
      </c>
      <c r="N12554" t="s">
        <v>319</v>
      </c>
      <c r="O12554" t="s">
        <v>319</v>
      </c>
      <c r="P12554" t="s">
        <v>35</v>
      </c>
      <c r="Q12554" t="s">
        <v>1734</v>
      </c>
      <c r="R12554" t="s">
        <v>47</v>
      </c>
      <c r="S12554" t="s">
        <v>47</v>
      </c>
      <c r="T12554">
        <v>37.780614970000002</v>
      </c>
      <c r="U12554">
        <v>-122.4161381</v>
      </c>
      <c r="V12554">
        <v>21</v>
      </c>
    </row>
    <row r="12555" spans="1:22" x14ac:dyDescent="0.25">
      <c r="A12555" s="1">
        <v>44715.833333333336</v>
      </c>
      <c r="B12555" s="2">
        <v>44715</v>
      </c>
      <c r="C12555" s="1">
        <v>0.83333333333333326</v>
      </c>
      <c r="D12555">
        <v>2022</v>
      </c>
      <c r="E12555" t="s">
        <v>931</v>
      </c>
      <c r="F12555" s="1">
        <v>44716.498611111114</v>
      </c>
      <c r="G12555">
        <v>1157490</v>
      </c>
      <c r="H12555">
        <v>220366127</v>
      </c>
      <c r="I12555">
        <v>221551277</v>
      </c>
      <c r="J12555" t="s">
        <v>63</v>
      </c>
      <c r="K12555" t="s">
        <v>64</v>
      </c>
      <c r="L12555">
        <v>7023</v>
      </c>
      <c r="M12555" t="s">
        <v>65</v>
      </c>
      <c r="N12555" t="s">
        <v>65</v>
      </c>
      <c r="O12555" t="s">
        <v>98</v>
      </c>
      <c r="P12555" t="s">
        <v>35</v>
      </c>
      <c r="Q12555" t="s">
        <v>244</v>
      </c>
      <c r="R12555" t="s">
        <v>29</v>
      </c>
      <c r="S12555" t="s">
        <v>192</v>
      </c>
      <c r="T12555">
        <v>37.784006609999999</v>
      </c>
      <c r="U12555">
        <v>-122.4048648</v>
      </c>
      <c r="V12555">
        <v>32</v>
      </c>
    </row>
    <row r="12556" spans="1:22" x14ac:dyDescent="0.25">
      <c r="A12556" s="1">
        <v>44715.833333333336</v>
      </c>
      <c r="B12556" s="2">
        <v>44715</v>
      </c>
      <c r="C12556" s="1">
        <v>0.83333333333333326</v>
      </c>
      <c r="D12556">
        <v>2022</v>
      </c>
      <c r="E12556" t="s">
        <v>931</v>
      </c>
      <c r="F12556" s="1">
        <v>44716.393055555556</v>
      </c>
      <c r="G12556">
        <v>1157475</v>
      </c>
      <c r="H12556">
        <v>220365878</v>
      </c>
      <c r="I12556">
        <v>221550864</v>
      </c>
      <c r="J12556" t="s">
        <v>23</v>
      </c>
      <c r="K12556" t="s">
        <v>24</v>
      </c>
      <c r="L12556">
        <v>28160</v>
      </c>
      <c r="M12556" t="s">
        <v>37</v>
      </c>
      <c r="N12556" t="s">
        <v>38</v>
      </c>
      <c r="O12556" t="s">
        <v>39</v>
      </c>
      <c r="P12556" t="s">
        <v>35</v>
      </c>
      <c r="Q12556" t="s">
        <v>133</v>
      </c>
      <c r="R12556" t="s">
        <v>53</v>
      </c>
      <c r="S12556" t="s">
        <v>54</v>
      </c>
      <c r="T12556">
        <v>37.806343429999998</v>
      </c>
      <c r="U12556">
        <v>-122.41543160000001</v>
      </c>
      <c r="V12556">
        <v>99</v>
      </c>
    </row>
    <row r="12557" spans="1:22" x14ac:dyDescent="0.25">
      <c r="A12557" s="1">
        <v>44715.833333333336</v>
      </c>
      <c r="B12557" s="2">
        <v>44715</v>
      </c>
      <c r="C12557" s="1">
        <v>0.83333333333333326</v>
      </c>
      <c r="D12557">
        <v>2022</v>
      </c>
      <c r="E12557" t="s">
        <v>931</v>
      </c>
      <c r="F12557" s="1">
        <v>44716.902777777781</v>
      </c>
      <c r="G12557">
        <v>1157616</v>
      </c>
      <c r="H12557">
        <v>220367426</v>
      </c>
      <c r="I12557">
        <v>221552960</v>
      </c>
      <c r="J12557" t="s">
        <v>23</v>
      </c>
      <c r="K12557" t="s">
        <v>24</v>
      </c>
      <c r="L12557">
        <v>64015</v>
      </c>
      <c r="M12557" t="s">
        <v>80</v>
      </c>
      <c r="N12557" t="s">
        <v>31</v>
      </c>
      <c r="O12557" t="s">
        <v>853</v>
      </c>
      <c r="P12557" t="s">
        <v>35</v>
      </c>
      <c r="Q12557" t="s">
        <v>1734</v>
      </c>
      <c r="R12557" t="s">
        <v>47</v>
      </c>
      <c r="S12557" t="s">
        <v>47</v>
      </c>
      <c r="T12557">
        <v>37.780614970000002</v>
      </c>
      <c r="U12557">
        <v>-122.4161381</v>
      </c>
      <c r="V12557">
        <v>21</v>
      </c>
    </row>
    <row r="12558" spans="1:22" x14ac:dyDescent="0.25">
      <c r="A12558" s="1">
        <v>44715.833333333336</v>
      </c>
      <c r="B12558" s="2">
        <v>44715</v>
      </c>
      <c r="C12558" s="1">
        <v>0.83333333333333326</v>
      </c>
      <c r="D12558">
        <v>2022</v>
      </c>
      <c r="E12558" t="s">
        <v>931</v>
      </c>
      <c r="F12558" s="1">
        <v>44716.506249999999</v>
      </c>
      <c r="G12558">
        <v>1157675</v>
      </c>
      <c r="H12558">
        <v>226094518</v>
      </c>
      <c r="J12558" t="s">
        <v>23</v>
      </c>
      <c r="K12558" t="s">
        <v>110</v>
      </c>
      <c r="L12558">
        <v>6244</v>
      </c>
      <c r="M12558" t="s">
        <v>55</v>
      </c>
      <c r="N12558" t="s">
        <v>56</v>
      </c>
      <c r="O12558" t="s">
        <v>57</v>
      </c>
      <c r="P12558" t="s">
        <v>35</v>
      </c>
      <c r="Q12558" t="s">
        <v>3209</v>
      </c>
      <c r="R12558" t="s">
        <v>96</v>
      </c>
      <c r="S12558" t="s">
        <v>149</v>
      </c>
      <c r="T12558">
        <v>37.73915822</v>
      </c>
      <c r="U12558">
        <v>-122.4588495</v>
      </c>
      <c r="V12558">
        <v>117</v>
      </c>
    </row>
    <row r="12559" spans="1:22" x14ac:dyDescent="0.25">
      <c r="A12559" s="1">
        <v>44715.833333333336</v>
      </c>
      <c r="B12559" s="2">
        <v>44715</v>
      </c>
      <c r="C12559" s="1">
        <v>0.83333333333333326</v>
      </c>
      <c r="D12559">
        <v>2022</v>
      </c>
      <c r="E12559" t="s">
        <v>931</v>
      </c>
      <c r="F12559" s="1">
        <v>44717.543749999997</v>
      </c>
      <c r="G12559">
        <v>1157719</v>
      </c>
      <c r="H12559">
        <v>220368258</v>
      </c>
      <c r="I12559">
        <v>221561444</v>
      </c>
      <c r="J12559" t="s">
        <v>63</v>
      </c>
      <c r="K12559" t="s">
        <v>64</v>
      </c>
      <c r="L12559">
        <v>7025</v>
      </c>
      <c r="M12559" t="s">
        <v>65</v>
      </c>
      <c r="N12559" t="s">
        <v>65</v>
      </c>
      <c r="O12559" t="s">
        <v>69</v>
      </c>
      <c r="P12559" t="s">
        <v>35</v>
      </c>
      <c r="Q12559" t="s">
        <v>3739</v>
      </c>
      <c r="R12559" t="s">
        <v>96</v>
      </c>
      <c r="S12559" t="s">
        <v>149</v>
      </c>
      <c r="T12559">
        <v>37.729872180000001</v>
      </c>
      <c r="U12559">
        <v>-122.4511353</v>
      </c>
      <c r="V12559">
        <v>95</v>
      </c>
    </row>
    <row r="12560" spans="1:22" x14ac:dyDescent="0.25">
      <c r="A12560" s="1">
        <v>44715.833333333336</v>
      </c>
      <c r="B12560" s="2">
        <v>44715</v>
      </c>
      <c r="C12560" s="1">
        <v>0.83333333333333326</v>
      </c>
      <c r="D12560">
        <v>2022</v>
      </c>
      <c r="E12560" t="s">
        <v>931</v>
      </c>
      <c r="F12560" s="1">
        <v>44716.081250000003</v>
      </c>
      <c r="G12560">
        <v>1159007</v>
      </c>
      <c r="H12560">
        <v>220365260</v>
      </c>
      <c r="J12560" t="s">
        <v>48</v>
      </c>
      <c r="K12560" t="s">
        <v>343</v>
      </c>
      <c r="L12560">
        <v>6244</v>
      </c>
      <c r="M12560" t="s">
        <v>55</v>
      </c>
      <c r="N12560" t="s">
        <v>56</v>
      </c>
      <c r="O12560" t="s">
        <v>57</v>
      </c>
      <c r="P12560" t="s">
        <v>35</v>
      </c>
      <c r="R12560" t="s">
        <v>53</v>
      </c>
    </row>
    <row r="12561" spans="1:22" x14ac:dyDescent="0.25">
      <c r="A12561" s="1">
        <v>44715.825694444444</v>
      </c>
      <c r="B12561" s="2">
        <v>44715</v>
      </c>
      <c r="C12561" s="1">
        <v>0.82569444444444451</v>
      </c>
      <c r="D12561">
        <v>2022</v>
      </c>
      <c r="E12561" t="s">
        <v>931</v>
      </c>
      <c r="F12561" s="1">
        <v>44715.835416666669</v>
      </c>
      <c r="G12561">
        <v>1157305</v>
      </c>
      <c r="H12561">
        <v>220365113</v>
      </c>
      <c r="I12561">
        <v>221542852</v>
      </c>
      <c r="J12561" t="s">
        <v>23</v>
      </c>
      <c r="K12561" t="s">
        <v>24</v>
      </c>
      <c r="L12561">
        <v>51040</v>
      </c>
      <c r="M12561" t="s">
        <v>80</v>
      </c>
      <c r="N12561" t="s">
        <v>80</v>
      </c>
      <c r="O12561" t="s">
        <v>188</v>
      </c>
      <c r="P12561" t="s">
        <v>35</v>
      </c>
      <c r="Q12561" t="s">
        <v>938</v>
      </c>
      <c r="R12561" t="s">
        <v>29</v>
      </c>
      <c r="S12561" t="s">
        <v>233</v>
      </c>
      <c r="T12561">
        <v>37.783609179999999</v>
      </c>
      <c r="U12561">
        <v>-122.3898464</v>
      </c>
      <c r="V12561">
        <v>31</v>
      </c>
    </row>
    <row r="12562" spans="1:22" x14ac:dyDescent="0.25">
      <c r="A12562" s="1">
        <v>44715.824305555558</v>
      </c>
      <c r="B12562" s="2">
        <v>44715</v>
      </c>
      <c r="C12562" s="1">
        <v>0.82430555555555562</v>
      </c>
      <c r="D12562">
        <v>2022</v>
      </c>
      <c r="E12562" t="s">
        <v>931</v>
      </c>
      <c r="F12562" s="1">
        <v>44715.824305555558</v>
      </c>
      <c r="G12562">
        <v>1157300</v>
      </c>
      <c r="H12562">
        <v>220364933</v>
      </c>
      <c r="I12562">
        <v>221542935</v>
      </c>
      <c r="J12562" t="s">
        <v>23</v>
      </c>
      <c r="K12562" t="s">
        <v>24</v>
      </c>
      <c r="L12562">
        <v>64085</v>
      </c>
      <c r="M12562" t="s">
        <v>58</v>
      </c>
      <c r="N12562" t="s">
        <v>31</v>
      </c>
      <c r="O12562" t="s">
        <v>161</v>
      </c>
      <c r="P12562" t="s">
        <v>35</v>
      </c>
      <c r="R12562" t="s">
        <v>134</v>
      </c>
    </row>
    <row r="12563" spans="1:22" x14ac:dyDescent="0.25">
      <c r="A12563" s="1">
        <v>44715.824305555558</v>
      </c>
      <c r="B12563" s="2">
        <v>44715</v>
      </c>
      <c r="C12563" s="1">
        <v>0.82430555555555562</v>
      </c>
      <c r="D12563">
        <v>2022</v>
      </c>
      <c r="E12563" t="s">
        <v>931</v>
      </c>
      <c r="F12563" s="1">
        <v>44715.824305555558</v>
      </c>
      <c r="G12563">
        <v>1157300</v>
      </c>
      <c r="H12563">
        <v>220364933</v>
      </c>
      <c r="I12563">
        <v>221542935</v>
      </c>
      <c r="J12563" t="s">
        <v>23</v>
      </c>
      <c r="K12563" t="s">
        <v>24</v>
      </c>
      <c r="L12563">
        <v>75025</v>
      </c>
      <c r="M12563" t="s">
        <v>80</v>
      </c>
      <c r="N12563" t="s">
        <v>80</v>
      </c>
      <c r="O12563" t="s">
        <v>261</v>
      </c>
      <c r="P12563" t="s">
        <v>35</v>
      </c>
      <c r="R12563" t="s">
        <v>134</v>
      </c>
    </row>
    <row r="12564" spans="1:22" x14ac:dyDescent="0.25">
      <c r="A12564" s="1">
        <v>44715.822916666664</v>
      </c>
      <c r="B12564" s="2">
        <v>44715</v>
      </c>
      <c r="C12564" s="1">
        <v>0.82291666666666674</v>
      </c>
      <c r="D12564">
        <v>2022</v>
      </c>
      <c r="E12564" t="s">
        <v>931</v>
      </c>
      <c r="F12564" s="1">
        <v>44715.833333333336</v>
      </c>
      <c r="G12564">
        <v>1157279</v>
      </c>
      <c r="H12564">
        <v>220364870</v>
      </c>
      <c r="I12564">
        <v>221542821</v>
      </c>
      <c r="J12564" t="s">
        <v>63</v>
      </c>
      <c r="K12564" t="s">
        <v>64</v>
      </c>
      <c r="L12564">
        <v>7021</v>
      </c>
      <c r="M12564" t="s">
        <v>65</v>
      </c>
      <c r="N12564" t="s">
        <v>65</v>
      </c>
      <c r="O12564" t="s">
        <v>66</v>
      </c>
      <c r="P12564" t="s">
        <v>35</v>
      </c>
      <c r="Q12564" t="s">
        <v>497</v>
      </c>
      <c r="R12564" t="s">
        <v>29</v>
      </c>
      <c r="S12564" t="s">
        <v>192</v>
      </c>
      <c r="T12564">
        <v>37.782119420000001</v>
      </c>
      <c r="U12564">
        <v>-122.4072547</v>
      </c>
      <c r="V12564">
        <v>32</v>
      </c>
    </row>
    <row r="12565" spans="1:22" x14ac:dyDescent="0.25">
      <c r="A12565" s="1">
        <v>44715.818055555559</v>
      </c>
      <c r="B12565" s="2">
        <v>44715</v>
      </c>
      <c r="C12565" s="1">
        <v>0.81805555555555554</v>
      </c>
      <c r="D12565">
        <v>2022</v>
      </c>
      <c r="E12565" t="s">
        <v>931</v>
      </c>
      <c r="F12565" s="1">
        <v>44715.822222222225</v>
      </c>
      <c r="G12565">
        <v>1157283</v>
      </c>
      <c r="H12565">
        <v>220364858</v>
      </c>
      <c r="I12565">
        <v>221542808</v>
      </c>
      <c r="J12565" t="s">
        <v>23</v>
      </c>
      <c r="K12565" t="s">
        <v>24</v>
      </c>
      <c r="L12565">
        <v>64085</v>
      </c>
      <c r="M12565" t="s">
        <v>58</v>
      </c>
      <c r="N12565" t="s">
        <v>31</v>
      </c>
      <c r="O12565" t="s">
        <v>161</v>
      </c>
      <c r="P12565" t="s">
        <v>35</v>
      </c>
      <c r="Q12565" t="s">
        <v>3740</v>
      </c>
      <c r="R12565" t="s">
        <v>119</v>
      </c>
      <c r="S12565" t="s">
        <v>142</v>
      </c>
      <c r="T12565">
        <v>37.78639167</v>
      </c>
      <c r="U12565">
        <v>-122.43839389999999</v>
      </c>
      <c r="V12565">
        <v>103</v>
      </c>
    </row>
    <row r="12566" spans="1:22" x14ac:dyDescent="0.25">
      <c r="A12566" s="1">
        <v>44715.8125</v>
      </c>
      <c r="B12566" s="2">
        <v>44715</v>
      </c>
      <c r="C12566" s="1">
        <v>0.8125</v>
      </c>
      <c r="D12566">
        <v>2022</v>
      </c>
      <c r="E12566" t="s">
        <v>931</v>
      </c>
      <c r="F12566" s="1">
        <v>44715.847222222219</v>
      </c>
      <c r="G12566">
        <v>1157314</v>
      </c>
      <c r="H12566">
        <v>220364927</v>
      </c>
      <c r="I12566">
        <v>221542887</v>
      </c>
      <c r="J12566" t="s">
        <v>23</v>
      </c>
      <c r="K12566" t="s">
        <v>24</v>
      </c>
      <c r="L12566">
        <v>61030</v>
      </c>
      <c r="M12566" t="s">
        <v>31</v>
      </c>
      <c r="N12566" t="s">
        <v>31</v>
      </c>
      <c r="O12566" t="s">
        <v>156</v>
      </c>
      <c r="P12566" t="s">
        <v>35</v>
      </c>
      <c r="Q12566" t="s">
        <v>558</v>
      </c>
      <c r="R12566" t="s">
        <v>75</v>
      </c>
      <c r="S12566" t="s">
        <v>76</v>
      </c>
      <c r="T12566">
        <v>37.745974220000001</v>
      </c>
      <c r="U12566">
        <v>-122.39704279999999</v>
      </c>
      <c r="V12566">
        <v>85</v>
      </c>
    </row>
    <row r="12567" spans="1:22" x14ac:dyDescent="0.25">
      <c r="A12567" s="1">
        <v>44715.8125</v>
      </c>
      <c r="B12567" s="2">
        <v>44715</v>
      </c>
      <c r="C12567" s="1">
        <v>0.8125</v>
      </c>
      <c r="D12567">
        <v>2022</v>
      </c>
      <c r="E12567" t="s">
        <v>931</v>
      </c>
      <c r="F12567" s="1">
        <v>44715.8125</v>
      </c>
      <c r="G12567">
        <v>1157297</v>
      </c>
      <c r="H12567">
        <v>220364814</v>
      </c>
      <c r="I12567">
        <v>221542838</v>
      </c>
      <c r="J12567" t="s">
        <v>23</v>
      </c>
      <c r="K12567" t="s">
        <v>24</v>
      </c>
      <c r="L12567">
        <v>12080</v>
      </c>
      <c r="M12567" t="s">
        <v>308</v>
      </c>
      <c r="N12567" t="s">
        <v>309</v>
      </c>
      <c r="O12567" t="s">
        <v>392</v>
      </c>
      <c r="P12567" t="s">
        <v>27</v>
      </c>
      <c r="R12567" t="s">
        <v>134</v>
      </c>
    </row>
    <row r="12568" spans="1:22" x14ac:dyDescent="0.25">
      <c r="A12568" s="1">
        <v>44715.8125</v>
      </c>
      <c r="B12568" s="2">
        <v>44715</v>
      </c>
      <c r="C12568" s="1">
        <v>0.8125</v>
      </c>
      <c r="D12568">
        <v>2022</v>
      </c>
      <c r="E12568" t="s">
        <v>931</v>
      </c>
      <c r="F12568" s="1">
        <v>44715.8125</v>
      </c>
      <c r="G12568">
        <v>1157297</v>
      </c>
      <c r="H12568">
        <v>220364814</v>
      </c>
      <c r="I12568">
        <v>221542838</v>
      </c>
      <c r="J12568" t="s">
        <v>23</v>
      </c>
      <c r="K12568" t="s">
        <v>24</v>
      </c>
      <c r="L12568">
        <v>16660</v>
      </c>
      <c r="M12568" t="s">
        <v>163</v>
      </c>
      <c r="N12568" t="s">
        <v>164</v>
      </c>
      <c r="O12568" t="s">
        <v>1637</v>
      </c>
      <c r="P12568" t="s">
        <v>27</v>
      </c>
      <c r="R12568" t="s">
        <v>134</v>
      </c>
    </row>
    <row r="12569" spans="1:22" x14ac:dyDescent="0.25">
      <c r="A12569" s="1">
        <v>44715.8125</v>
      </c>
      <c r="B12569" s="2">
        <v>44715</v>
      </c>
      <c r="C12569" s="1">
        <v>0.8125</v>
      </c>
      <c r="D12569">
        <v>2022</v>
      </c>
      <c r="E12569" t="s">
        <v>931</v>
      </c>
      <c r="F12569" s="1">
        <v>44715.8125</v>
      </c>
      <c r="G12569">
        <v>1157297</v>
      </c>
      <c r="H12569">
        <v>220364814</v>
      </c>
      <c r="I12569">
        <v>221542838</v>
      </c>
      <c r="J12569" t="s">
        <v>23</v>
      </c>
      <c r="K12569" t="s">
        <v>24</v>
      </c>
      <c r="L12569">
        <v>75025</v>
      </c>
      <c r="M12569" t="s">
        <v>80</v>
      </c>
      <c r="N12569" t="s">
        <v>80</v>
      </c>
      <c r="O12569" t="s">
        <v>261</v>
      </c>
      <c r="P12569" t="s">
        <v>27</v>
      </c>
      <c r="R12569" t="s">
        <v>134</v>
      </c>
    </row>
    <row r="12570" spans="1:22" x14ac:dyDescent="0.25">
      <c r="A12570" s="1">
        <v>44715.8125</v>
      </c>
      <c r="B12570" s="2">
        <v>44715</v>
      </c>
      <c r="C12570" s="1">
        <v>0.8125</v>
      </c>
      <c r="D12570">
        <v>2022</v>
      </c>
      <c r="E12570" t="s">
        <v>931</v>
      </c>
      <c r="F12570" s="1">
        <v>44716.697222222225</v>
      </c>
      <c r="G12570">
        <v>1157547</v>
      </c>
      <c r="H12570">
        <v>220366763</v>
      </c>
      <c r="I12570">
        <v>221552109</v>
      </c>
      <c r="J12570" t="s">
        <v>23</v>
      </c>
      <c r="K12570" t="s">
        <v>24</v>
      </c>
      <c r="L12570">
        <v>28160</v>
      </c>
      <c r="M12570" t="s">
        <v>37</v>
      </c>
      <c r="N12570" t="s">
        <v>38</v>
      </c>
      <c r="O12570" t="s">
        <v>39</v>
      </c>
      <c r="P12570" t="s">
        <v>35</v>
      </c>
      <c r="Q12570" t="s">
        <v>2626</v>
      </c>
      <c r="R12570" t="s">
        <v>29</v>
      </c>
      <c r="S12570" t="s">
        <v>233</v>
      </c>
      <c r="T12570">
        <v>37.787035580000001</v>
      </c>
      <c r="U12570">
        <v>-122.3979324</v>
      </c>
      <c r="V12570">
        <v>32</v>
      </c>
    </row>
    <row r="12571" spans="1:22" x14ac:dyDescent="0.25">
      <c r="A12571" s="1">
        <v>44715.809027777781</v>
      </c>
      <c r="B12571" s="2">
        <v>44715</v>
      </c>
      <c r="C12571" s="1">
        <v>0.80902777777777768</v>
      </c>
      <c r="D12571">
        <v>2022</v>
      </c>
      <c r="E12571" t="s">
        <v>931</v>
      </c>
      <c r="F12571" s="1">
        <v>44715.810416666667</v>
      </c>
      <c r="G12571">
        <v>1157302</v>
      </c>
      <c r="H12571">
        <v>220364795</v>
      </c>
      <c r="I12571">
        <v>221542765</v>
      </c>
      <c r="J12571" t="s">
        <v>23</v>
      </c>
      <c r="K12571" t="s">
        <v>24</v>
      </c>
      <c r="L12571">
        <v>64085</v>
      </c>
      <c r="M12571" t="s">
        <v>58</v>
      </c>
      <c r="N12571" t="s">
        <v>31</v>
      </c>
      <c r="O12571" t="s">
        <v>161</v>
      </c>
      <c r="P12571" t="s">
        <v>35</v>
      </c>
      <c r="Q12571" t="s">
        <v>3741</v>
      </c>
      <c r="R12571" t="s">
        <v>107</v>
      </c>
      <c r="S12571" t="s">
        <v>155</v>
      </c>
      <c r="T12571">
        <v>37.773488739999998</v>
      </c>
      <c r="U12571">
        <v>-122.4648117</v>
      </c>
      <c r="V12571">
        <v>5</v>
      </c>
    </row>
    <row r="12572" spans="1:22" x14ac:dyDescent="0.25">
      <c r="A12572" s="1">
        <v>44715.809027777781</v>
      </c>
      <c r="B12572" s="2">
        <v>44715</v>
      </c>
      <c r="C12572" s="1">
        <v>0.80902777777777768</v>
      </c>
      <c r="D12572">
        <v>2022</v>
      </c>
      <c r="E12572" t="s">
        <v>931</v>
      </c>
      <c r="F12572" s="1">
        <v>44715.810416666667</v>
      </c>
      <c r="G12572">
        <v>1157302</v>
      </c>
      <c r="H12572">
        <v>220364795</v>
      </c>
      <c r="I12572">
        <v>221542765</v>
      </c>
      <c r="J12572" t="s">
        <v>23</v>
      </c>
      <c r="K12572" t="s">
        <v>24</v>
      </c>
      <c r="L12572">
        <v>5013</v>
      </c>
      <c r="M12572" t="s">
        <v>103</v>
      </c>
      <c r="N12572" t="s">
        <v>104</v>
      </c>
      <c r="O12572" t="s">
        <v>851</v>
      </c>
      <c r="P12572" t="s">
        <v>35</v>
      </c>
      <c r="Q12572" t="s">
        <v>3741</v>
      </c>
      <c r="R12572" t="s">
        <v>107</v>
      </c>
      <c r="S12572" t="s">
        <v>155</v>
      </c>
      <c r="T12572">
        <v>37.773488739999998</v>
      </c>
      <c r="U12572">
        <v>-122.4648117</v>
      </c>
      <c r="V12572">
        <v>5</v>
      </c>
    </row>
    <row r="12573" spans="1:22" x14ac:dyDescent="0.25">
      <c r="A12573" s="1">
        <v>44715.809027777781</v>
      </c>
      <c r="B12573" s="2">
        <v>44715</v>
      </c>
      <c r="C12573" s="1">
        <v>0.80902777777777768</v>
      </c>
      <c r="D12573">
        <v>2022</v>
      </c>
      <c r="E12573" t="s">
        <v>931</v>
      </c>
      <c r="F12573" s="1">
        <v>44715.809027777781</v>
      </c>
      <c r="G12573">
        <v>1157303</v>
      </c>
      <c r="H12573">
        <v>220364820</v>
      </c>
      <c r="I12573">
        <v>221542758</v>
      </c>
      <c r="J12573" t="s">
        <v>23</v>
      </c>
      <c r="K12573" t="s">
        <v>24</v>
      </c>
      <c r="L12573">
        <v>63010</v>
      </c>
      <c r="M12573" t="s">
        <v>25</v>
      </c>
      <c r="N12573" t="s">
        <v>31</v>
      </c>
      <c r="O12573" t="s">
        <v>32</v>
      </c>
      <c r="P12573" t="s">
        <v>27</v>
      </c>
      <c r="Q12573" t="s">
        <v>528</v>
      </c>
      <c r="R12573" t="s">
        <v>29</v>
      </c>
      <c r="S12573" t="s">
        <v>192</v>
      </c>
      <c r="T12573">
        <v>37.78016203</v>
      </c>
      <c r="U12573">
        <v>-122.4076914</v>
      </c>
      <c r="V12573">
        <v>32</v>
      </c>
    </row>
    <row r="12574" spans="1:22" x14ac:dyDescent="0.25">
      <c r="A12574" s="1">
        <v>44715.806250000001</v>
      </c>
      <c r="B12574" s="2">
        <v>44715</v>
      </c>
      <c r="C12574" s="1">
        <v>0.80624999999999991</v>
      </c>
      <c r="D12574">
        <v>2022</v>
      </c>
      <c r="E12574" t="s">
        <v>931</v>
      </c>
      <c r="F12574" s="1">
        <v>44715.807638888888</v>
      </c>
      <c r="G12574">
        <v>1157301</v>
      </c>
      <c r="H12574">
        <v>220364789</v>
      </c>
      <c r="I12574">
        <v>221542748</v>
      </c>
      <c r="J12574" t="s">
        <v>23</v>
      </c>
      <c r="K12574" t="s">
        <v>24</v>
      </c>
      <c r="L12574">
        <v>4134</v>
      </c>
      <c r="M12574" t="s">
        <v>43</v>
      </c>
      <c r="N12574" t="s">
        <v>86</v>
      </c>
      <c r="O12574" t="s">
        <v>229</v>
      </c>
      <c r="P12574" t="s">
        <v>35</v>
      </c>
      <c r="Q12574" t="s">
        <v>1165</v>
      </c>
      <c r="R12574" t="s">
        <v>119</v>
      </c>
      <c r="S12574" t="s">
        <v>47</v>
      </c>
      <c r="T12574">
        <v>37.78430273</v>
      </c>
      <c r="U12574">
        <v>-122.4210175</v>
      </c>
      <c r="V12574">
        <v>20</v>
      </c>
    </row>
    <row r="12575" spans="1:22" x14ac:dyDescent="0.25">
      <c r="A12575" s="1">
        <v>44715.805555555555</v>
      </c>
      <c r="B12575" s="2">
        <v>44715</v>
      </c>
      <c r="C12575" s="1">
        <v>0.80555555555555558</v>
      </c>
      <c r="D12575">
        <v>2022</v>
      </c>
      <c r="E12575" t="s">
        <v>931</v>
      </c>
      <c r="F12575" s="1">
        <v>44715.820138888892</v>
      </c>
      <c r="G12575">
        <v>1157311</v>
      </c>
      <c r="H12575">
        <v>220364864</v>
      </c>
      <c r="I12575">
        <v>221542769</v>
      </c>
      <c r="J12575" t="s">
        <v>23</v>
      </c>
      <c r="K12575" t="s">
        <v>24</v>
      </c>
      <c r="L12575">
        <v>4134</v>
      </c>
      <c r="M12575" t="s">
        <v>43</v>
      </c>
      <c r="N12575" t="s">
        <v>86</v>
      </c>
      <c r="O12575" t="s">
        <v>229</v>
      </c>
      <c r="P12575" t="s">
        <v>27</v>
      </c>
      <c r="Q12575" t="s">
        <v>3742</v>
      </c>
      <c r="R12575" t="s">
        <v>41</v>
      </c>
      <c r="S12575" t="s">
        <v>68</v>
      </c>
      <c r="T12575">
        <v>37.754783699999997</v>
      </c>
      <c r="U12575">
        <v>-122.50660550000001</v>
      </c>
      <c r="V12575">
        <v>39</v>
      </c>
    </row>
    <row r="12576" spans="1:22" x14ac:dyDescent="0.25">
      <c r="A12576" s="1">
        <v>44715.802083333336</v>
      </c>
      <c r="B12576" s="2">
        <v>44715</v>
      </c>
      <c r="C12576" s="1">
        <v>0.80208333333333326</v>
      </c>
      <c r="D12576">
        <v>2022</v>
      </c>
      <c r="E12576" t="s">
        <v>931</v>
      </c>
      <c r="F12576" s="1">
        <v>44715.807638888888</v>
      </c>
      <c r="G12576">
        <v>1157316</v>
      </c>
      <c r="H12576">
        <v>220364751</v>
      </c>
      <c r="I12576">
        <v>221542739</v>
      </c>
      <c r="J12576" t="s">
        <v>23</v>
      </c>
      <c r="K12576" t="s">
        <v>24</v>
      </c>
      <c r="L12576">
        <v>4134</v>
      </c>
      <c r="M12576" t="s">
        <v>43</v>
      </c>
      <c r="N12576" t="s">
        <v>86</v>
      </c>
      <c r="O12576" t="s">
        <v>229</v>
      </c>
      <c r="P12576" t="s">
        <v>35</v>
      </c>
      <c r="Q12576" t="s">
        <v>3078</v>
      </c>
      <c r="R12576" t="s">
        <v>53</v>
      </c>
      <c r="S12576" t="s">
        <v>120</v>
      </c>
      <c r="T12576">
        <v>37.791530870000003</v>
      </c>
      <c r="U12576">
        <v>-122.41075549999999</v>
      </c>
      <c r="V12576">
        <v>16</v>
      </c>
    </row>
    <row r="12577" spans="1:22" x14ac:dyDescent="0.25">
      <c r="A12577" s="1">
        <v>44715.802083333336</v>
      </c>
      <c r="B12577" s="2">
        <v>44715</v>
      </c>
      <c r="C12577" s="1">
        <v>0.80208333333333326</v>
      </c>
      <c r="D12577">
        <v>2022</v>
      </c>
      <c r="E12577" t="s">
        <v>931</v>
      </c>
      <c r="F12577" s="1">
        <v>44715.802083333336</v>
      </c>
      <c r="G12577">
        <v>1157299</v>
      </c>
      <c r="H12577">
        <v>220364723</v>
      </c>
      <c r="I12577">
        <v>221542730</v>
      </c>
      <c r="J12577" t="s">
        <v>23</v>
      </c>
      <c r="K12577" t="s">
        <v>24</v>
      </c>
      <c r="L12577">
        <v>6244</v>
      </c>
      <c r="M12577" t="s">
        <v>55</v>
      </c>
      <c r="N12577" t="s">
        <v>56</v>
      </c>
      <c r="O12577" t="s">
        <v>57</v>
      </c>
      <c r="P12577" t="s">
        <v>35</v>
      </c>
      <c r="Q12577" t="s">
        <v>434</v>
      </c>
      <c r="R12577" t="s">
        <v>119</v>
      </c>
      <c r="S12577" t="s">
        <v>435</v>
      </c>
      <c r="T12577">
        <v>37.785150940000001</v>
      </c>
      <c r="U12577">
        <v>-122.4330834</v>
      </c>
      <c r="V12577">
        <v>103</v>
      </c>
    </row>
    <row r="12578" spans="1:22" x14ac:dyDescent="0.25">
      <c r="A12578" s="1">
        <v>44715.79791666667</v>
      </c>
      <c r="B12578" s="2">
        <v>44715</v>
      </c>
      <c r="C12578" s="1">
        <v>0.79791666666666661</v>
      </c>
      <c r="D12578">
        <v>2022</v>
      </c>
      <c r="E12578" t="s">
        <v>931</v>
      </c>
      <c r="F12578" s="1">
        <v>44715.79791666667</v>
      </c>
      <c r="G12578">
        <v>1157274</v>
      </c>
      <c r="H12578">
        <v>220364717</v>
      </c>
      <c r="I12578">
        <v>221542714</v>
      </c>
      <c r="J12578" t="s">
        <v>23</v>
      </c>
      <c r="K12578" t="s">
        <v>24</v>
      </c>
      <c r="L12578">
        <v>4013</v>
      </c>
      <c r="M12578" t="s">
        <v>43</v>
      </c>
      <c r="N12578" t="s">
        <v>44</v>
      </c>
      <c r="O12578" t="s">
        <v>113</v>
      </c>
      <c r="P12578" t="s">
        <v>35</v>
      </c>
      <c r="Q12578" t="s">
        <v>1329</v>
      </c>
      <c r="R12578" t="s">
        <v>47</v>
      </c>
      <c r="S12578" t="s">
        <v>47</v>
      </c>
      <c r="T12578">
        <v>37.781863340000001</v>
      </c>
      <c r="U12578">
        <v>-122.41386559999999</v>
      </c>
      <c r="V12578">
        <v>21</v>
      </c>
    </row>
    <row r="12579" spans="1:22" x14ac:dyDescent="0.25">
      <c r="A12579" s="1">
        <v>44715.791666666664</v>
      </c>
      <c r="B12579" s="2">
        <v>44715</v>
      </c>
      <c r="C12579" s="1">
        <v>0.79166666666666674</v>
      </c>
      <c r="D12579">
        <v>2022</v>
      </c>
      <c r="E12579" t="s">
        <v>931</v>
      </c>
      <c r="F12579" s="1">
        <v>44715.852083333331</v>
      </c>
      <c r="G12579">
        <v>1157315</v>
      </c>
      <c r="H12579">
        <v>220365016</v>
      </c>
      <c r="I12579">
        <v>221542940</v>
      </c>
      <c r="J12579" t="s">
        <v>23</v>
      </c>
      <c r="K12579" t="s">
        <v>24</v>
      </c>
      <c r="L12579">
        <v>51040</v>
      </c>
      <c r="M12579" t="s">
        <v>80</v>
      </c>
      <c r="N12579" t="s">
        <v>80</v>
      </c>
      <c r="O12579" t="s">
        <v>188</v>
      </c>
      <c r="P12579" t="s">
        <v>35</v>
      </c>
      <c r="Q12579" t="s">
        <v>786</v>
      </c>
      <c r="R12579" t="s">
        <v>53</v>
      </c>
      <c r="S12579" t="s">
        <v>276</v>
      </c>
      <c r="T12579">
        <v>37.796417490000003</v>
      </c>
      <c r="U12579">
        <v>-122.40349670000001</v>
      </c>
      <c r="V12579">
        <v>106</v>
      </c>
    </row>
    <row r="12580" spans="1:22" x14ac:dyDescent="0.25">
      <c r="A12580" s="1">
        <v>44715.791666666664</v>
      </c>
      <c r="B12580" s="2">
        <v>44715</v>
      </c>
      <c r="C12580" s="1">
        <v>0.79166666666666674</v>
      </c>
      <c r="D12580">
        <v>2022</v>
      </c>
      <c r="E12580" t="s">
        <v>931</v>
      </c>
      <c r="F12580" s="1">
        <v>44715.831250000003</v>
      </c>
      <c r="G12580">
        <v>1157318</v>
      </c>
      <c r="H12580">
        <v>220365038</v>
      </c>
      <c r="I12580">
        <v>221542868</v>
      </c>
      <c r="J12580" t="s">
        <v>23</v>
      </c>
      <c r="K12580" t="s">
        <v>24</v>
      </c>
      <c r="L12580">
        <v>19057</v>
      </c>
      <c r="M12580" t="s">
        <v>234</v>
      </c>
      <c r="N12580" t="s">
        <v>312</v>
      </c>
      <c r="O12580" t="s">
        <v>313</v>
      </c>
      <c r="P12580" t="s">
        <v>35</v>
      </c>
      <c r="Q12580" t="s">
        <v>1677</v>
      </c>
      <c r="R12580" t="s">
        <v>96</v>
      </c>
      <c r="S12580" t="s">
        <v>228</v>
      </c>
      <c r="T12580">
        <v>37.716319599999999</v>
      </c>
      <c r="U12580">
        <v>-122.43790060000001</v>
      </c>
      <c r="V12580">
        <v>90</v>
      </c>
    </row>
    <row r="12581" spans="1:22" x14ac:dyDescent="0.25">
      <c r="A12581" s="1">
        <v>44715.791666666664</v>
      </c>
      <c r="B12581" s="2">
        <v>44715</v>
      </c>
      <c r="C12581" s="1">
        <v>0.79166666666666674</v>
      </c>
      <c r="D12581">
        <v>2022</v>
      </c>
      <c r="E12581" t="s">
        <v>931</v>
      </c>
      <c r="F12581" s="1">
        <v>44715.852083333331</v>
      </c>
      <c r="G12581">
        <v>1157315</v>
      </c>
      <c r="H12581">
        <v>220365016</v>
      </c>
      <c r="I12581">
        <v>221542940</v>
      </c>
      <c r="J12581" t="s">
        <v>23</v>
      </c>
      <c r="K12581" t="s">
        <v>24</v>
      </c>
      <c r="L12581">
        <v>64060</v>
      </c>
      <c r="M12581" t="s">
        <v>204</v>
      </c>
      <c r="N12581" t="s">
        <v>204</v>
      </c>
      <c r="O12581" t="s">
        <v>715</v>
      </c>
      <c r="P12581" t="s">
        <v>35</v>
      </c>
      <c r="Q12581" t="s">
        <v>786</v>
      </c>
      <c r="R12581" t="s">
        <v>53</v>
      </c>
      <c r="S12581" t="s">
        <v>276</v>
      </c>
      <c r="T12581">
        <v>37.796417490000003</v>
      </c>
      <c r="U12581">
        <v>-122.40349670000001</v>
      </c>
      <c r="V12581">
        <v>106</v>
      </c>
    </row>
    <row r="12582" spans="1:22" x14ac:dyDescent="0.25">
      <c r="A12582" s="1">
        <v>44715.791666666664</v>
      </c>
      <c r="B12582" s="2">
        <v>44715</v>
      </c>
      <c r="C12582" s="1">
        <v>0.79166666666666674</v>
      </c>
      <c r="D12582">
        <v>2022</v>
      </c>
      <c r="E12582" t="s">
        <v>931</v>
      </c>
      <c r="F12582" s="1">
        <v>44716.32708333333</v>
      </c>
      <c r="G12582">
        <v>1157471</v>
      </c>
      <c r="H12582">
        <v>220365812</v>
      </c>
      <c r="I12582">
        <v>221550665</v>
      </c>
      <c r="J12582" t="s">
        <v>23</v>
      </c>
      <c r="K12582" t="s">
        <v>24</v>
      </c>
      <c r="L12582">
        <v>6304</v>
      </c>
      <c r="M12582" t="s">
        <v>55</v>
      </c>
      <c r="N12582" t="s">
        <v>540</v>
      </c>
      <c r="O12582" t="s">
        <v>941</v>
      </c>
      <c r="P12582" t="s">
        <v>35</v>
      </c>
      <c r="Q12582" t="s">
        <v>3743</v>
      </c>
      <c r="R12582" t="s">
        <v>107</v>
      </c>
      <c r="S12582" t="s">
        <v>257</v>
      </c>
      <c r="T12582">
        <v>37.784438309999999</v>
      </c>
      <c r="U12582">
        <v>-122.4462472</v>
      </c>
      <c r="V12582">
        <v>11</v>
      </c>
    </row>
    <row r="12583" spans="1:22" x14ac:dyDescent="0.25">
      <c r="A12583" s="1">
        <v>44715.791666666664</v>
      </c>
      <c r="B12583" s="2">
        <v>44715</v>
      </c>
      <c r="C12583" s="1">
        <v>0.79166666666666674</v>
      </c>
      <c r="D12583">
        <v>2022</v>
      </c>
      <c r="E12583" t="s">
        <v>931</v>
      </c>
      <c r="F12583" s="1">
        <v>44716.532638888886</v>
      </c>
      <c r="G12583">
        <v>1157502</v>
      </c>
      <c r="H12583">
        <v>220366224</v>
      </c>
      <c r="I12583">
        <v>221551407</v>
      </c>
      <c r="J12583" t="s">
        <v>63</v>
      </c>
      <c r="K12583" t="s">
        <v>64</v>
      </c>
      <c r="L12583">
        <v>7021</v>
      </c>
      <c r="M12583" t="s">
        <v>65</v>
      </c>
      <c r="N12583" t="s">
        <v>65</v>
      </c>
      <c r="O12583" t="s">
        <v>66</v>
      </c>
      <c r="P12583" t="s">
        <v>35</v>
      </c>
      <c r="Q12583" t="s">
        <v>2101</v>
      </c>
      <c r="R12583" t="s">
        <v>96</v>
      </c>
      <c r="S12583" t="s">
        <v>192</v>
      </c>
      <c r="T12583">
        <v>37.778860690000002</v>
      </c>
      <c r="U12583">
        <v>-122.40827160000001</v>
      </c>
      <c r="V12583">
        <v>32</v>
      </c>
    </row>
    <row r="12584" spans="1:22" x14ac:dyDescent="0.25">
      <c r="A12584" s="1">
        <v>44715.791666666664</v>
      </c>
      <c r="B12584" s="2">
        <v>44715</v>
      </c>
      <c r="C12584" s="1">
        <v>0.79166666666666674</v>
      </c>
      <c r="D12584">
        <v>2022</v>
      </c>
      <c r="E12584" t="s">
        <v>931</v>
      </c>
      <c r="F12584" s="1">
        <v>44716.423611111109</v>
      </c>
      <c r="G12584">
        <v>1157678</v>
      </c>
      <c r="H12584">
        <v>226094609</v>
      </c>
      <c r="J12584" t="s">
        <v>23</v>
      </c>
      <c r="K12584" t="s">
        <v>110</v>
      </c>
      <c r="L12584">
        <v>6244</v>
      </c>
      <c r="M12584" t="s">
        <v>55</v>
      </c>
      <c r="N12584" t="s">
        <v>56</v>
      </c>
      <c r="O12584" t="s">
        <v>57</v>
      </c>
      <c r="P12584" t="s">
        <v>35</v>
      </c>
      <c r="Q12584" t="s">
        <v>970</v>
      </c>
      <c r="R12584" t="s">
        <v>119</v>
      </c>
      <c r="S12584" t="s">
        <v>120</v>
      </c>
      <c r="T12584">
        <v>37.788699049999998</v>
      </c>
      <c r="U12584">
        <v>-122.4203069</v>
      </c>
      <c r="V12584">
        <v>50</v>
      </c>
    </row>
    <row r="12585" spans="1:22" x14ac:dyDescent="0.25">
      <c r="A12585" s="1">
        <v>44715.791666666664</v>
      </c>
      <c r="B12585" s="2">
        <v>44715</v>
      </c>
      <c r="C12585" s="1">
        <v>0.79166666666666674</v>
      </c>
      <c r="D12585">
        <v>2022</v>
      </c>
      <c r="E12585" t="s">
        <v>931</v>
      </c>
      <c r="F12585" s="1">
        <v>44717.763888888891</v>
      </c>
      <c r="G12585">
        <v>1157857</v>
      </c>
      <c r="H12585">
        <v>226095005</v>
      </c>
      <c r="J12585" t="s">
        <v>23</v>
      </c>
      <c r="K12585" t="s">
        <v>110</v>
      </c>
      <c r="L12585">
        <v>6374</v>
      </c>
      <c r="M12585" t="s">
        <v>55</v>
      </c>
      <c r="N12585" t="s">
        <v>77</v>
      </c>
      <c r="O12585" t="s">
        <v>200</v>
      </c>
      <c r="P12585" t="s">
        <v>35</v>
      </c>
      <c r="R12585" t="s">
        <v>100</v>
      </c>
    </row>
    <row r="12586" spans="1:22" x14ac:dyDescent="0.25">
      <c r="A12586" s="1">
        <v>44715.791666666664</v>
      </c>
      <c r="B12586" s="2">
        <v>44715</v>
      </c>
      <c r="C12586" s="1">
        <v>0.79166666666666674</v>
      </c>
      <c r="D12586">
        <v>2022</v>
      </c>
      <c r="E12586" t="s">
        <v>931</v>
      </c>
      <c r="F12586" s="1">
        <v>44717.790277777778</v>
      </c>
      <c r="G12586">
        <v>1158211</v>
      </c>
      <c r="H12586">
        <v>226095992</v>
      </c>
      <c r="J12586" t="s">
        <v>23</v>
      </c>
      <c r="K12586" t="s">
        <v>110</v>
      </c>
      <c r="L12586">
        <v>6372</v>
      </c>
      <c r="M12586" t="s">
        <v>55</v>
      </c>
      <c r="N12586" t="s">
        <v>77</v>
      </c>
      <c r="O12586" t="s">
        <v>436</v>
      </c>
      <c r="P12586" t="s">
        <v>35</v>
      </c>
      <c r="Q12586" t="s">
        <v>3116</v>
      </c>
      <c r="R12586" t="s">
        <v>53</v>
      </c>
      <c r="S12586" t="s">
        <v>112</v>
      </c>
      <c r="T12586">
        <v>37.80572025</v>
      </c>
      <c r="U12586">
        <v>-122.42036899999999</v>
      </c>
      <c r="V12586">
        <v>98</v>
      </c>
    </row>
    <row r="12587" spans="1:22" x14ac:dyDescent="0.25">
      <c r="A12587" s="1">
        <v>44715.788194444445</v>
      </c>
      <c r="B12587" s="2">
        <v>44715</v>
      </c>
      <c r="C12587" s="1">
        <v>0.78819444444444442</v>
      </c>
      <c r="D12587">
        <v>2022</v>
      </c>
      <c r="E12587" t="s">
        <v>931</v>
      </c>
      <c r="F12587" s="1">
        <v>44716.622916666667</v>
      </c>
      <c r="G12587">
        <v>1164241</v>
      </c>
      <c r="H12587">
        <v>220364911</v>
      </c>
      <c r="J12587" t="s">
        <v>48</v>
      </c>
      <c r="K12587" t="s">
        <v>343</v>
      </c>
      <c r="L12587">
        <v>6244</v>
      </c>
      <c r="M12587" t="s">
        <v>55</v>
      </c>
      <c r="N12587" t="s">
        <v>56</v>
      </c>
      <c r="O12587" t="s">
        <v>57</v>
      </c>
      <c r="P12587" t="s">
        <v>35</v>
      </c>
      <c r="Q12587" t="s">
        <v>829</v>
      </c>
      <c r="R12587" t="s">
        <v>29</v>
      </c>
      <c r="S12587" t="s">
        <v>192</v>
      </c>
      <c r="T12587">
        <v>37.77455217</v>
      </c>
      <c r="U12587">
        <v>-122.4095195</v>
      </c>
      <c r="V12587">
        <v>32</v>
      </c>
    </row>
    <row r="12588" spans="1:22" x14ac:dyDescent="0.25">
      <c r="A12588" s="1">
        <v>44715.786111111112</v>
      </c>
      <c r="B12588" s="2">
        <v>44715</v>
      </c>
      <c r="C12588" s="1">
        <v>0.7861111111111112</v>
      </c>
      <c r="D12588">
        <v>2022</v>
      </c>
      <c r="E12588" t="s">
        <v>931</v>
      </c>
      <c r="F12588" s="1">
        <v>44715.786111111112</v>
      </c>
      <c r="G12588">
        <v>1157308</v>
      </c>
      <c r="H12588">
        <v>220364654</v>
      </c>
      <c r="I12588">
        <v>221542648</v>
      </c>
      <c r="J12588" t="s">
        <v>23</v>
      </c>
      <c r="K12588" t="s">
        <v>24</v>
      </c>
      <c r="L12588">
        <v>4134</v>
      </c>
      <c r="M12588" t="s">
        <v>43</v>
      </c>
      <c r="N12588" t="s">
        <v>86</v>
      </c>
      <c r="O12588" t="s">
        <v>229</v>
      </c>
      <c r="P12588" t="s">
        <v>35</v>
      </c>
      <c r="Q12588" t="s">
        <v>3744</v>
      </c>
      <c r="R12588" t="s">
        <v>96</v>
      </c>
      <c r="S12588" t="s">
        <v>328</v>
      </c>
      <c r="T12588">
        <v>37.737357899999999</v>
      </c>
      <c r="U12588">
        <v>-122.423117</v>
      </c>
      <c r="V12588">
        <v>61</v>
      </c>
    </row>
    <row r="12589" spans="1:22" x14ac:dyDescent="0.25">
      <c r="A12589" s="1">
        <v>44715.784722222219</v>
      </c>
      <c r="B12589" s="2">
        <v>44715</v>
      </c>
      <c r="C12589" s="1">
        <v>0.78472222222222232</v>
      </c>
      <c r="D12589">
        <v>2022</v>
      </c>
      <c r="E12589" t="s">
        <v>931</v>
      </c>
      <c r="F12589" s="1">
        <v>44715.843055555553</v>
      </c>
      <c r="G12589">
        <v>1157280</v>
      </c>
      <c r="H12589">
        <v>220364911</v>
      </c>
      <c r="I12589">
        <v>221542916</v>
      </c>
      <c r="J12589" t="s">
        <v>23</v>
      </c>
      <c r="K12589" t="s">
        <v>24</v>
      </c>
      <c r="L12589">
        <v>6244</v>
      </c>
      <c r="M12589" t="s">
        <v>55</v>
      </c>
      <c r="N12589" t="s">
        <v>56</v>
      </c>
      <c r="O12589" t="s">
        <v>57</v>
      </c>
      <c r="P12589" t="s">
        <v>35</v>
      </c>
      <c r="Q12589" t="s">
        <v>3745</v>
      </c>
      <c r="R12589" t="s">
        <v>29</v>
      </c>
      <c r="S12589" t="s">
        <v>192</v>
      </c>
      <c r="T12589">
        <v>37.774991790000001</v>
      </c>
      <c r="U12589">
        <v>-122.41006280000001</v>
      </c>
      <c r="V12589">
        <v>32</v>
      </c>
    </row>
    <row r="12590" spans="1:22" x14ac:dyDescent="0.25">
      <c r="A12590" s="1">
        <v>44715.78125</v>
      </c>
      <c r="B12590" s="2">
        <v>44715</v>
      </c>
      <c r="C12590" s="1">
        <v>0.78125</v>
      </c>
      <c r="D12590">
        <v>2022</v>
      </c>
      <c r="E12590" t="s">
        <v>931</v>
      </c>
      <c r="F12590" s="1">
        <v>44715.788888888892</v>
      </c>
      <c r="G12590">
        <v>1157269</v>
      </c>
      <c r="H12590">
        <v>220364698</v>
      </c>
      <c r="I12590">
        <v>221542671</v>
      </c>
      <c r="J12590" t="s">
        <v>23</v>
      </c>
      <c r="K12590" t="s">
        <v>24</v>
      </c>
      <c r="L12590">
        <v>3471</v>
      </c>
      <c r="M12590" t="s">
        <v>184</v>
      </c>
      <c r="N12590" t="s">
        <v>271</v>
      </c>
      <c r="O12590" t="s">
        <v>1883</v>
      </c>
      <c r="P12590" t="s">
        <v>35</v>
      </c>
      <c r="Q12590" t="s">
        <v>1069</v>
      </c>
      <c r="R12590" t="s">
        <v>47</v>
      </c>
      <c r="S12590" t="s">
        <v>192</v>
      </c>
      <c r="T12590">
        <v>37.78574399</v>
      </c>
      <c r="U12590">
        <v>-122.40583100000001</v>
      </c>
      <c r="V12590">
        <v>32</v>
      </c>
    </row>
    <row r="12591" spans="1:22" x14ac:dyDescent="0.25">
      <c r="A12591" s="1">
        <v>44715.78125</v>
      </c>
      <c r="B12591" s="2">
        <v>44715</v>
      </c>
      <c r="C12591" s="1">
        <v>0.78125</v>
      </c>
      <c r="D12591">
        <v>2022</v>
      </c>
      <c r="E12591" t="s">
        <v>931</v>
      </c>
      <c r="F12591" s="1">
        <v>44715.788888888892</v>
      </c>
      <c r="G12591">
        <v>1157269</v>
      </c>
      <c r="H12591">
        <v>220364698</v>
      </c>
      <c r="I12591">
        <v>221542671</v>
      </c>
      <c r="J12591" t="s">
        <v>23</v>
      </c>
      <c r="K12591" t="s">
        <v>24</v>
      </c>
      <c r="L12591">
        <v>12030</v>
      </c>
      <c r="M12591" t="s">
        <v>309</v>
      </c>
      <c r="N12591" t="s">
        <v>309</v>
      </c>
      <c r="O12591" t="s">
        <v>580</v>
      </c>
      <c r="P12591" t="s">
        <v>35</v>
      </c>
      <c r="Q12591" t="s">
        <v>1069</v>
      </c>
      <c r="R12591" t="s">
        <v>47</v>
      </c>
      <c r="S12591" t="s">
        <v>192</v>
      </c>
      <c r="T12591">
        <v>37.78574399</v>
      </c>
      <c r="U12591">
        <v>-122.40583100000001</v>
      </c>
      <c r="V12591">
        <v>32</v>
      </c>
    </row>
    <row r="12592" spans="1:22" x14ac:dyDescent="0.25">
      <c r="A12592" s="1">
        <v>44715.78125</v>
      </c>
      <c r="B12592" s="2">
        <v>44715</v>
      </c>
      <c r="C12592" s="1">
        <v>0.78125</v>
      </c>
      <c r="D12592">
        <v>2022</v>
      </c>
      <c r="E12592" t="s">
        <v>931</v>
      </c>
      <c r="F12592" s="1">
        <v>44721.698611111111</v>
      </c>
      <c r="G12592">
        <v>1159130</v>
      </c>
      <c r="H12592">
        <v>220378354</v>
      </c>
      <c r="I12592">
        <v>221602405</v>
      </c>
      <c r="J12592" t="s">
        <v>23</v>
      </c>
      <c r="K12592" t="s">
        <v>24</v>
      </c>
      <c r="L12592">
        <v>6374</v>
      </c>
      <c r="M12592" t="s">
        <v>55</v>
      </c>
      <c r="N12592" t="s">
        <v>77</v>
      </c>
      <c r="O12592" t="s">
        <v>200</v>
      </c>
      <c r="P12592" t="s">
        <v>35</v>
      </c>
      <c r="Q12592" t="s">
        <v>1851</v>
      </c>
      <c r="R12592" t="s">
        <v>71</v>
      </c>
      <c r="S12592" t="s">
        <v>71</v>
      </c>
      <c r="T12592">
        <v>37.765002199999998</v>
      </c>
      <c r="U12592">
        <v>-122.42048250000001</v>
      </c>
      <c r="V12592">
        <v>53</v>
      </c>
    </row>
    <row r="12593" spans="1:22" x14ac:dyDescent="0.25">
      <c r="A12593" s="1">
        <v>44715.78125</v>
      </c>
      <c r="B12593" s="2">
        <v>44715</v>
      </c>
      <c r="C12593" s="1">
        <v>0.78125</v>
      </c>
      <c r="D12593">
        <v>2022</v>
      </c>
      <c r="E12593" t="s">
        <v>931</v>
      </c>
      <c r="F12593" s="1">
        <v>44721.698611111111</v>
      </c>
      <c r="G12593">
        <v>1159130</v>
      </c>
      <c r="H12593">
        <v>220378354</v>
      </c>
      <c r="I12593">
        <v>221602405</v>
      </c>
      <c r="J12593" t="s">
        <v>23</v>
      </c>
      <c r="K12593" t="s">
        <v>24</v>
      </c>
      <c r="L12593">
        <v>9250</v>
      </c>
      <c r="M12593" t="s">
        <v>50</v>
      </c>
      <c r="N12593" t="s">
        <v>50</v>
      </c>
      <c r="O12593" t="s">
        <v>199</v>
      </c>
      <c r="P12593" t="s">
        <v>35</v>
      </c>
      <c r="Q12593" t="s">
        <v>1851</v>
      </c>
      <c r="R12593" t="s">
        <v>71</v>
      </c>
      <c r="S12593" t="s">
        <v>71</v>
      </c>
      <c r="T12593">
        <v>37.765002199999998</v>
      </c>
      <c r="U12593">
        <v>-122.42048250000001</v>
      </c>
      <c r="V12593">
        <v>53</v>
      </c>
    </row>
    <row r="12594" spans="1:22" x14ac:dyDescent="0.25">
      <c r="A12594" s="1">
        <v>44715.772222222222</v>
      </c>
      <c r="B12594" s="2">
        <v>44715</v>
      </c>
      <c r="C12594" s="1">
        <v>0.77222222222222214</v>
      </c>
      <c r="D12594">
        <v>2022</v>
      </c>
      <c r="E12594" t="s">
        <v>931</v>
      </c>
      <c r="F12594" s="1">
        <v>44731.709027777775</v>
      </c>
      <c r="G12594">
        <v>1162387</v>
      </c>
      <c r="H12594">
        <v>220402276</v>
      </c>
      <c r="I12594">
        <v>221701919</v>
      </c>
      <c r="J12594" t="s">
        <v>23</v>
      </c>
      <c r="K12594" t="s">
        <v>24</v>
      </c>
      <c r="L12594">
        <v>9250</v>
      </c>
      <c r="M12594" t="s">
        <v>50</v>
      </c>
      <c r="N12594" t="s">
        <v>50</v>
      </c>
      <c r="O12594" t="s">
        <v>199</v>
      </c>
      <c r="P12594" t="s">
        <v>35</v>
      </c>
      <c r="Q12594" t="s">
        <v>297</v>
      </c>
      <c r="R12594" t="s">
        <v>47</v>
      </c>
      <c r="S12594" t="s">
        <v>47</v>
      </c>
      <c r="T12594">
        <v>37.778719430000002</v>
      </c>
      <c r="U12594">
        <v>-122.41474119999999</v>
      </c>
      <c r="V12594">
        <v>21</v>
      </c>
    </row>
    <row r="12595" spans="1:22" x14ac:dyDescent="0.25">
      <c r="A12595" s="1">
        <v>44715.772222222222</v>
      </c>
      <c r="B12595" s="2">
        <v>44715</v>
      </c>
      <c r="C12595" s="1">
        <v>0.77222222222222214</v>
      </c>
      <c r="D12595">
        <v>2022</v>
      </c>
      <c r="E12595" t="s">
        <v>931</v>
      </c>
      <c r="F12595" s="1">
        <v>44736.774305555555</v>
      </c>
      <c r="G12595">
        <v>1164101</v>
      </c>
      <c r="H12595">
        <v>220402276</v>
      </c>
      <c r="I12595">
        <v>221701919</v>
      </c>
      <c r="J12595" t="s">
        <v>48</v>
      </c>
      <c r="K12595" t="s">
        <v>49</v>
      </c>
      <c r="L12595">
        <v>9250</v>
      </c>
      <c r="M12595" t="s">
        <v>50</v>
      </c>
      <c r="N12595" t="s">
        <v>50</v>
      </c>
      <c r="O12595" t="s">
        <v>199</v>
      </c>
      <c r="P12595" t="s">
        <v>35</v>
      </c>
      <c r="Q12595" t="s">
        <v>297</v>
      </c>
      <c r="R12595" t="s">
        <v>47</v>
      </c>
      <c r="S12595" t="s">
        <v>47</v>
      </c>
      <c r="T12595">
        <v>37.778719430000002</v>
      </c>
      <c r="U12595">
        <v>-122.41474119999999</v>
      </c>
      <c r="V12595">
        <v>21</v>
      </c>
    </row>
    <row r="12596" spans="1:22" x14ac:dyDescent="0.25">
      <c r="A12596" s="1">
        <v>44715.770833333336</v>
      </c>
      <c r="B12596" s="2">
        <v>44715</v>
      </c>
      <c r="C12596" s="1">
        <v>0.77083333333333326</v>
      </c>
      <c r="D12596">
        <v>2022</v>
      </c>
      <c r="E12596" t="s">
        <v>931</v>
      </c>
      <c r="F12596" s="1">
        <v>44715.878472222219</v>
      </c>
      <c r="G12596">
        <v>1157291</v>
      </c>
      <c r="H12596">
        <v>220365066</v>
      </c>
      <c r="I12596">
        <v>221543039</v>
      </c>
      <c r="J12596" t="s">
        <v>23</v>
      </c>
      <c r="K12596" t="s">
        <v>24</v>
      </c>
      <c r="L12596">
        <v>6244</v>
      </c>
      <c r="M12596" t="s">
        <v>55</v>
      </c>
      <c r="N12596" t="s">
        <v>56</v>
      </c>
      <c r="O12596" t="s">
        <v>57</v>
      </c>
      <c r="P12596" t="s">
        <v>35</v>
      </c>
      <c r="Q12596" t="s">
        <v>796</v>
      </c>
      <c r="R12596" t="s">
        <v>53</v>
      </c>
      <c r="S12596" t="s">
        <v>233</v>
      </c>
      <c r="T12596">
        <v>37.793230489999999</v>
      </c>
      <c r="U12596">
        <v>-122.39318129999999</v>
      </c>
      <c r="V12596">
        <v>108</v>
      </c>
    </row>
    <row r="12597" spans="1:22" x14ac:dyDescent="0.25">
      <c r="A12597" s="1">
        <v>44715.770833333336</v>
      </c>
      <c r="B12597" s="2">
        <v>44715</v>
      </c>
      <c r="C12597" s="1">
        <v>0.77083333333333326</v>
      </c>
      <c r="D12597">
        <v>2022</v>
      </c>
      <c r="E12597" t="s">
        <v>931</v>
      </c>
      <c r="F12597" s="1">
        <v>44715.916666666664</v>
      </c>
      <c r="G12597">
        <v>1157309</v>
      </c>
      <c r="H12597">
        <v>220365135</v>
      </c>
      <c r="I12597">
        <v>221543188</v>
      </c>
      <c r="J12597" t="s">
        <v>23</v>
      </c>
      <c r="K12597" t="s">
        <v>24</v>
      </c>
      <c r="L12597">
        <v>6151</v>
      </c>
      <c r="M12597" t="s">
        <v>55</v>
      </c>
      <c r="N12597" t="s">
        <v>77</v>
      </c>
      <c r="O12597" t="s">
        <v>359</v>
      </c>
      <c r="P12597" t="s">
        <v>35</v>
      </c>
      <c r="Q12597" t="s">
        <v>626</v>
      </c>
      <c r="R12597" t="s">
        <v>47</v>
      </c>
      <c r="S12597" t="s">
        <v>47</v>
      </c>
      <c r="T12597">
        <v>37.785789579999999</v>
      </c>
      <c r="U12597">
        <v>-122.4129697</v>
      </c>
      <c r="V12597">
        <v>20</v>
      </c>
    </row>
    <row r="12598" spans="1:22" x14ac:dyDescent="0.25">
      <c r="A12598" s="1">
        <v>44715.770833333336</v>
      </c>
      <c r="B12598" s="2">
        <v>44715</v>
      </c>
      <c r="C12598" s="1">
        <v>0.77083333333333326</v>
      </c>
      <c r="D12598">
        <v>2022</v>
      </c>
      <c r="E12598" t="s">
        <v>931</v>
      </c>
      <c r="F12598" s="1">
        <v>44715.816666666666</v>
      </c>
      <c r="G12598">
        <v>1157400</v>
      </c>
      <c r="H12598">
        <v>226094386</v>
      </c>
      <c r="J12598" t="s">
        <v>23</v>
      </c>
      <c r="K12598" t="s">
        <v>110</v>
      </c>
      <c r="L12598">
        <v>28150</v>
      </c>
      <c r="M12598" t="s">
        <v>37</v>
      </c>
      <c r="N12598" t="s">
        <v>38</v>
      </c>
      <c r="O12598" t="s">
        <v>109</v>
      </c>
      <c r="P12598" t="s">
        <v>35</v>
      </c>
      <c r="Q12598" t="s">
        <v>1555</v>
      </c>
      <c r="R12598" t="s">
        <v>119</v>
      </c>
      <c r="S12598" t="s">
        <v>151</v>
      </c>
      <c r="T12598">
        <v>37.774084969999997</v>
      </c>
      <c r="U12598">
        <v>-122.4224071</v>
      </c>
      <c r="V12598">
        <v>21</v>
      </c>
    </row>
    <row r="12599" spans="1:22" x14ac:dyDescent="0.25">
      <c r="A12599" s="1">
        <v>44715.770833333336</v>
      </c>
      <c r="B12599" s="2">
        <v>44715</v>
      </c>
      <c r="C12599" s="1">
        <v>0.77083333333333326</v>
      </c>
      <c r="D12599">
        <v>2022</v>
      </c>
      <c r="E12599" t="s">
        <v>931</v>
      </c>
      <c r="F12599" s="1">
        <v>44716.368055555555</v>
      </c>
      <c r="G12599">
        <v>1157516</v>
      </c>
      <c r="H12599">
        <v>220365834</v>
      </c>
      <c r="I12599">
        <v>221550745</v>
      </c>
      <c r="J12599" t="s">
        <v>23</v>
      </c>
      <c r="K12599" t="s">
        <v>24</v>
      </c>
      <c r="L12599">
        <v>28160</v>
      </c>
      <c r="M12599" t="s">
        <v>37</v>
      </c>
      <c r="N12599" t="s">
        <v>38</v>
      </c>
      <c r="O12599" t="s">
        <v>39</v>
      </c>
      <c r="P12599" t="s">
        <v>35</v>
      </c>
      <c r="Q12599" t="s">
        <v>3746</v>
      </c>
      <c r="R12599" t="s">
        <v>71</v>
      </c>
      <c r="S12599" t="s">
        <v>101</v>
      </c>
      <c r="T12599">
        <v>37.759157420000001</v>
      </c>
      <c r="U12599">
        <v>-122.4370385</v>
      </c>
      <c r="V12599">
        <v>115</v>
      </c>
    </row>
    <row r="12600" spans="1:22" x14ac:dyDescent="0.25">
      <c r="A12600" s="1">
        <v>44715.770833333336</v>
      </c>
      <c r="B12600" s="2">
        <v>44715</v>
      </c>
      <c r="C12600" s="1">
        <v>0.77083333333333326</v>
      </c>
      <c r="D12600">
        <v>2022</v>
      </c>
      <c r="E12600" t="s">
        <v>931</v>
      </c>
      <c r="F12600" s="1">
        <v>44718.370138888888</v>
      </c>
      <c r="G12600">
        <v>1158649</v>
      </c>
      <c r="H12600">
        <v>226096229</v>
      </c>
      <c r="J12600" t="s">
        <v>23</v>
      </c>
      <c r="K12600" t="s">
        <v>110</v>
      </c>
      <c r="L12600">
        <v>6244</v>
      </c>
      <c r="M12600" t="s">
        <v>55</v>
      </c>
      <c r="N12600" t="s">
        <v>56</v>
      </c>
      <c r="O12600" t="s">
        <v>57</v>
      </c>
      <c r="P12600" t="s">
        <v>35</v>
      </c>
      <c r="R12600" t="s">
        <v>71</v>
      </c>
    </row>
    <row r="12601" spans="1:22" x14ac:dyDescent="0.25">
      <c r="A12601" s="1">
        <v>44715.770833333336</v>
      </c>
      <c r="B12601" s="2">
        <v>44715</v>
      </c>
      <c r="C12601" s="1">
        <v>0.77083333333333326</v>
      </c>
      <c r="D12601">
        <v>2022</v>
      </c>
      <c r="E12601" t="s">
        <v>931</v>
      </c>
      <c r="F12601" s="1">
        <v>44729.296527777777</v>
      </c>
      <c r="G12601">
        <v>1161732</v>
      </c>
      <c r="H12601">
        <v>220396817</v>
      </c>
      <c r="I12601">
        <v>221680550</v>
      </c>
      <c r="J12601" t="s">
        <v>63</v>
      </c>
      <c r="K12601" t="s">
        <v>64</v>
      </c>
      <c r="L12601">
        <v>7026</v>
      </c>
      <c r="M12601" t="s">
        <v>65</v>
      </c>
      <c r="N12601" t="s">
        <v>65</v>
      </c>
      <c r="O12601" t="s">
        <v>153</v>
      </c>
      <c r="P12601" t="s">
        <v>35</v>
      </c>
      <c r="Q12601" t="s">
        <v>1627</v>
      </c>
      <c r="R12601" t="s">
        <v>53</v>
      </c>
      <c r="S12601" t="s">
        <v>47</v>
      </c>
      <c r="T12601">
        <v>37.787663600000002</v>
      </c>
      <c r="U12601">
        <v>-122.413354</v>
      </c>
      <c r="V12601">
        <v>50</v>
      </c>
    </row>
    <row r="12602" spans="1:22" x14ac:dyDescent="0.25">
      <c r="A12602" s="1">
        <v>44715.768750000003</v>
      </c>
      <c r="B12602" s="2">
        <v>44715</v>
      </c>
      <c r="C12602" s="1">
        <v>0.76875000000000004</v>
      </c>
      <c r="D12602">
        <v>2022</v>
      </c>
      <c r="E12602" t="s">
        <v>931</v>
      </c>
      <c r="F12602" s="1">
        <v>44715.768750000003</v>
      </c>
      <c r="G12602">
        <v>1157277</v>
      </c>
      <c r="H12602">
        <v>220364604</v>
      </c>
      <c r="I12602">
        <v>221542569</v>
      </c>
      <c r="J12602" t="s">
        <v>23</v>
      </c>
      <c r="K12602" t="s">
        <v>24</v>
      </c>
      <c r="L12602">
        <v>68020</v>
      </c>
      <c r="M12602" t="s">
        <v>253</v>
      </c>
      <c r="N12602" t="s">
        <v>253</v>
      </c>
      <c r="O12602" t="s">
        <v>253</v>
      </c>
      <c r="P12602" t="s">
        <v>35</v>
      </c>
      <c r="Q12602" t="s">
        <v>3747</v>
      </c>
      <c r="R12602" t="s">
        <v>107</v>
      </c>
      <c r="S12602" t="s">
        <v>177</v>
      </c>
      <c r="T12602">
        <v>37.776595239999999</v>
      </c>
      <c r="U12602">
        <v>-122.47803330000001</v>
      </c>
    </row>
    <row r="12603" spans="1:22" x14ac:dyDescent="0.25">
      <c r="A12603" s="1">
        <v>44715.768750000003</v>
      </c>
      <c r="B12603" s="2">
        <v>44715</v>
      </c>
      <c r="C12603" s="1">
        <v>0.76875000000000004</v>
      </c>
      <c r="D12603">
        <v>2022</v>
      </c>
      <c r="E12603" t="s">
        <v>931</v>
      </c>
      <c r="F12603" s="1">
        <v>44724.736111111109</v>
      </c>
      <c r="G12603">
        <v>1159973</v>
      </c>
      <c r="H12603">
        <v>220364604</v>
      </c>
      <c r="I12603">
        <v>221542569</v>
      </c>
      <c r="J12603" t="s">
        <v>48</v>
      </c>
      <c r="K12603" t="s">
        <v>49</v>
      </c>
      <c r="L12603">
        <v>68020</v>
      </c>
      <c r="M12603" t="s">
        <v>253</v>
      </c>
      <c r="N12603" t="s">
        <v>253</v>
      </c>
      <c r="O12603" t="s">
        <v>253</v>
      </c>
      <c r="P12603" t="s">
        <v>35</v>
      </c>
      <c r="Q12603" t="s">
        <v>3747</v>
      </c>
      <c r="R12603" t="s">
        <v>107</v>
      </c>
      <c r="S12603" t="s">
        <v>177</v>
      </c>
      <c r="T12603">
        <v>37.776595239999999</v>
      </c>
      <c r="U12603">
        <v>-122.47803330000001</v>
      </c>
    </row>
    <row r="12604" spans="1:22" x14ac:dyDescent="0.25">
      <c r="A12604" s="1">
        <v>44715.767361111109</v>
      </c>
      <c r="B12604" s="2">
        <v>44715</v>
      </c>
      <c r="C12604" s="1">
        <v>0.76736111111111116</v>
      </c>
      <c r="D12604">
        <v>2022</v>
      </c>
      <c r="E12604" t="s">
        <v>931</v>
      </c>
      <c r="F12604" s="1">
        <v>44715.770833333336</v>
      </c>
      <c r="G12604">
        <v>1157273</v>
      </c>
      <c r="H12604">
        <v>220364773</v>
      </c>
      <c r="I12604">
        <v>221542578</v>
      </c>
      <c r="J12604" t="s">
        <v>23</v>
      </c>
      <c r="K12604" t="s">
        <v>24</v>
      </c>
      <c r="L12604">
        <v>27170</v>
      </c>
      <c r="M12604" t="s">
        <v>58</v>
      </c>
      <c r="N12604" t="s">
        <v>31</v>
      </c>
      <c r="O12604" t="s">
        <v>178</v>
      </c>
      <c r="P12604" t="s">
        <v>35</v>
      </c>
      <c r="Q12604" t="s">
        <v>1113</v>
      </c>
      <c r="R12604" t="s">
        <v>53</v>
      </c>
      <c r="S12604" t="s">
        <v>276</v>
      </c>
      <c r="T12604">
        <v>37.795144460000003</v>
      </c>
      <c r="U12604">
        <v>-122.40647559999999</v>
      </c>
      <c r="V12604">
        <v>104</v>
      </c>
    </row>
    <row r="12605" spans="1:22" x14ac:dyDescent="0.25">
      <c r="A12605" s="1">
        <v>44715.767361111109</v>
      </c>
      <c r="B12605" s="2">
        <v>44715</v>
      </c>
      <c r="C12605" s="1">
        <v>0.76736111111111116</v>
      </c>
      <c r="D12605">
        <v>2022</v>
      </c>
      <c r="E12605" t="s">
        <v>931</v>
      </c>
      <c r="F12605" s="1">
        <v>44715.770833333336</v>
      </c>
      <c r="G12605">
        <v>1157273</v>
      </c>
      <c r="H12605">
        <v>220364773</v>
      </c>
      <c r="I12605">
        <v>221542578</v>
      </c>
      <c r="J12605" t="s">
        <v>23</v>
      </c>
      <c r="K12605" t="s">
        <v>24</v>
      </c>
      <c r="L12605">
        <v>27195</v>
      </c>
      <c r="M12605" t="s">
        <v>58</v>
      </c>
      <c r="N12605" t="s">
        <v>59</v>
      </c>
      <c r="O12605" t="s">
        <v>60</v>
      </c>
      <c r="P12605" t="s">
        <v>35</v>
      </c>
      <c r="Q12605" t="s">
        <v>1113</v>
      </c>
      <c r="R12605" t="s">
        <v>53</v>
      </c>
      <c r="S12605" t="s">
        <v>276</v>
      </c>
      <c r="T12605">
        <v>37.795144460000003</v>
      </c>
      <c r="U12605">
        <v>-122.40647559999999</v>
      </c>
      <c r="V12605">
        <v>104</v>
      </c>
    </row>
    <row r="12606" spans="1:22" x14ac:dyDescent="0.25">
      <c r="A12606" s="1">
        <v>44715.767361111109</v>
      </c>
      <c r="B12606" s="2">
        <v>44715</v>
      </c>
      <c r="C12606" s="1">
        <v>0.76736111111111116</v>
      </c>
      <c r="D12606">
        <v>2022</v>
      </c>
      <c r="E12606" t="s">
        <v>931</v>
      </c>
      <c r="F12606" s="1">
        <v>44715.770833333336</v>
      </c>
      <c r="G12606">
        <v>1157273</v>
      </c>
      <c r="H12606">
        <v>220364773</v>
      </c>
      <c r="I12606">
        <v>221542578</v>
      </c>
      <c r="J12606" t="s">
        <v>23</v>
      </c>
      <c r="K12606" t="s">
        <v>24</v>
      </c>
      <c r="L12606">
        <v>19090</v>
      </c>
      <c r="M12606" t="s">
        <v>234</v>
      </c>
      <c r="N12606" t="s">
        <v>404</v>
      </c>
      <c r="O12606" t="s">
        <v>405</v>
      </c>
      <c r="P12606" t="s">
        <v>35</v>
      </c>
      <c r="Q12606" t="s">
        <v>1113</v>
      </c>
      <c r="R12606" t="s">
        <v>53</v>
      </c>
      <c r="S12606" t="s">
        <v>276</v>
      </c>
      <c r="T12606">
        <v>37.795144460000003</v>
      </c>
      <c r="U12606">
        <v>-122.40647559999999</v>
      </c>
      <c r="V12606">
        <v>104</v>
      </c>
    </row>
    <row r="12607" spans="1:22" x14ac:dyDescent="0.25">
      <c r="A12607" s="1">
        <v>44715.76666666667</v>
      </c>
      <c r="B12607" s="2">
        <v>44715</v>
      </c>
      <c r="C12607" s="1">
        <v>0.76666666666666661</v>
      </c>
      <c r="D12607">
        <v>2022</v>
      </c>
      <c r="E12607" t="s">
        <v>931</v>
      </c>
      <c r="F12607" s="1">
        <v>44715.795138888891</v>
      </c>
      <c r="G12607">
        <v>1157290</v>
      </c>
      <c r="H12607">
        <v>220364682</v>
      </c>
      <c r="I12607">
        <v>221542602</v>
      </c>
      <c r="J12607" t="s">
        <v>23</v>
      </c>
      <c r="K12607" t="s">
        <v>24</v>
      </c>
      <c r="L12607">
        <v>5063</v>
      </c>
      <c r="M12607" t="s">
        <v>103</v>
      </c>
      <c r="N12607" t="s">
        <v>361</v>
      </c>
      <c r="O12607" t="s">
        <v>1635</v>
      </c>
      <c r="P12607" t="s">
        <v>27</v>
      </c>
      <c r="Q12607" t="s">
        <v>88</v>
      </c>
      <c r="R12607" t="s">
        <v>53</v>
      </c>
      <c r="S12607" t="s">
        <v>76</v>
      </c>
      <c r="T12607">
        <v>37.74615713</v>
      </c>
      <c r="U12607">
        <v>-122.3871742</v>
      </c>
      <c r="V12607">
        <v>56</v>
      </c>
    </row>
    <row r="12608" spans="1:22" x14ac:dyDescent="0.25">
      <c r="A12608" s="1">
        <v>44715.765277777777</v>
      </c>
      <c r="B12608" s="2">
        <v>44715</v>
      </c>
      <c r="C12608" s="1">
        <v>0.76527777777777772</v>
      </c>
      <c r="D12608">
        <v>2022</v>
      </c>
      <c r="E12608" t="s">
        <v>931</v>
      </c>
      <c r="F12608" s="1">
        <v>44715.77847222222</v>
      </c>
      <c r="G12608">
        <v>1157294</v>
      </c>
      <c r="H12608">
        <v>220364626</v>
      </c>
      <c r="I12608">
        <v>221542558</v>
      </c>
      <c r="J12608" t="s">
        <v>23</v>
      </c>
      <c r="K12608" t="s">
        <v>24</v>
      </c>
      <c r="L12608">
        <v>6244</v>
      </c>
      <c r="M12608" t="s">
        <v>55</v>
      </c>
      <c r="N12608" t="s">
        <v>56</v>
      </c>
      <c r="O12608" t="s">
        <v>57</v>
      </c>
      <c r="P12608" t="s">
        <v>35</v>
      </c>
      <c r="Q12608" t="s">
        <v>458</v>
      </c>
      <c r="R12608" t="s">
        <v>119</v>
      </c>
      <c r="S12608" t="s">
        <v>435</v>
      </c>
      <c r="T12608">
        <v>37.785563850000003</v>
      </c>
      <c r="U12608">
        <v>-122.4297826</v>
      </c>
      <c r="V12608">
        <v>101</v>
      </c>
    </row>
    <row r="12609" spans="1:22" x14ac:dyDescent="0.25">
      <c r="A12609" s="1">
        <v>44715.762499999997</v>
      </c>
      <c r="B12609" s="2">
        <v>44715</v>
      </c>
      <c r="C12609" s="1">
        <v>0.76249999999999996</v>
      </c>
      <c r="D12609">
        <v>2022</v>
      </c>
      <c r="E12609" t="s">
        <v>931</v>
      </c>
      <c r="F12609" s="1">
        <v>44715.763194444444</v>
      </c>
      <c r="G12609">
        <v>1157313</v>
      </c>
      <c r="H12609">
        <v>220363430</v>
      </c>
      <c r="I12609">
        <v>221542549</v>
      </c>
      <c r="J12609" t="s">
        <v>48</v>
      </c>
      <c r="K12609" t="s">
        <v>49</v>
      </c>
      <c r="L12609">
        <v>64080</v>
      </c>
      <c r="M12609" t="s">
        <v>204</v>
      </c>
      <c r="N12609" t="s">
        <v>204</v>
      </c>
      <c r="O12609" t="s">
        <v>868</v>
      </c>
      <c r="P12609" t="s">
        <v>35</v>
      </c>
      <c r="Q12609" t="s">
        <v>3637</v>
      </c>
      <c r="R12609" t="s">
        <v>107</v>
      </c>
      <c r="S12609" t="s">
        <v>177</v>
      </c>
      <c r="T12609">
        <v>37.776741569999999</v>
      </c>
      <c r="U12609">
        <v>-122.4748213</v>
      </c>
      <c r="V12609">
        <v>5</v>
      </c>
    </row>
    <row r="12610" spans="1:22" x14ac:dyDescent="0.25">
      <c r="A12610" s="1">
        <v>44715.759027777778</v>
      </c>
      <c r="B12610" s="2">
        <v>44715</v>
      </c>
      <c r="C12610" s="1">
        <v>0.75902777777777786</v>
      </c>
      <c r="D12610">
        <v>2022</v>
      </c>
      <c r="E12610" t="s">
        <v>931</v>
      </c>
      <c r="F12610" s="1">
        <v>44715.759027777778</v>
      </c>
      <c r="G12610">
        <v>1157260</v>
      </c>
      <c r="H12610">
        <v>220358102</v>
      </c>
      <c r="J12610" t="s">
        <v>89</v>
      </c>
      <c r="K12610" t="s">
        <v>90</v>
      </c>
      <c r="L12610">
        <v>7041</v>
      </c>
      <c r="M12610" t="s">
        <v>91</v>
      </c>
      <c r="N12610" t="s">
        <v>91</v>
      </c>
      <c r="O12610" t="s">
        <v>92</v>
      </c>
      <c r="P12610" t="s">
        <v>35</v>
      </c>
      <c r="R12610" t="s">
        <v>134</v>
      </c>
    </row>
    <row r="12611" spans="1:22" x14ac:dyDescent="0.25">
      <c r="A12611" s="1">
        <v>44715.759027777778</v>
      </c>
      <c r="B12611" s="2">
        <v>44715</v>
      </c>
      <c r="C12611" s="1">
        <v>0.75902777777777786</v>
      </c>
      <c r="D12611">
        <v>2022</v>
      </c>
      <c r="E12611" t="s">
        <v>931</v>
      </c>
      <c r="F12611" s="1">
        <v>44716.01666666667</v>
      </c>
      <c r="G12611">
        <v>1157349</v>
      </c>
      <c r="H12611">
        <v>220365373</v>
      </c>
      <c r="I12611">
        <v>221542873</v>
      </c>
      <c r="J12611" t="s">
        <v>23</v>
      </c>
      <c r="K12611" t="s">
        <v>24</v>
      </c>
      <c r="L12611">
        <v>64070</v>
      </c>
      <c r="M12611" t="s">
        <v>204</v>
      </c>
      <c r="N12611" t="s">
        <v>204</v>
      </c>
      <c r="O12611" t="s">
        <v>205</v>
      </c>
      <c r="P12611" t="s">
        <v>35</v>
      </c>
      <c r="Q12611" t="s">
        <v>570</v>
      </c>
      <c r="R12611" t="s">
        <v>29</v>
      </c>
      <c r="S12611" t="s">
        <v>233</v>
      </c>
      <c r="T12611">
        <v>37.790069799999998</v>
      </c>
      <c r="U12611">
        <v>-122.39097099999999</v>
      </c>
      <c r="V12611">
        <v>30</v>
      </c>
    </row>
    <row r="12612" spans="1:22" x14ac:dyDescent="0.25">
      <c r="A12612" s="1">
        <v>44715.752083333333</v>
      </c>
      <c r="B12612" s="2">
        <v>44715</v>
      </c>
      <c r="C12612" s="1">
        <v>0.75208333333333344</v>
      </c>
      <c r="D12612">
        <v>2022</v>
      </c>
      <c r="E12612" t="s">
        <v>931</v>
      </c>
      <c r="F12612" s="1">
        <v>44716.063888888886</v>
      </c>
      <c r="G12612">
        <v>1158260</v>
      </c>
      <c r="H12612">
        <v>226095243</v>
      </c>
      <c r="J12612" t="s">
        <v>48</v>
      </c>
      <c r="K12612" t="s">
        <v>343</v>
      </c>
      <c r="L12612">
        <v>28135</v>
      </c>
      <c r="M12612" t="s">
        <v>37</v>
      </c>
      <c r="N12612" t="s">
        <v>31</v>
      </c>
      <c r="O12612" t="s">
        <v>304</v>
      </c>
      <c r="P12612" t="s">
        <v>35</v>
      </c>
      <c r="R12612" t="s">
        <v>71</v>
      </c>
    </row>
    <row r="12613" spans="1:22" x14ac:dyDescent="0.25">
      <c r="A12613" s="1">
        <v>44715.752083333333</v>
      </c>
      <c r="B12613" s="2">
        <v>44715</v>
      </c>
      <c r="C12613" s="1">
        <v>0.75208333333333344</v>
      </c>
      <c r="D12613">
        <v>2022</v>
      </c>
      <c r="E12613" t="s">
        <v>931</v>
      </c>
      <c r="F12613" s="1">
        <v>44716.038194444445</v>
      </c>
      <c r="G12613">
        <v>1158242</v>
      </c>
      <c r="H12613">
        <v>226095243</v>
      </c>
      <c r="J12613" t="s">
        <v>23</v>
      </c>
      <c r="K12613" t="s">
        <v>110</v>
      </c>
      <c r="L12613">
        <v>28135</v>
      </c>
      <c r="M12613" t="s">
        <v>37</v>
      </c>
      <c r="N12613" t="s">
        <v>31</v>
      </c>
      <c r="O12613" t="s">
        <v>304</v>
      </c>
      <c r="P12613" t="s">
        <v>35</v>
      </c>
      <c r="R12613" t="s">
        <v>71</v>
      </c>
    </row>
    <row r="12614" spans="1:22" x14ac:dyDescent="0.25">
      <c r="A12614" s="1">
        <v>44715.752083333333</v>
      </c>
      <c r="B12614" s="2">
        <v>44715</v>
      </c>
      <c r="C12614" s="1">
        <v>0.75208333333333344</v>
      </c>
      <c r="D12614">
        <v>2022</v>
      </c>
      <c r="E12614" t="s">
        <v>931</v>
      </c>
      <c r="F12614" s="1">
        <v>44719.038888888892</v>
      </c>
      <c r="G12614">
        <v>1159009</v>
      </c>
      <c r="H12614">
        <v>226095243</v>
      </c>
      <c r="J12614" t="s">
        <v>48</v>
      </c>
      <c r="K12614" t="s">
        <v>343</v>
      </c>
      <c r="L12614">
        <v>28135</v>
      </c>
      <c r="M12614" t="s">
        <v>37</v>
      </c>
      <c r="N12614" t="s">
        <v>31</v>
      </c>
      <c r="O12614" t="s">
        <v>304</v>
      </c>
      <c r="P12614" t="s">
        <v>35</v>
      </c>
      <c r="R12614" t="s">
        <v>71</v>
      </c>
    </row>
    <row r="12615" spans="1:22" x14ac:dyDescent="0.25">
      <c r="A12615" s="1">
        <v>44715.75</v>
      </c>
      <c r="B12615" s="2">
        <v>44715</v>
      </c>
      <c r="C12615" s="1">
        <v>0.75</v>
      </c>
      <c r="D12615">
        <v>2022</v>
      </c>
      <c r="E12615" t="s">
        <v>931</v>
      </c>
      <c r="F12615" s="1">
        <v>44715.819444444445</v>
      </c>
      <c r="G12615">
        <v>1157268</v>
      </c>
      <c r="H12615">
        <v>220364808</v>
      </c>
      <c r="I12615">
        <v>221542818</v>
      </c>
      <c r="J12615" t="s">
        <v>23</v>
      </c>
      <c r="K12615" t="s">
        <v>24</v>
      </c>
      <c r="L12615">
        <v>6244</v>
      </c>
      <c r="M12615" t="s">
        <v>55</v>
      </c>
      <c r="N12615" t="s">
        <v>56</v>
      </c>
      <c r="O12615" t="s">
        <v>57</v>
      </c>
      <c r="P12615" t="s">
        <v>35</v>
      </c>
      <c r="Q12615" t="s">
        <v>217</v>
      </c>
      <c r="R12615" t="s">
        <v>107</v>
      </c>
      <c r="S12615" t="s">
        <v>177</v>
      </c>
      <c r="T12615">
        <v>37.775075960000002</v>
      </c>
      <c r="U12615">
        <v>-122.5112949</v>
      </c>
      <c r="V12615">
        <v>8</v>
      </c>
    </row>
    <row r="12616" spans="1:22" x14ac:dyDescent="0.25">
      <c r="A12616" s="1">
        <v>44715.75</v>
      </c>
      <c r="B12616" s="2">
        <v>44715</v>
      </c>
      <c r="C12616" s="1">
        <v>0.75</v>
      </c>
      <c r="D12616">
        <v>2022</v>
      </c>
      <c r="E12616" t="s">
        <v>931</v>
      </c>
      <c r="F12616" s="1">
        <v>44716.265277777777</v>
      </c>
      <c r="G12616">
        <v>1157463</v>
      </c>
      <c r="H12616">
        <v>220365765</v>
      </c>
      <c r="I12616">
        <v>221550515</v>
      </c>
      <c r="J12616" t="s">
        <v>63</v>
      </c>
      <c r="K12616" t="s">
        <v>64</v>
      </c>
      <c r="L12616">
        <v>7021</v>
      </c>
      <c r="M12616" t="s">
        <v>65</v>
      </c>
      <c r="N12616" t="s">
        <v>65</v>
      </c>
      <c r="O12616" t="s">
        <v>66</v>
      </c>
      <c r="P12616" t="s">
        <v>35</v>
      </c>
      <c r="Q12616" t="s">
        <v>1956</v>
      </c>
      <c r="R12616" t="s">
        <v>75</v>
      </c>
      <c r="S12616" t="s">
        <v>76</v>
      </c>
      <c r="T12616">
        <v>37.739275900000003</v>
      </c>
      <c r="U12616">
        <v>-122.4002464</v>
      </c>
      <c r="V12616">
        <v>87</v>
      </c>
    </row>
    <row r="12617" spans="1:22" x14ac:dyDescent="0.25">
      <c r="A12617" s="1">
        <v>44715.75</v>
      </c>
      <c r="B12617" s="2">
        <v>44715</v>
      </c>
      <c r="C12617" s="1">
        <v>0.75</v>
      </c>
      <c r="D12617">
        <v>2022</v>
      </c>
      <c r="E12617" t="s">
        <v>931</v>
      </c>
      <c r="F12617" s="1">
        <v>44716.393055555556</v>
      </c>
      <c r="G12617">
        <v>1157488</v>
      </c>
      <c r="H12617">
        <v>220365997</v>
      </c>
      <c r="I12617">
        <v>221550866</v>
      </c>
      <c r="J12617" t="s">
        <v>23</v>
      </c>
      <c r="K12617" t="s">
        <v>24</v>
      </c>
      <c r="L12617">
        <v>6303</v>
      </c>
      <c r="M12617" t="s">
        <v>55</v>
      </c>
      <c r="N12617" t="s">
        <v>540</v>
      </c>
      <c r="O12617" t="s">
        <v>686</v>
      </c>
      <c r="P12617" t="s">
        <v>35</v>
      </c>
      <c r="Q12617" t="s">
        <v>354</v>
      </c>
      <c r="R12617" t="s">
        <v>29</v>
      </c>
      <c r="S12617" t="s">
        <v>192</v>
      </c>
      <c r="T12617">
        <v>37.779657749999998</v>
      </c>
      <c r="U12617">
        <v>-122.40928340000001</v>
      </c>
      <c r="V12617">
        <v>32</v>
      </c>
    </row>
    <row r="12618" spans="1:22" x14ac:dyDescent="0.25">
      <c r="A12618" s="1">
        <v>44715.75</v>
      </c>
      <c r="B12618" s="2">
        <v>44715</v>
      </c>
      <c r="C12618" s="1">
        <v>0.75</v>
      </c>
      <c r="D12618">
        <v>2022</v>
      </c>
      <c r="E12618" t="s">
        <v>931</v>
      </c>
      <c r="F12618" s="1">
        <v>44715.790972222225</v>
      </c>
      <c r="G12618">
        <v>1157379</v>
      </c>
      <c r="H12618">
        <v>226094132</v>
      </c>
      <c r="J12618" t="s">
        <v>23</v>
      </c>
      <c r="K12618" t="s">
        <v>110</v>
      </c>
      <c r="L12618">
        <v>6224</v>
      </c>
      <c r="M12618" t="s">
        <v>55</v>
      </c>
      <c r="N12618" t="s">
        <v>56</v>
      </c>
      <c r="O12618" t="s">
        <v>259</v>
      </c>
      <c r="P12618" t="s">
        <v>35</v>
      </c>
      <c r="R12618" t="s">
        <v>107</v>
      </c>
    </row>
    <row r="12619" spans="1:22" x14ac:dyDescent="0.25">
      <c r="A12619" s="1">
        <v>44715.75</v>
      </c>
      <c r="B12619" s="2">
        <v>44715</v>
      </c>
      <c r="C12619" s="1">
        <v>0.75</v>
      </c>
      <c r="D12619">
        <v>2022</v>
      </c>
      <c r="E12619" t="s">
        <v>931</v>
      </c>
      <c r="F12619" s="1">
        <v>44717.593055555553</v>
      </c>
      <c r="G12619">
        <v>1157735</v>
      </c>
      <c r="H12619">
        <v>220368402</v>
      </c>
      <c r="I12619">
        <v>221561636</v>
      </c>
      <c r="J12619" t="s">
        <v>23</v>
      </c>
      <c r="K12619" t="s">
        <v>24</v>
      </c>
      <c r="L12619">
        <v>6244</v>
      </c>
      <c r="M12619" t="s">
        <v>55</v>
      </c>
      <c r="N12619" t="s">
        <v>56</v>
      </c>
      <c r="O12619" t="s">
        <v>57</v>
      </c>
      <c r="P12619" t="s">
        <v>35</v>
      </c>
      <c r="Q12619" t="s">
        <v>2689</v>
      </c>
      <c r="R12619" t="s">
        <v>29</v>
      </c>
      <c r="S12619" t="s">
        <v>71</v>
      </c>
      <c r="T12619">
        <v>37.77352338</v>
      </c>
      <c r="U12619">
        <v>-122.42123220000001</v>
      </c>
      <c r="V12619">
        <v>32</v>
      </c>
    </row>
    <row r="12620" spans="1:22" x14ac:dyDescent="0.25">
      <c r="A12620" s="1">
        <v>44715.75</v>
      </c>
      <c r="B12620" s="2">
        <v>44715</v>
      </c>
      <c r="C12620" s="1">
        <v>0.75</v>
      </c>
      <c r="D12620">
        <v>2022</v>
      </c>
      <c r="E12620" t="s">
        <v>931</v>
      </c>
      <c r="F12620" s="1">
        <v>44716.428472222222</v>
      </c>
      <c r="G12620">
        <v>1157873</v>
      </c>
      <c r="H12620">
        <v>226094756</v>
      </c>
      <c r="J12620" t="s">
        <v>23</v>
      </c>
      <c r="K12620" t="s">
        <v>110</v>
      </c>
      <c r="L12620">
        <v>6244</v>
      </c>
      <c r="M12620" t="s">
        <v>55</v>
      </c>
      <c r="N12620" t="s">
        <v>56</v>
      </c>
      <c r="O12620" t="s">
        <v>57</v>
      </c>
      <c r="P12620" t="s">
        <v>35</v>
      </c>
      <c r="Q12620" t="s">
        <v>1237</v>
      </c>
      <c r="R12620" t="s">
        <v>53</v>
      </c>
      <c r="S12620" t="s">
        <v>120</v>
      </c>
      <c r="T12620">
        <v>37.79255234</v>
      </c>
      <c r="U12620">
        <v>-122.4126497</v>
      </c>
      <c r="V12620">
        <v>16</v>
      </c>
    </row>
    <row r="12621" spans="1:22" x14ac:dyDescent="0.25">
      <c r="A12621" s="1">
        <v>44715.75</v>
      </c>
      <c r="B12621" s="2">
        <v>44715</v>
      </c>
      <c r="C12621" s="1">
        <v>0.75</v>
      </c>
      <c r="D12621">
        <v>2022</v>
      </c>
      <c r="E12621" t="s">
        <v>931</v>
      </c>
      <c r="F12621" s="1">
        <v>44716.793749999997</v>
      </c>
      <c r="G12621">
        <v>1158243</v>
      </c>
      <c r="H12621">
        <v>226095271</v>
      </c>
      <c r="J12621" t="s">
        <v>23</v>
      </c>
      <c r="K12621" t="s">
        <v>110</v>
      </c>
      <c r="L12621">
        <v>6372</v>
      </c>
      <c r="M12621" t="s">
        <v>55</v>
      </c>
      <c r="N12621" t="s">
        <v>77</v>
      </c>
      <c r="O12621" t="s">
        <v>436</v>
      </c>
      <c r="P12621" t="s">
        <v>35</v>
      </c>
      <c r="Q12621" t="s">
        <v>114</v>
      </c>
      <c r="R12621" t="s">
        <v>71</v>
      </c>
      <c r="S12621" t="s">
        <v>101</v>
      </c>
      <c r="T12621">
        <v>37.759829609999997</v>
      </c>
      <c r="U12621">
        <v>-122.4259203</v>
      </c>
      <c r="V12621">
        <v>37</v>
      </c>
    </row>
    <row r="12622" spans="1:22" x14ac:dyDescent="0.25">
      <c r="A12622" s="1">
        <v>44715.75</v>
      </c>
      <c r="B12622" s="2">
        <v>44715</v>
      </c>
      <c r="C12622" s="1">
        <v>0.75</v>
      </c>
      <c r="D12622">
        <v>2022</v>
      </c>
      <c r="E12622" t="s">
        <v>931</v>
      </c>
      <c r="F12622" s="1">
        <v>44716.340277777781</v>
      </c>
      <c r="G12622">
        <v>1158600</v>
      </c>
      <c r="H12622">
        <v>226096235</v>
      </c>
      <c r="J12622" t="s">
        <v>23</v>
      </c>
      <c r="K12622" t="s">
        <v>110</v>
      </c>
      <c r="L12622">
        <v>28150</v>
      </c>
      <c r="M12622" t="s">
        <v>37</v>
      </c>
      <c r="N12622" t="s">
        <v>38</v>
      </c>
      <c r="O12622" t="s">
        <v>109</v>
      </c>
      <c r="P12622" t="s">
        <v>35</v>
      </c>
      <c r="Q12622" t="s">
        <v>657</v>
      </c>
      <c r="R12622" t="s">
        <v>107</v>
      </c>
      <c r="S12622" t="s">
        <v>108</v>
      </c>
      <c r="T12622">
        <v>37.782890979999998</v>
      </c>
      <c r="U12622">
        <v>-122.4654924</v>
      </c>
      <c r="V12622">
        <v>5</v>
      </c>
    </row>
    <row r="12623" spans="1:22" x14ac:dyDescent="0.25">
      <c r="A12623" s="1">
        <v>44715.740277777775</v>
      </c>
      <c r="B12623" s="2">
        <v>44715</v>
      </c>
      <c r="C12623" s="1">
        <v>0.74027777777777781</v>
      </c>
      <c r="D12623">
        <v>2022</v>
      </c>
      <c r="E12623" t="s">
        <v>931</v>
      </c>
      <c r="F12623" s="1">
        <v>44715.836805555555</v>
      </c>
      <c r="G12623">
        <v>1157281</v>
      </c>
      <c r="H12623">
        <v>220364648</v>
      </c>
      <c r="I12623">
        <v>221542513</v>
      </c>
      <c r="J12623" t="s">
        <v>23</v>
      </c>
      <c r="K12623" t="s">
        <v>24</v>
      </c>
      <c r="L12623">
        <v>6244</v>
      </c>
      <c r="M12623" t="s">
        <v>55</v>
      </c>
      <c r="N12623" t="s">
        <v>56</v>
      </c>
      <c r="O12623" t="s">
        <v>57</v>
      </c>
      <c r="P12623" t="s">
        <v>35</v>
      </c>
      <c r="Q12623" t="s">
        <v>1829</v>
      </c>
      <c r="R12623" t="s">
        <v>107</v>
      </c>
      <c r="S12623" t="s">
        <v>108</v>
      </c>
      <c r="T12623">
        <v>37.785266120000003</v>
      </c>
      <c r="U12623">
        <v>-122.4624414</v>
      </c>
      <c r="V12623">
        <v>4</v>
      </c>
    </row>
    <row r="12624" spans="1:22" x14ac:dyDescent="0.25">
      <c r="A12624" s="1">
        <v>44715.739583333336</v>
      </c>
      <c r="B12624" s="2">
        <v>44715</v>
      </c>
      <c r="C12624" s="1">
        <v>0.73958333333333326</v>
      </c>
      <c r="D12624">
        <v>2022</v>
      </c>
      <c r="E12624" t="s">
        <v>931</v>
      </c>
      <c r="F12624" s="1">
        <v>44715.740277777775</v>
      </c>
      <c r="G12624">
        <v>1157249</v>
      </c>
      <c r="H12624">
        <v>220364488</v>
      </c>
      <c r="I12624">
        <v>221542442</v>
      </c>
      <c r="J12624" t="s">
        <v>23</v>
      </c>
      <c r="K12624" t="s">
        <v>24</v>
      </c>
      <c r="L12624">
        <v>3014</v>
      </c>
      <c r="M12624" t="s">
        <v>184</v>
      </c>
      <c r="N12624" t="s">
        <v>185</v>
      </c>
      <c r="O12624" t="s">
        <v>186</v>
      </c>
      <c r="P12624" t="s">
        <v>35</v>
      </c>
      <c r="Q12624" t="s">
        <v>3748</v>
      </c>
      <c r="R12624" t="s">
        <v>107</v>
      </c>
      <c r="S12624" t="s">
        <v>177</v>
      </c>
      <c r="T12624">
        <v>37.780655830000001</v>
      </c>
      <c r="U12624">
        <v>-122.4723123</v>
      </c>
      <c r="V12624">
        <v>5</v>
      </c>
    </row>
    <row r="12625" spans="1:22" x14ac:dyDescent="0.25">
      <c r="A12625" s="1">
        <v>44715.739583333336</v>
      </c>
      <c r="B12625" s="2">
        <v>44715</v>
      </c>
      <c r="C12625" s="1">
        <v>0.73958333333333326</v>
      </c>
      <c r="D12625">
        <v>2022</v>
      </c>
      <c r="E12625" t="s">
        <v>931</v>
      </c>
      <c r="F12625" s="1">
        <v>44715.744444444441</v>
      </c>
      <c r="G12625">
        <v>1157251</v>
      </c>
      <c r="H12625">
        <v>220364472</v>
      </c>
      <c r="I12625">
        <v>221542444</v>
      </c>
      <c r="J12625" t="s">
        <v>63</v>
      </c>
      <c r="K12625" t="s">
        <v>64</v>
      </c>
      <c r="L12625">
        <v>7021</v>
      </c>
      <c r="M12625" t="s">
        <v>65</v>
      </c>
      <c r="N12625" t="s">
        <v>65</v>
      </c>
      <c r="O12625" t="s">
        <v>66</v>
      </c>
      <c r="P12625" t="s">
        <v>35</v>
      </c>
      <c r="Q12625" t="s">
        <v>2251</v>
      </c>
      <c r="R12625" t="s">
        <v>29</v>
      </c>
      <c r="S12625" t="s">
        <v>192</v>
      </c>
      <c r="T12625">
        <v>37.772072680000001</v>
      </c>
      <c r="U12625">
        <v>-122.4118972</v>
      </c>
      <c r="V12625">
        <v>32</v>
      </c>
    </row>
    <row r="12626" spans="1:22" x14ac:dyDescent="0.25">
      <c r="A12626" s="1">
        <v>44715.739583333336</v>
      </c>
      <c r="B12626" s="2">
        <v>44715</v>
      </c>
      <c r="C12626" s="1">
        <v>0.73958333333333326</v>
      </c>
      <c r="D12626">
        <v>2022</v>
      </c>
      <c r="E12626" t="s">
        <v>931</v>
      </c>
      <c r="F12626" s="1">
        <v>44715.774305555555</v>
      </c>
      <c r="G12626">
        <v>1157398</v>
      </c>
      <c r="H12626">
        <v>226094182</v>
      </c>
      <c r="J12626" t="s">
        <v>23</v>
      </c>
      <c r="K12626" t="s">
        <v>110</v>
      </c>
      <c r="L12626">
        <v>6244</v>
      </c>
      <c r="M12626" t="s">
        <v>55</v>
      </c>
      <c r="N12626" t="s">
        <v>56</v>
      </c>
      <c r="O12626" t="s">
        <v>57</v>
      </c>
      <c r="P12626" t="s">
        <v>35</v>
      </c>
      <c r="Q12626" t="s">
        <v>458</v>
      </c>
      <c r="R12626" t="s">
        <v>119</v>
      </c>
      <c r="S12626" t="s">
        <v>435</v>
      </c>
      <c r="T12626">
        <v>37.785563850000003</v>
      </c>
      <c r="U12626">
        <v>-122.4297826</v>
      </c>
      <c r="V12626">
        <v>101</v>
      </c>
    </row>
    <row r="12627" spans="1:22" x14ac:dyDescent="0.25">
      <c r="A12627" s="1">
        <v>44715.739583333336</v>
      </c>
      <c r="B12627" s="2">
        <v>44715</v>
      </c>
      <c r="C12627" s="1">
        <v>0.73958333333333326</v>
      </c>
      <c r="D12627">
        <v>2022</v>
      </c>
      <c r="E12627" t="s">
        <v>931</v>
      </c>
      <c r="F12627" s="1">
        <v>44725.928472222222</v>
      </c>
      <c r="G12627">
        <v>1160991</v>
      </c>
      <c r="H12627">
        <v>226100074</v>
      </c>
      <c r="J12627" t="s">
        <v>23</v>
      </c>
      <c r="K12627" t="s">
        <v>110</v>
      </c>
      <c r="L12627">
        <v>71000</v>
      </c>
      <c r="M12627" t="s">
        <v>319</v>
      </c>
      <c r="N12627" t="s">
        <v>319</v>
      </c>
      <c r="O12627" t="s">
        <v>319</v>
      </c>
      <c r="P12627" t="s">
        <v>35</v>
      </c>
      <c r="R12627" t="s">
        <v>134</v>
      </c>
    </row>
    <row r="12628" spans="1:22" x14ac:dyDescent="0.25">
      <c r="A12628" s="1">
        <v>44715.729166666664</v>
      </c>
      <c r="B12628" s="2">
        <v>44715</v>
      </c>
      <c r="C12628" s="1">
        <v>0.72916666666666674</v>
      </c>
      <c r="D12628">
        <v>2022</v>
      </c>
      <c r="E12628" t="s">
        <v>931</v>
      </c>
      <c r="F12628" s="1">
        <v>44716.613194444442</v>
      </c>
      <c r="G12628">
        <v>1157859</v>
      </c>
      <c r="H12628">
        <v>226094922</v>
      </c>
      <c r="J12628" t="s">
        <v>23</v>
      </c>
      <c r="K12628" t="s">
        <v>110</v>
      </c>
      <c r="L12628">
        <v>28150</v>
      </c>
      <c r="M12628" t="s">
        <v>37</v>
      </c>
      <c r="N12628" t="s">
        <v>38</v>
      </c>
      <c r="O12628" t="s">
        <v>109</v>
      </c>
      <c r="P12628" t="s">
        <v>35</v>
      </c>
      <c r="Q12628" t="s">
        <v>206</v>
      </c>
      <c r="R12628" t="s">
        <v>71</v>
      </c>
      <c r="S12628" t="s">
        <v>71</v>
      </c>
      <c r="T12628">
        <v>37.756166980000003</v>
      </c>
      <c r="U12628">
        <v>-122.4066358</v>
      </c>
      <c r="V12628">
        <v>53</v>
      </c>
    </row>
    <row r="12629" spans="1:22" x14ac:dyDescent="0.25">
      <c r="A12629" s="1">
        <v>44715.729166666664</v>
      </c>
      <c r="B12629" s="2">
        <v>44715</v>
      </c>
      <c r="C12629" s="1">
        <v>0.72916666666666674</v>
      </c>
      <c r="D12629">
        <v>2022</v>
      </c>
      <c r="E12629" t="s">
        <v>931</v>
      </c>
      <c r="F12629" s="1">
        <v>44715.925000000003</v>
      </c>
      <c r="G12629">
        <v>1161661</v>
      </c>
      <c r="H12629">
        <v>226100773</v>
      </c>
      <c r="J12629" t="s">
        <v>23</v>
      </c>
      <c r="K12629" t="s">
        <v>110</v>
      </c>
      <c r="L12629">
        <v>6244</v>
      </c>
      <c r="M12629" t="s">
        <v>55</v>
      </c>
      <c r="N12629" t="s">
        <v>56</v>
      </c>
      <c r="O12629" t="s">
        <v>57</v>
      </c>
      <c r="P12629" t="s">
        <v>35</v>
      </c>
      <c r="Q12629" t="s">
        <v>1879</v>
      </c>
      <c r="R12629" t="s">
        <v>96</v>
      </c>
      <c r="S12629" t="s">
        <v>328</v>
      </c>
      <c r="T12629">
        <v>37.738881489999997</v>
      </c>
      <c r="U12629">
        <v>-122.4145589</v>
      </c>
      <c r="V12629">
        <v>83</v>
      </c>
    </row>
    <row r="12630" spans="1:22" x14ac:dyDescent="0.25">
      <c r="A12630" s="1">
        <v>44715.727083333331</v>
      </c>
      <c r="B12630" s="2">
        <v>44715</v>
      </c>
      <c r="C12630" s="1">
        <v>0.7270833333333333</v>
      </c>
      <c r="D12630">
        <v>2022</v>
      </c>
      <c r="E12630" t="s">
        <v>931</v>
      </c>
      <c r="F12630" s="1">
        <v>44715.727083333331</v>
      </c>
      <c r="G12630">
        <v>1157234</v>
      </c>
      <c r="H12630">
        <v>220364416</v>
      </c>
      <c r="I12630">
        <v>221542378</v>
      </c>
      <c r="J12630" t="s">
        <v>23</v>
      </c>
      <c r="K12630" t="s">
        <v>24</v>
      </c>
      <c r="L12630">
        <v>72000</v>
      </c>
      <c r="M12630" t="s">
        <v>80</v>
      </c>
      <c r="N12630" t="s">
        <v>80</v>
      </c>
      <c r="O12630" t="s">
        <v>117</v>
      </c>
      <c r="P12630" t="s">
        <v>35</v>
      </c>
      <c r="Q12630" t="s">
        <v>647</v>
      </c>
      <c r="R12630" t="s">
        <v>29</v>
      </c>
      <c r="S12630" t="s">
        <v>30</v>
      </c>
      <c r="T12630">
        <v>37.772830990000003</v>
      </c>
      <c r="U12630">
        <v>-122.3913735</v>
      </c>
      <c r="V12630">
        <v>34</v>
      </c>
    </row>
    <row r="12631" spans="1:22" x14ac:dyDescent="0.25">
      <c r="A12631" s="1">
        <v>44715.714583333334</v>
      </c>
      <c r="B12631" s="2">
        <v>44715</v>
      </c>
      <c r="C12631" s="1">
        <v>0.71458333333333335</v>
      </c>
      <c r="D12631">
        <v>2022</v>
      </c>
      <c r="E12631" t="s">
        <v>931</v>
      </c>
      <c r="F12631" s="1">
        <v>44715.802083333336</v>
      </c>
      <c r="G12631">
        <v>1157307</v>
      </c>
      <c r="H12631">
        <v>220218681</v>
      </c>
      <c r="I12631">
        <v>221542305</v>
      </c>
      <c r="J12631" t="s">
        <v>48</v>
      </c>
      <c r="K12631" t="s">
        <v>49</v>
      </c>
      <c r="L12631">
        <v>7053</v>
      </c>
      <c r="M12631" t="s">
        <v>166</v>
      </c>
      <c r="N12631" t="s">
        <v>166</v>
      </c>
      <c r="O12631" t="s">
        <v>167</v>
      </c>
      <c r="P12631" t="s">
        <v>35</v>
      </c>
      <c r="Q12631" t="s">
        <v>3060</v>
      </c>
      <c r="R12631" t="s">
        <v>96</v>
      </c>
      <c r="S12631" t="s">
        <v>228</v>
      </c>
      <c r="T12631">
        <v>37.730881410000002</v>
      </c>
      <c r="U12631">
        <v>-122.4261437</v>
      </c>
      <c r="V12631">
        <v>94</v>
      </c>
    </row>
    <row r="12632" spans="1:22" x14ac:dyDescent="0.25">
      <c r="A12632" s="1">
        <v>44715.711805555555</v>
      </c>
      <c r="B12632" s="2">
        <v>44715</v>
      </c>
      <c r="C12632" s="1">
        <v>0.71180555555555558</v>
      </c>
      <c r="D12632">
        <v>2022</v>
      </c>
      <c r="E12632" t="s">
        <v>931</v>
      </c>
      <c r="F12632" s="1">
        <v>44721.706250000003</v>
      </c>
      <c r="G12632">
        <v>1159135</v>
      </c>
      <c r="H12632">
        <v>220378360</v>
      </c>
      <c r="I12632">
        <v>221602448</v>
      </c>
      <c r="J12632" t="s">
        <v>23</v>
      </c>
      <c r="K12632" t="s">
        <v>24</v>
      </c>
      <c r="L12632">
        <v>6301</v>
      </c>
      <c r="M12632" t="s">
        <v>55</v>
      </c>
      <c r="N12632" t="s">
        <v>540</v>
      </c>
      <c r="O12632" t="s">
        <v>541</v>
      </c>
      <c r="P12632" t="s">
        <v>35</v>
      </c>
      <c r="Q12632" t="s">
        <v>1928</v>
      </c>
      <c r="R12632" t="s">
        <v>119</v>
      </c>
      <c r="S12632" t="s">
        <v>142</v>
      </c>
      <c r="T12632">
        <v>37.787650560000003</v>
      </c>
      <c r="U12632">
        <v>-122.42852499999999</v>
      </c>
      <c r="V12632">
        <v>101</v>
      </c>
    </row>
    <row r="12633" spans="1:22" x14ac:dyDescent="0.25">
      <c r="A12633" s="1">
        <v>44715.708333333336</v>
      </c>
      <c r="B12633" s="2">
        <v>44715</v>
      </c>
      <c r="C12633" s="1">
        <v>0.70833333333333326</v>
      </c>
      <c r="D12633">
        <v>2022</v>
      </c>
      <c r="E12633" t="s">
        <v>931</v>
      </c>
      <c r="F12633" s="1">
        <v>44715.82708333333</v>
      </c>
      <c r="G12633">
        <v>1157272</v>
      </c>
      <c r="H12633">
        <v>220364836</v>
      </c>
      <c r="I12633">
        <v>221542851</v>
      </c>
      <c r="J12633" t="s">
        <v>23</v>
      </c>
      <c r="K12633" t="s">
        <v>24</v>
      </c>
      <c r="L12633">
        <v>6240</v>
      </c>
      <c r="M12633" t="s">
        <v>55</v>
      </c>
      <c r="N12633" t="s">
        <v>56</v>
      </c>
      <c r="O12633" t="s">
        <v>661</v>
      </c>
      <c r="P12633" t="s">
        <v>35</v>
      </c>
      <c r="Q12633" t="s">
        <v>3749</v>
      </c>
      <c r="R12633" t="s">
        <v>96</v>
      </c>
      <c r="S12633" t="s">
        <v>328</v>
      </c>
      <c r="T12633">
        <v>37.739121439999998</v>
      </c>
      <c r="U12633">
        <v>-122.4171388</v>
      </c>
    </row>
    <row r="12634" spans="1:22" x14ac:dyDescent="0.25">
      <c r="A12634" s="1">
        <v>44715.708333333336</v>
      </c>
      <c r="B12634" s="2">
        <v>44715</v>
      </c>
      <c r="C12634" s="1">
        <v>0.70833333333333326</v>
      </c>
      <c r="D12634">
        <v>2022</v>
      </c>
      <c r="E12634" t="s">
        <v>931</v>
      </c>
      <c r="F12634" s="1">
        <v>44715.774305555555</v>
      </c>
      <c r="G12634">
        <v>1157257</v>
      </c>
      <c r="H12634">
        <v>220364591</v>
      </c>
      <c r="I12634">
        <v>221542608</v>
      </c>
      <c r="J12634" t="s">
        <v>23</v>
      </c>
      <c r="K12634" t="s">
        <v>24</v>
      </c>
      <c r="L12634">
        <v>28100</v>
      </c>
      <c r="M12634" t="s">
        <v>37</v>
      </c>
      <c r="N12634" t="s">
        <v>38</v>
      </c>
      <c r="O12634" t="s">
        <v>135</v>
      </c>
      <c r="P12634" t="s">
        <v>35</v>
      </c>
      <c r="Q12634" t="s">
        <v>648</v>
      </c>
      <c r="R12634" t="s">
        <v>107</v>
      </c>
      <c r="S12634" t="s">
        <v>177</v>
      </c>
      <c r="T12634">
        <v>37.780280240000003</v>
      </c>
      <c r="U12634">
        <v>-122.4804506</v>
      </c>
      <c r="V12634">
        <v>8</v>
      </c>
    </row>
    <row r="12635" spans="1:22" x14ac:dyDescent="0.25">
      <c r="A12635" s="1">
        <v>44715.708333333336</v>
      </c>
      <c r="B12635" s="2">
        <v>44715</v>
      </c>
      <c r="C12635" s="1">
        <v>0.70833333333333326</v>
      </c>
      <c r="D12635">
        <v>2022</v>
      </c>
      <c r="E12635" t="s">
        <v>931</v>
      </c>
      <c r="F12635" s="1">
        <v>44715.970833333333</v>
      </c>
      <c r="G12635">
        <v>1157350</v>
      </c>
      <c r="H12635">
        <v>220365282</v>
      </c>
      <c r="I12635">
        <v>221543367</v>
      </c>
      <c r="J12635" t="s">
        <v>23</v>
      </c>
      <c r="K12635" t="s">
        <v>24</v>
      </c>
      <c r="L12635">
        <v>6243</v>
      </c>
      <c r="M12635" t="s">
        <v>55</v>
      </c>
      <c r="N12635" t="s">
        <v>56</v>
      </c>
      <c r="O12635" t="s">
        <v>83</v>
      </c>
      <c r="P12635" t="s">
        <v>35</v>
      </c>
      <c r="Q12635" t="s">
        <v>454</v>
      </c>
      <c r="R12635" t="s">
        <v>29</v>
      </c>
      <c r="S12635" t="s">
        <v>192</v>
      </c>
      <c r="T12635">
        <v>37.780971180000002</v>
      </c>
      <c r="U12635">
        <v>-122.40870870000001</v>
      </c>
      <c r="V12635">
        <v>32</v>
      </c>
    </row>
    <row r="12636" spans="1:22" x14ac:dyDescent="0.25">
      <c r="A12636" s="1">
        <v>44715.708333333336</v>
      </c>
      <c r="B12636" s="2">
        <v>44715</v>
      </c>
      <c r="C12636" s="1">
        <v>0.70833333333333326</v>
      </c>
      <c r="D12636">
        <v>2022</v>
      </c>
      <c r="E12636" t="s">
        <v>931</v>
      </c>
      <c r="F12636" s="1">
        <v>44716.418055555558</v>
      </c>
      <c r="G12636">
        <v>1157499</v>
      </c>
      <c r="H12636">
        <v>220366105</v>
      </c>
      <c r="I12636">
        <v>221550967</v>
      </c>
      <c r="J12636" t="s">
        <v>23</v>
      </c>
      <c r="K12636" t="s">
        <v>24</v>
      </c>
      <c r="L12636">
        <v>5111</v>
      </c>
      <c r="M12636" t="s">
        <v>103</v>
      </c>
      <c r="N12636" t="s">
        <v>104</v>
      </c>
      <c r="O12636" t="s">
        <v>1231</v>
      </c>
      <c r="P12636" t="s">
        <v>35</v>
      </c>
      <c r="Q12636" t="s">
        <v>3750</v>
      </c>
      <c r="R12636" t="s">
        <v>107</v>
      </c>
      <c r="S12636" t="s">
        <v>442</v>
      </c>
      <c r="T12636">
        <v>37.78624344</v>
      </c>
      <c r="U12636">
        <v>-122.4883897</v>
      </c>
      <c r="V12636">
        <v>1</v>
      </c>
    </row>
    <row r="12637" spans="1:22" x14ac:dyDescent="0.25">
      <c r="A12637" s="1">
        <v>44715.708333333336</v>
      </c>
      <c r="B12637" s="2">
        <v>44715</v>
      </c>
      <c r="C12637" s="1">
        <v>0.70833333333333326</v>
      </c>
      <c r="D12637">
        <v>2022</v>
      </c>
      <c r="E12637" t="s">
        <v>931</v>
      </c>
      <c r="F12637" s="1">
        <v>44717.936805555553</v>
      </c>
      <c r="G12637">
        <v>1157816</v>
      </c>
      <c r="H12637">
        <v>220369109</v>
      </c>
      <c r="I12637">
        <v>221562323</v>
      </c>
      <c r="J12637" t="s">
        <v>23</v>
      </c>
      <c r="K12637" t="s">
        <v>24</v>
      </c>
      <c r="L12637">
        <v>5041</v>
      </c>
      <c r="M12637" t="s">
        <v>103</v>
      </c>
      <c r="N12637" t="s">
        <v>104</v>
      </c>
      <c r="O12637" t="s">
        <v>1222</v>
      </c>
      <c r="P12637" t="s">
        <v>35</v>
      </c>
      <c r="Q12637" t="s">
        <v>1653</v>
      </c>
      <c r="R12637" t="s">
        <v>96</v>
      </c>
      <c r="S12637" t="s">
        <v>149</v>
      </c>
      <c r="T12637">
        <v>37.740535219999998</v>
      </c>
      <c r="U12637">
        <v>-122.45890470000001</v>
      </c>
      <c r="V12637">
        <v>117</v>
      </c>
    </row>
    <row r="12638" spans="1:22" x14ac:dyDescent="0.25">
      <c r="A12638" s="1">
        <v>44715.708333333336</v>
      </c>
      <c r="B12638" s="2">
        <v>44715</v>
      </c>
      <c r="C12638" s="1">
        <v>0.70833333333333326</v>
      </c>
      <c r="D12638">
        <v>2022</v>
      </c>
      <c r="E12638" t="s">
        <v>931</v>
      </c>
      <c r="F12638" s="1">
        <v>44720.074999999997</v>
      </c>
      <c r="G12638">
        <v>1158533</v>
      </c>
      <c r="H12638">
        <v>220374330</v>
      </c>
      <c r="I12638">
        <v>221582237</v>
      </c>
      <c r="J12638" t="s">
        <v>63</v>
      </c>
      <c r="K12638" t="s">
        <v>64</v>
      </c>
      <c r="L12638">
        <v>71013</v>
      </c>
      <c r="M12638" t="s">
        <v>55</v>
      </c>
      <c r="N12638" t="s">
        <v>336</v>
      </c>
      <c r="O12638" t="s">
        <v>468</v>
      </c>
      <c r="P12638" t="s">
        <v>35</v>
      </c>
      <c r="Q12638" t="s">
        <v>1369</v>
      </c>
      <c r="R12638" t="s">
        <v>41</v>
      </c>
      <c r="S12638" t="s">
        <v>170</v>
      </c>
      <c r="T12638">
        <v>37.710682249999998</v>
      </c>
      <c r="U12638">
        <v>-122.4661607</v>
      </c>
      <c r="V12638">
        <v>65</v>
      </c>
    </row>
    <row r="12639" spans="1:22" x14ac:dyDescent="0.25">
      <c r="A12639" s="1">
        <v>44715.701388888891</v>
      </c>
      <c r="B12639" s="2">
        <v>44715</v>
      </c>
      <c r="C12639" s="1">
        <v>0.70138888888888884</v>
      </c>
      <c r="D12639">
        <v>2022</v>
      </c>
      <c r="E12639" t="s">
        <v>931</v>
      </c>
      <c r="F12639" s="1">
        <v>44715.701388888891</v>
      </c>
      <c r="G12639">
        <v>1157232</v>
      </c>
      <c r="H12639">
        <v>220364303</v>
      </c>
      <c r="I12639">
        <v>221542158</v>
      </c>
      <c r="J12639" t="s">
        <v>63</v>
      </c>
      <c r="K12639" t="s">
        <v>64</v>
      </c>
      <c r="L12639">
        <v>7055</v>
      </c>
      <c r="M12639" t="s">
        <v>65</v>
      </c>
      <c r="N12639" t="s">
        <v>65</v>
      </c>
      <c r="O12639" t="s">
        <v>280</v>
      </c>
      <c r="P12639" t="s">
        <v>35</v>
      </c>
      <c r="Q12639" t="s">
        <v>3092</v>
      </c>
      <c r="R12639" t="s">
        <v>75</v>
      </c>
      <c r="S12639" t="s">
        <v>76</v>
      </c>
      <c r="T12639">
        <v>37.733143730000002</v>
      </c>
      <c r="U12639">
        <v>-122.4043448</v>
      </c>
      <c r="V12639">
        <v>87</v>
      </c>
    </row>
    <row r="12640" spans="1:22" x14ac:dyDescent="0.25">
      <c r="A12640" s="1">
        <v>44715.700694444444</v>
      </c>
      <c r="B12640" s="2">
        <v>44715</v>
      </c>
      <c r="C12640" s="1">
        <v>0.70069444444444451</v>
      </c>
      <c r="D12640">
        <v>2022</v>
      </c>
      <c r="E12640" t="s">
        <v>931</v>
      </c>
      <c r="F12640" s="1">
        <v>44715.722222222219</v>
      </c>
      <c r="G12640">
        <v>1157298</v>
      </c>
      <c r="H12640">
        <v>220101296</v>
      </c>
      <c r="I12640">
        <v>221542264</v>
      </c>
      <c r="J12640" t="s">
        <v>89</v>
      </c>
      <c r="K12640" t="s">
        <v>90</v>
      </c>
      <c r="L12640">
        <v>64085</v>
      </c>
      <c r="M12640" t="s">
        <v>58</v>
      </c>
      <c r="N12640" t="s">
        <v>31</v>
      </c>
      <c r="O12640" t="s">
        <v>161</v>
      </c>
      <c r="P12640" t="s">
        <v>35</v>
      </c>
      <c r="Q12640" t="s">
        <v>843</v>
      </c>
      <c r="R12640" t="s">
        <v>75</v>
      </c>
      <c r="S12640" t="s">
        <v>76</v>
      </c>
      <c r="T12640">
        <v>37.722224949999998</v>
      </c>
      <c r="U12640">
        <v>-122.3901831</v>
      </c>
      <c r="V12640">
        <v>88</v>
      </c>
    </row>
    <row r="12641" spans="1:22" x14ac:dyDescent="0.25">
      <c r="A12641" s="1">
        <v>44715.700694444444</v>
      </c>
      <c r="B12641" s="2">
        <v>44715</v>
      </c>
      <c r="C12641" s="1">
        <v>0.70069444444444451</v>
      </c>
      <c r="D12641">
        <v>2022</v>
      </c>
      <c r="E12641" t="s">
        <v>931</v>
      </c>
      <c r="F12641" s="1">
        <v>44715.722222222219</v>
      </c>
      <c r="G12641">
        <v>1157298</v>
      </c>
      <c r="H12641">
        <v>220101296</v>
      </c>
      <c r="I12641">
        <v>221542264</v>
      </c>
      <c r="J12641" t="s">
        <v>89</v>
      </c>
      <c r="K12641" t="s">
        <v>90</v>
      </c>
      <c r="L12641">
        <v>7044</v>
      </c>
      <c r="M12641" t="s">
        <v>91</v>
      </c>
      <c r="N12641" t="s">
        <v>91</v>
      </c>
      <c r="O12641" t="s">
        <v>1473</v>
      </c>
      <c r="P12641" t="s">
        <v>35</v>
      </c>
      <c r="Q12641" t="s">
        <v>843</v>
      </c>
      <c r="R12641" t="s">
        <v>75</v>
      </c>
      <c r="S12641" t="s">
        <v>76</v>
      </c>
      <c r="T12641">
        <v>37.722224949999998</v>
      </c>
      <c r="U12641">
        <v>-122.3901831</v>
      </c>
      <c r="V12641">
        <v>88</v>
      </c>
    </row>
    <row r="12642" spans="1:22" x14ac:dyDescent="0.25">
      <c r="A12642" s="1">
        <v>44715.699305555558</v>
      </c>
      <c r="B12642" s="2">
        <v>44715</v>
      </c>
      <c r="C12642" s="1">
        <v>0.69930555555555562</v>
      </c>
      <c r="D12642">
        <v>2022</v>
      </c>
      <c r="E12642" t="s">
        <v>931</v>
      </c>
      <c r="F12642" s="1">
        <v>44715.717361111114</v>
      </c>
      <c r="G12642">
        <v>1157245</v>
      </c>
      <c r="H12642">
        <v>220364444</v>
      </c>
      <c r="I12642">
        <v>221542267</v>
      </c>
      <c r="J12642" t="s">
        <v>23</v>
      </c>
      <c r="K12642" t="s">
        <v>24</v>
      </c>
      <c r="L12642">
        <v>6363</v>
      </c>
      <c r="M12642" t="s">
        <v>55</v>
      </c>
      <c r="N12642" t="s">
        <v>130</v>
      </c>
      <c r="O12642" t="s">
        <v>131</v>
      </c>
      <c r="P12642" t="s">
        <v>35</v>
      </c>
      <c r="Q12642" t="s">
        <v>1393</v>
      </c>
      <c r="R12642" t="s">
        <v>41</v>
      </c>
      <c r="S12642" t="s">
        <v>68</v>
      </c>
      <c r="T12642">
        <v>37.76351476</v>
      </c>
      <c r="U12642">
        <v>-122.47819079999999</v>
      </c>
      <c r="V12642">
        <v>39</v>
      </c>
    </row>
    <row r="12643" spans="1:22" x14ac:dyDescent="0.25">
      <c r="A12643" s="1">
        <v>44715.693749999999</v>
      </c>
      <c r="B12643" s="2">
        <v>44715</v>
      </c>
      <c r="C12643" s="1">
        <v>0.69375000000000009</v>
      </c>
      <c r="D12643">
        <v>2022</v>
      </c>
      <c r="E12643" t="s">
        <v>931</v>
      </c>
      <c r="F12643" s="1">
        <v>44715.693749999999</v>
      </c>
      <c r="G12643">
        <v>1157275</v>
      </c>
      <c r="H12643">
        <v>220364886</v>
      </c>
      <c r="I12643">
        <v>221542229</v>
      </c>
      <c r="J12643" t="s">
        <v>23</v>
      </c>
      <c r="K12643" t="s">
        <v>24</v>
      </c>
      <c r="L12643">
        <v>68020</v>
      </c>
      <c r="M12643" t="s">
        <v>253</v>
      </c>
      <c r="N12643" t="s">
        <v>253</v>
      </c>
      <c r="O12643" t="s">
        <v>253</v>
      </c>
      <c r="P12643" t="s">
        <v>35</v>
      </c>
      <c r="Q12643" t="s">
        <v>1861</v>
      </c>
      <c r="R12643" t="s">
        <v>96</v>
      </c>
      <c r="S12643" t="s">
        <v>446</v>
      </c>
      <c r="T12643">
        <v>37.7249883</v>
      </c>
      <c r="U12643">
        <v>-122.44306589999999</v>
      </c>
      <c r="V12643">
        <v>94</v>
      </c>
    </row>
    <row r="12644" spans="1:22" x14ac:dyDescent="0.25">
      <c r="A12644" s="1">
        <v>44715.6875</v>
      </c>
      <c r="B12644" s="2">
        <v>44715</v>
      </c>
      <c r="C12644" s="1">
        <v>0.6875</v>
      </c>
      <c r="D12644">
        <v>2022</v>
      </c>
      <c r="E12644" t="s">
        <v>931</v>
      </c>
      <c r="F12644" s="1">
        <v>44716.940972222219</v>
      </c>
      <c r="G12644">
        <v>1158673</v>
      </c>
      <c r="H12644">
        <v>220364723</v>
      </c>
      <c r="J12644" t="s">
        <v>48</v>
      </c>
      <c r="K12644" t="s">
        <v>343</v>
      </c>
      <c r="L12644">
        <v>6244</v>
      </c>
      <c r="M12644" t="s">
        <v>55</v>
      </c>
      <c r="N12644" t="s">
        <v>56</v>
      </c>
      <c r="O12644" t="s">
        <v>57</v>
      </c>
      <c r="P12644" t="s">
        <v>35</v>
      </c>
      <c r="R12644" t="s">
        <v>119</v>
      </c>
    </row>
    <row r="12645" spans="1:22" x14ac:dyDescent="0.25">
      <c r="A12645" s="1">
        <v>44715.6875</v>
      </c>
      <c r="B12645" s="2">
        <v>44715</v>
      </c>
      <c r="C12645" s="1">
        <v>0.6875</v>
      </c>
      <c r="D12645">
        <v>2022</v>
      </c>
      <c r="E12645" t="s">
        <v>931</v>
      </c>
      <c r="F12645" s="1">
        <v>44723.466666666667</v>
      </c>
      <c r="G12645">
        <v>1159836</v>
      </c>
      <c r="H12645">
        <v>226098811</v>
      </c>
      <c r="J12645" t="s">
        <v>23</v>
      </c>
      <c r="K12645" t="s">
        <v>110</v>
      </c>
      <c r="L12645">
        <v>6374</v>
      </c>
      <c r="M12645" t="s">
        <v>55</v>
      </c>
      <c r="N12645" t="s">
        <v>77</v>
      </c>
      <c r="O12645" t="s">
        <v>200</v>
      </c>
      <c r="P12645" t="s">
        <v>35</v>
      </c>
      <c r="Q12645" t="s">
        <v>503</v>
      </c>
      <c r="R12645" t="s">
        <v>119</v>
      </c>
      <c r="S12645" t="s">
        <v>137</v>
      </c>
      <c r="T12645">
        <v>37.80504329</v>
      </c>
      <c r="U12645">
        <v>-122.4337979</v>
      </c>
      <c r="V12645">
        <v>17</v>
      </c>
    </row>
    <row r="12646" spans="1:22" x14ac:dyDescent="0.25">
      <c r="A12646" s="1">
        <v>44715.6875</v>
      </c>
      <c r="B12646" s="2">
        <v>44715</v>
      </c>
      <c r="C12646" s="1">
        <v>0.6875</v>
      </c>
      <c r="D12646">
        <v>2022</v>
      </c>
      <c r="E12646" t="s">
        <v>931</v>
      </c>
      <c r="F12646" s="1">
        <v>44728.412499999999</v>
      </c>
      <c r="G12646">
        <v>1161389</v>
      </c>
      <c r="H12646">
        <v>220394491</v>
      </c>
      <c r="I12646">
        <v>221670880</v>
      </c>
      <c r="J12646" t="s">
        <v>23</v>
      </c>
      <c r="K12646" t="s">
        <v>24</v>
      </c>
      <c r="L12646">
        <v>7100</v>
      </c>
      <c r="M12646" t="s">
        <v>38</v>
      </c>
      <c r="N12646" t="s">
        <v>38</v>
      </c>
      <c r="O12646" t="s">
        <v>582</v>
      </c>
      <c r="P12646" t="s">
        <v>35</v>
      </c>
      <c r="Q12646" t="s">
        <v>1708</v>
      </c>
      <c r="R12646" t="s">
        <v>53</v>
      </c>
      <c r="S12646" t="s">
        <v>233</v>
      </c>
      <c r="T12646">
        <v>37.799681409999998</v>
      </c>
      <c r="U12646">
        <v>-122.4000661</v>
      </c>
      <c r="V12646">
        <v>77</v>
      </c>
    </row>
    <row r="12647" spans="1:22" x14ac:dyDescent="0.25">
      <c r="A12647" s="1">
        <v>44715.685416666667</v>
      </c>
      <c r="B12647" s="2">
        <v>44715</v>
      </c>
      <c r="C12647" s="1">
        <v>0.68541666666666656</v>
      </c>
      <c r="D12647">
        <v>2022</v>
      </c>
      <c r="E12647" t="s">
        <v>931</v>
      </c>
      <c r="F12647" s="1">
        <v>44715.693055555559</v>
      </c>
      <c r="G12647">
        <v>1157253</v>
      </c>
      <c r="H12647">
        <v>220364159</v>
      </c>
      <c r="I12647">
        <v>221542211</v>
      </c>
      <c r="J12647" t="s">
        <v>89</v>
      </c>
      <c r="K12647" t="s">
        <v>90</v>
      </c>
      <c r="L12647">
        <v>7041</v>
      </c>
      <c r="M12647" t="s">
        <v>91</v>
      </c>
      <c r="N12647" t="s">
        <v>91</v>
      </c>
      <c r="O12647" t="s">
        <v>92</v>
      </c>
      <c r="P12647" t="s">
        <v>27</v>
      </c>
      <c r="Q12647" t="s">
        <v>1266</v>
      </c>
      <c r="R12647" t="s">
        <v>53</v>
      </c>
      <c r="S12647" t="s">
        <v>276</v>
      </c>
      <c r="T12647">
        <v>37.796302099999998</v>
      </c>
      <c r="U12647">
        <v>-122.4044122</v>
      </c>
      <c r="V12647">
        <v>106</v>
      </c>
    </row>
    <row r="12648" spans="1:22" x14ac:dyDescent="0.25">
      <c r="A12648" s="1">
        <v>44715.679166666669</v>
      </c>
      <c r="B12648" s="2">
        <v>44715</v>
      </c>
      <c r="C12648" s="1">
        <v>0.6791666666666667</v>
      </c>
      <c r="D12648">
        <v>2022</v>
      </c>
      <c r="E12648" t="s">
        <v>931</v>
      </c>
      <c r="F12648" s="1">
        <v>44715.707638888889</v>
      </c>
      <c r="G12648">
        <v>1157238</v>
      </c>
      <c r="H12648">
        <v>220364400</v>
      </c>
      <c r="I12648">
        <v>221542171</v>
      </c>
      <c r="J12648" t="s">
        <v>23</v>
      </c>
      <c r="K12648" t="s">
        <v>24</v>
      </c>
      <c r="L12648">
        <v>64085</v>
      </c>
      <c r="M12648" t="s">
        <v>58</v>
      </c>
      <c r="N12648" t="s">
        <v>31</v>
      </c>
      <c r="O12648" t="s">
        <v>161</v>
      </c>
      <c r="P12648" t="s">
        <v>35</v>
      </c>
      <c r="Q12648" t="s">
        <v>491</v>
      </c>
      <c r="R12648" t="s">
        <v>53</v>
      </c>
      <c r="S12648" t="s">
        <v>112</v>
      </c>
      <c r="T12648">
        <v>37.804999039999998</v>
      </c>
      <c r="U12648">
        <v>-122.4185306</v>
      </c>
      <c r="V12648">
        <v>107</v>
      </c>
    </row>
    <row r="12649" spans="1:22" x14ac:dyDescent="0.25">
      <c r="A12649" s="1">
        <v>44715.677083333336</v>
      </c>
      <c r="B12649" s="2">
        <v>44715</v>
      </c>
      <c r="C12649" s="1">
        <v>0.67708333333333326</v>
      </c>
      <c r="D12649">
        <v>2022</v>
      </c>
      <c r="E12649" t="s">
        <v>931</v>
      </c>
      <c r="F12649" s="1">
        <v>44715.680555555555</v>
      </c>
      <c r="G12649">
        <v>1157289</v>
      </c>
      <c r="H12649">
        <v>220364256</v>
      </c>
      <c r="I12649">
        <v>221542137</v>
      </c>
      <c r="J12649" t="s">
        <v>23</v>
      </c>
      <c r="K12649" t="s">
        <v>24</v>
      </c>
      <c r="L12649">
        <v>6244</v>
      </c>
      <c r="M12649" t="s">
        <v>55</v>
      </c>
      <c r="N12649" t="s">
        <v>56</v>
      </c>
      <c r="O12649" t="s">
        <v>57</v>
      </c>
      <c r="P12649" t="s">
        <v>35</v>
      </c>
      <c r="Q12649" t="s">
        <v>237</v>
      </c>
      <c r="R12649" t="s">
        <v>119</v>
      </c>
      <c r="S12649" t="s">
        <v>151</v>
      </c>
      <c r="T12649">
        <v>37.775626090000003</v>
      </c>
      <c r="U12649">
        <v>-122.4328297</v>
      </c>
      <c r="V12649">
        <v>23</v>
      </c>
    </row>
    <row r="12650" spans="1:22" x14ac:dyDescent="0.25">
      <c r="A12650" s="1">
        <v>44715.673611111109</v>
      </c>
      <c r="B12650" s="2">
        <v>44715</v>
      </c>
      <c r="C12650" s="1">
        <v>0.67361111111111116</v>
      </c>
      <c r="D12650">
        <v>2022</v>
      </c>
      <c r="E12650" t="s">
        <v>931</v>
      </c>
      <c r="F12650" s="1">
        <v>44715.8</v>
      </c>
      <c r="G12650">
        <v>1157397</v>
      </c>
      <c r="H12650">
        <v>226094110</v>
      </c>
      <c r="J12650" t="s">
        <v>23</v>
      </c>
      <c r="K12650" t="s">
        <v>110</v>
      </c>
      <c r="L12650">
        <v>6224</v>
      </c>
      <c r="M12650" t="s">
        <v>55</v>
      </c>
      <c r="N12650" t="s">
        <v>56</v>
      </c>
      <c r="O12650" t="s">
        <v>259</v>
      </c>
      <c r="P12650" t="s">
        <v>35</v>
      </c>
      <c r="Q12650" t="s">
        <v>219</v>
      </c>
      <c r="R12650" t="s">
        <v>41</v>
      </c>
      <c r="S12650" t="s">
        <v>42</v>
      </c>
      <c r="T12650">
        <v>37.726949910000002</v>
      </c>
      <c r="U12650">
        <v>-122.4760395</v>
      </c>
      <c r="V12650">
        <v>41</v>
      </c>
    </row>
    <row r="12651" spans="1:22" x14ac:dyDescent="0.25">
      <c r="A12651" s="1">
        <v>44715.67291666667</v>
      </c>
      <c r="B12651" s="2">
        <v>44715</v>
      </c>
      <c r="C12651" s="1">
        <v>0.67291666666666661</v>
      </c>
      <c r="D12651">
        <v>2022</v>
      </c>
      <c r="E12651" t="s">
        <v>931</v>
      </c>
      <c r="F12651" s="1">
        <v>44720.565972222219</v>
      </c>
      <c r="G12651">
        <v>1158754</v>
      </c>
      <c r="H12651">
        <v>220375350</v>
      </c>
      <c r="I12651">
        <v>221591705</v>
      </c>
      <c r="J12651" t="s">
        <v>23</v>
      </c>
      <c r="K12651" t="s">
        <v>24</v>
      </c>
      <c r="L12651">
        <v>6394</v>
      </c>
      <c r="M12651" t="s">
        <v>55</v>
      </c>
      <c r="N12651" t="s">
        <v>77</v>
      </c>
      <c r="O12651" t="s">
        <v>2417</v>
      </c>
      <c r="P12651" t="s">
        <v>35</v>
      </c>
      <c r="Q12651" t="s">
        <v>1435</v>
      </c>
      <c r="R12651" t="s">
        <v>119</v>
      </c>
      <c r="S12651" t="s">
        <v>112</v>
      </c>
      <c r="T12651">
        <v>37.79238325</v>
      </c>
      <c r="U12651">
        <v>-122.42105290000001</v>
      </c>
      <c r="V12651">
        <v>105</v>
      </c>
    </row>
    <row r="12652" spans="1:22" x14ac:dyDescent="0.25">
      <c r="A12652" s="1">
        <v>44715.666666666664</v>
      </c>
      <c r="B12652" s="2">
        <v>44715</v>
      </c>
      <c r="C12652" s="1">
        <v>0.66666666666666674</v>
      </c>
      <c r="D12652">
        <v>2022</v>
      </c>
      <c r="E12652" t="s">
        <v>931</v>
      </c>
      <c r="F12652" s="1">
        <v>44716.448611111111</v>
      </c>
      <c r="G12652">
        <v>1157874</v>
      </c>
      <c r="H12652">
        <v>226094916</v>
      </c>
      <c r="J12652" t="s">
        <v>23</v>
      </c>
      <c r="K12652" t="s">
        <v>110</v>
      </c>
      <c r="L12652">
        <v>6244</v>
      </c>
      <c r="M12652" t="s">
        <v>55</v>
      </c>
      <c r="N12652" t="s">
        <v>56</v>
      </c>
      <c r="O12652" t="s">
        <v>57</v>
      </c>
      <c r="P12652" t="s">
        <v>35</v>
      </c>
      <c r="Q12652" t="s">
        <v>2462</v>
      </c>
      <c r="R12652" t="s">
        <v>71</v>
      </c>
      <c r="S12652" t="s">
        <v>71</v>
      </c>
      <c r="T12652">
        <v>37.757570059999999</v>
      </c>
      <c r="U12652">
        <v>-122.4233673</v>
      </c>
      <c r="V12652">
        <v>52</v>
      </c>
    </row>
    <row r="12653" spans="1:22" x14ac:dyDescent="0.25">
      <c r="A12653" s="1">
        <v>44715.645833333336</v>
      </c>
      <c r="B12653" s="2">
        <v>44715</v>
      </c>
      <c r="C12653" s="1">
        <v>0.64583333333333326</v>
      </c>
      <c r="D12653">
        <v>2022</v>
      </c>
      <c r="E12653" t="s">
        <v>931</v>
      </c>
      <c r="F12653" s="1">
        <v>44715.799305555556</v>
      </c>
      <c r="G12653">
        <v>1157271</v>
      </c>
      <c r="H12653">
        <v>220364701</v>
      </c>
      <c r="I12653">
        <v>221542719</v>
      </c>
      <c r="J12653" t="s">
        <v>23</v>
      </c>
      <c r="K12653" t="s">
        <v>24</v>
      </c>
      <c r="L12653">
        <v>6244</v>
      </c>
      <c r="M12653" t="s">
        <v>55</v>
      </c>
      <c r="N12653" t="s">
        <v>56</v>
      </c>
      <c r="O12653" t="s">
        <v>57</v>
      </c>
      <c r="P12653" t="s">
        <v>35</v>
      </c>
      <c r="Q12653" t="s">
        <v>1656</v>
      </c>
      <c r="R12653" t="s">
        <v>119</v>
      </c>
      <c r="S12653" t="s">
        <v>127</v>
      </c>
      <c r="T12653">
        <v>37.78533462</v>
      </c>
      <c r="U12653">
        <v>-122.42468700000001</v>
      </c>
      <c r="V12653">
        <v>100</v>
      </c>
    </row>
    <row r="12654" spans="1:22" x14ac:dyDescent="0.25">
      <c r="A12654" s="1">
        <v>44715.645833333336</v>
      </c>
      <c r="B12654" s="2">
        <v>44715</v>
      </c>
      <c r="C12654" s="1">
        <v>0.64583333333333326</v>
      </c>
      <c r="D12654">
        <v>2022</v>
      </c>
      <c r="E12654" t="s">
        <v>931</v>
      </c>
      <c r="F12654" s="1">
        <v>44720.479861111111</v>
      </c>
      <c r="G12654">
        <v>1158717</v>
      </c>
      <c r="H12654">
        <v>220374998</v>
      </c>
      <c r="I12654">
        <v>221591190</v>
      </c>
      <c r="J12654" t="s">
        <v>23</v>
      </c>
      <c r="K12654" t="s">
        <v>24</v>
      </c>
      <c r="L12654">
        <v>72000</v>
      </c>
      <c r="M12654" t="s">
        <v>80</v>
      </c>
      <c r="N12654" t="s">
        <v>80</v>
      </c>
      <c r="O12654" t="s">
        <v>117</v>
      </c>
      <c r="P12654" t="s">
        <v>35</v>
      </c>
      <c r="Q12654" t="s">
        <v>1358</v>
      </c>
      <c r="R12654" t="s">
        <v>53</v>
      </c>
      <c r="S12654" t="s">
        <v>276</v>
      </c>
      <c r="T12654">
        <v>37.795720129999999</v>
      </c>
      <c r="U12654">
        <v>-122.4090755</v>
      </c>
      <c r="V12654">
        <v>104</v>
      </c>
    </row>
    <row r="12655" spans="1:22" x14ac:dyDescent="0.25">
      <c r="A12655" s="1">
        <v>44715.643055555556</v>
      </c>
      <c r="B12655" s="2">
        <v>44715</v>
      </c>
      <c r="C12655" s="1">
        <v>0.64305555555555549</v>
      </c>
      <c r="D12655">
        <v>2022</v>
      </c>
      <c r="E12655" t="s">
        <v>931</v>
      </c>
      <c r="F12655" s="1">
        <v>44716.027777777781</v>
      </c>
      <c r="G12655">
        <v>1157344</v>
      </c>
      <c r="H12655">
        <v>220365395</v>
      </c>
      <c r="I12655">
        <v>221550080</v>
      </c>
      <c r="J12655" t="s">
        <v>23</v>
      </c>
      <c r="K12655" t="s">
        <v>24</v>
      </c>
      <c r="L12655">
        <v>6244</v>
      </c>
      <c r="M12655" t="s">
        <v>55</v>
      </c>
      <c r="N12655" t="s">
        <v>56</v>
      </c>
      <c r="O12655" t="s">
        <v>57</v>
      </c>
      <c r="P12655" t="s">
        <v>35</v>
      </c>
      <c r="Q12655" t="s">
        <v>268</v>
      </c>
      <c r="R12655" t="s">
        <v>119</v>
      </c>
      <c r="S12655" t="s">
        <v>47</v>
      </c>
      <c r="T12655">
        <v>37.782169269999997</v>
      </c>
      <c r="U12655">
        <v>-122.4189933</v>
      </c>
      <c r="V12655">
        <v>20</v>
      </c>
    </row>
    <row r="12656" spans="1:22" x14ac:dyDescent="0.25">
      <c r="A12656" s="1">
        <v>44715.638194444444</v>
      </c>
      <c r="B12656" s="2">
        <v>44715</v>
      </c>
      <c r="C12656" s="1">
        <v>0.63819444444444451</v>
      </c>
      <c r="D12656">
        <v>2022</v>
      </c>
      <c r="E12656" t="s">
        <v>931</v>
      </c>
      <c r="F12656" s="1">
        <v>44715.638194444444</v>
      </c>
      <c r="G12656">
        <v>1157224</v>
      </c>
      <c r="H12656">
        <v>220364206</v>
      </c>
      <c r="I12656">
        <v>221541967</v>
      </c>
      <c r="J12656" t="s">
        <v>23</v>
      </c>
      <c r="K12656" t="s">
        <v>24</v>
      </c>
      <c r="L12656">
        <v>64070</v>
      </c>
      <c r="M12656" t="s">
        <v>204</v>
      </c>
      <c r="N12656" t="s">
        <v>204</v>
      </c>
      <c r="O12656" t="s">
        <v>205</v>
      </c>
      <c r="P12656" t="s">
        <v>35</v>
      </c>
      <c r="Q12656" t="s">
        <v>1603</v>
      </c>
      <c r="R12656" t="s">
        <v>47</v>
      </c>
      <c r="S12656" t="s">
        <v>192</v>
      </c>
      <c r="T12656">
        <v>37.782230570000003</v>
      </c>
      <c r="U12656">
        <v>-122.410292</v>
      </c>
      <c r="V12656">
        <v>20</v>
      </c>
    </row>
    <row r="12657" spans="1:22" x14ac:dyDescent="0.25">
      <c r="A12657" s="1">
        <v>44715.636805555558</v>
      </c>
      <c r="B12657" s="2">
        <v>44715</v>
      </c>
      <c r="C12657" s="1">
        <v>0.63680555555555562</v>
      </c>
      <c r="D12657">
        <v>2022</v>
      </c>
      <c r="E12657" t="s">
        <v>931</v>
      </c>
      <c r="F12657" s="1">
        <v>44715.636805555558</v>
      </c>
      <c r="G12657">
        <v>1157225</v>
      </c>
      <c r="H12657">
        <v>220364187</v>
      </c>
      <c r="I12657">
        <v>221541959</v>
      </c>
      <c r="J12657" t="s">
        <v>23</v>
      </c>
      <c r="K12657" t="s">
        <v>24</v>
      </c>
      <c r="L12657">
        <v>27170</v>
      </c>
      <c r="M12657" t="s">
        <v>58</v>
      </c>
      <c r="N12657" t="s">
        <v>31</v>
      </c>
      <c r="O12657" t="s">
        <v>178</v>
      </c>
      <c r="P12657" t="s">
        <v>35</v>
      </c>
      <c r="Q12657" t="s">
        <v>1732</v>
      </c>
      <c r="R12657" t="s">
        <v>47</v>
      </c>
      <c r="S12657" t="s">
        <v>47</v>
      </c>
      <c r="T12657">
        <v>37.780470340000001</v>
      </c>
      <c r="U12657">
        <v>-122.4169476</v>
      </c>
      <c r="V12657">
        <v>21</v>
      </c>
    </row>
    <row r="12658" spans="1:22" x14ac:dyDescent="0.25">
      <c r="A12658" s="1">
        <v>44715.636805555558</v>
      </c>
      <c r="B12658" s="2">
        <v>44715</v>
      </c>
      <c r="C12658" s="1">
        <v>0.63680555555555562</v>
      </c>
      <c r="D12658">
        <v>2022</v>
      </c>
      <c r="E12658" t="s">
        <v>931</v>
      </c>
      <c r="F12658" s="1">
        <v>44715.636805555558</v>
      </c>
      <c r="G12658">
        <v>1157225</v>
      </c>
      <c r="H12658">
        <v>220364187</v>
      </c>
      <c r="I12658">
        <v>221541959</v>
      </c>
      <c r="J12658" t="s">
        <v>23</v>
      </c>
      <c r="K12658" t="s">
        <v>24</v>
      </c>
      <c r="L12658">
        <v>4154</v>
      </c>
      <c r="M12658" t="s">
        <v>43</v>
      </c>
      <c r="N12658" t="s">
        <v>86</v>
      </c>
      <c r="O12658" t="s">
        <v>183</v>
      </c>
      <c r="P12658" t="s">
        <v>35</v>
      </c>
      <c r="Q12658" t="s">
        <v>1732</v>
      </c>
      <c r="R12658" t="s">
        <v>47</v>
      </c>
      <c r="S12658" t="s">
        <v>47</v>
      </c>
      <c r="T12658">
        <v>37.780470340000001</v>
      </c>
      <c r="U12658">
        <v>-122.4169476</v>
      </c>
      <c r="V12658">
        <v>21</v>
      </c>
    </row>
    <row r="12659" spans="1:22" x14ac:dyDescent="0.25">
      <c r="A12659" s="1">
        <v>44715.636805555558</v>
      </c>
      <c r="B12659" s="2">
        <v>44715</v>
      </c>
      <c r="C12659" s="1">
        <v>0.63680555555555562</v>
      </c>
      <c r="D12659">
        <v>2022</v>
      </c>
      <c r="E12659" t="s">
        <v>931</v>
      </c>
      <c r="F12659" s="1">
        <v>44715.636805555558</v>
      </c>
      <c r="G12659">
        <v>1157225</v>
      </c>
      <c r="H12659">
        <v>220364187</v>
      </c>
      <c r="I12659">
        <v>221541959</v>
      </c>
      <c r="J12659" t="s">
        <v>23</v>
      </c>
      <c r="K12659" t="s">
        <v>24</v>
      </c>
      <c r="L12659">
        <v>64020</v>
      </c>
      <c r="M12659" t="s">
        <v>80</v>
      </c>
      <c r="N12659" t="s">
        <v>31</v>
      </c>
      <c r="O12659" t="s">
        <v>181</v>
      </c>
      <c r="P12659" t="s">
        <v>35</v>
      </c>
      <c r="Q12659" t="s">
        <v>1732</v>
      </c>
      <c r="R12659" t="s">
        <v>47</v>
      </c>
      <c r="S12659" t="s">
        <v>47</v>
      </c>
      <c r="T12659">
        <v>37.780470340000001</v>
      </c>
      <c r="U12659">
        <v>-122.4169476</v>
      </c>
      <c r="V12659">
        <v>21</v>
      </c>
    </row>
    <row r="12660" spans="1:22" x14ac:dyDescent="0.25">
      <c r="A12660" s="1">
        <v>44715.635416666664</v>
      </c>
      <c r="B12660" s="2">
        <v>44715</v>
      </c>
      <c r="C12660" s="1">
        <v>0.63541666666666674</v>
      </c>
      <c r="D12660">
        <v>2022</v>
      </c>
      <c r="E12660" t="s">
        <v>931</v>
      </c>
      <c r="F12660" s="1">
        <v>44715.730555555558</v>
      </c>
      <c r="G12660">
        <v>1157239</v>
      </c>
      <c r="H12660">
        <v>220364422</v>
      </c>
      <c r="I12660">
        <v>221542401</v>
      </c>
      <c r="J12660" t="s">
        <v>23</v>
      </c>
      <c r="K12660" t="s">
        <v>24</v>
      </c>
      <c r="L12660">
        <v>6242</v>
      </c>
      <c r="M12660" t="s">
        <v>55</v>
      </c>
      <c r="N12660" t="s">
        <v>56</v>
      </c>
      <c r="O12660" t="s">
        <v>94</v>
      </c>
      <c r="P12660" t="s">
        <v>35</v>
      </c>
      <c r="Q12660" t="s">
        <v>662</v>
      </c>
      <c r="R12660" t="s">
        <v>119</v>
      </c>
      <c r="S12660" t="s">
        <v>435</v>
      </c>
      <c r="T12660">
        <v>37.785372649999999</v>
      </c>
      <c r="U12660">
        <v>-122.4313664</v>
      </c>
      <c r="V12660">
        <v>101</v>
      </c>
    </row>
    <row r="12661" spans="1:22" x14ac:dyDescent="0.25">
      <c r="A12661" s="1">
        <v>44715.635416666664</v>
      </c>
      <c r="B12661" s="2">
        <v>44715</v>
      </c>
      <c r="C12661" s="1">
        <v>0.63541666666666674</v>
      </c>
      <c r="D12661">
        <v>2022</v>
      </c>
      <c r="E12661" t="s">
        <v>931</v>
      </c>
      <c r="F12661" s="1">
        <v>44715.675694444442</v>
      </c>
      <c r="G12661">
        <v>1157246</v>
      </c>
      <c r="H12661">
        <v>220364331</v>
      </c>
      <c r="I12661">
        <v>221541964</v>
      </c>
      <c r="J12661" t="s">
        <v>23</v>
      </c>
      <c r="K12661" t="s">
        <v>24</v>
      </c>
      <c r="L12661">
        <v>64020</v>
      </c>
      <c r="M12661" t="s">
        <v>80</v>
      </c>
      <c r="N12661" t="s">
        <v>31</v>
      </c>
      <c r="O12661" t="s">
        <v>181</v>
      </c>
      <c r="P12661" t="s">
        <v>35</v>
      </c>
      <c r="Q12661" t="s">
        <v>3751</v>
      </c>
      <c r="R12661" t="s">
        <v>75</v>
      </c>
      <c r="S12661" t="s">
        <v>175</v>
      </c>
      <c r="T12661">
        <v>37.760142299999998</v>
      </c>
      <c r="U12661">
        <v>-122.3943524</v>
      </c>
      <c r="V12661">
        <v>54</v>
      </c>
    </row>
    <row r="12662" spans="1:22" x14ac:dyDescent="0.25">
      <c r="A12662" s="1">
        <v>44715.629861111112</v>
      </c>
      <c r="B12662" s="2">
        <v>44715</v>
      </c>
      <c r="C12662" s="1">
        <v>0.6298611111111112</v>
      </c>
      <c r="D12662">
        <v>2022</v>
      </c>
      <c r="E12662" t="s">
        <v>931</v>
      </c>
      <c r="F12662" s="1">
        <v>44715.630555555559</v>
      </c>
      <c r="G12662">
        <v>1157214</v>
      </c>
      <c r="H12662">
        <v>220364115</v>
      </c>
      <c r="I12662">
        <v>221541933</v>
      </c>
      <c r="J12662" t="s">
        <v>23</v>
      </c>
      <c r="K12662" t="s">
        <v>24</v>
      </c>
      <c r="L12662">
        <v>4134</v>
      </c>
      <c r="M12662" t="s">
        <v>43</v>
      </c>
      <c r="N12662" t="s">
        <v>86</v>
      </c>
      <c r="O12662" t="s">
        <v>229</v>
      </c>
      <c r="P12662" t="s">
        <v>35</v>
      </c>
      <c r="Q12662" t="s">
        <v>1334</v>
      </c>
      <c r="R12662" t="s">
        <v>53</v>
      </c>
      <c r="S12662" t="s">
        <v>276</v>
      </c>
      <c r="T12662">
        <v>37.800239159999997</v>
      </c>
      <c r="U12662">
        <v>-122.4108336</v>
      </c>
      <c r="V12662">
        <v>107</v>
      </c>
    </row>
    <row r="12663" spans="1:22" x14ac:dyDescent="0.25">
      <c r="A12663" s="1">
        <v>44715.629861111112</v>
      </c>
      <c r="B12663" s="2">
        <v>44715</v>
      </c>
      <c r="C12663" s="1">
        <v>0.6298611111111112</v>
      </c>
      <c r="D12663">
        <v>2022</v>
      </c>
      <c r="E12663" t="s">
        <v>931</v>
      </c>
      <c r="F12663" s="1">
        <v>44719.505555555559</v>
      </c>
      <c r="G12663">
        <v>1161946</v>
      </c>
      <c r="H12663">
        <v>226101624</v>
      </c>
      <c r="J12663" t="s">
        <v>23</v>
      </c>
      <c r="K12663" t="s">
        <v>110</v>
      </c>
      <c r="L12663">
        <v>71000</v>
      </c>
      <c r="M12663" t="s">
        <v>319</v>
      </c>
      <c r="N12663" t="s">
        <v>319</v>
      </c>
      <c r="O12663" t="s">
        <v>319</v>
      </c>
      <c r="P12663" t="s">
        <v>35</v>
      </c>
      <c r="R12663" t="s">
        <v>47</v>
      </c>
    </row>
    <row r="12664" spans="1:22" x14ac:dyDescent="0.25">
      <c r="A12664" s="1">
        <v>44715.626388888886</v>
      </c>
      <c r="B12664" s="2">
        <v>44715</v>
      </c>
      <c r="C12664" s="1">
        <v>0.62638888888888888</v>
      </c>
      <c r="D12664">
        <v>2022</v>
      </c>
      <c r="E12664" t="s">
        <v>931</v>
      </c>
      <c r="F12664" s="1">
        <v>44715.628472222219</v>
      </c>
      <c r="G12664">
        <v>1157684</v>
      </c>
      <c r="H12664">
        <v>220364137</v>
      </c>
      <c r="I12664">
        <v>221541923</v>
      </c>
      <c r="J12664" t="s">
        <v>23</v>
      </c>
      <c r="K12664" t="s">
        <v>24</v>
      </c>
      <c r="L12664">
        <v>68030</v>
      </c>
      <c r="M12664" t="s">
        <v>550</v>
      </c>
      <c r="N12664" t="s">
        <v>550</v>
      </c>
      <c r="O12664" t="s">
        <v>550</v>
      </c>
      <c r="P12664" t="s">
        <v>35</v>
      </c>
      <c r="Q12664" t="s">
        <v>2812</v>
      </c>
      <c r="R12664" t="s">
        <v>53</v>
      </c>
      <c r="S12664" t="s">
        <v>276</v>
      </c>
      <c r="T12664">
        <v>37.796210950000003</v>
      </c>
      <c r="U12664">
        <v>-122.405143</v>
      </c>
      <c r="V12664">
        <v>104</v>
      </c>
    </row>
    <row r="12665" spans="1:22" x14ac:dyDescent="0.25">
      <c r="A12665" s="1">
        <v>44715.625</v>
      </c>
      <c r="B12665" s="2">
        <v>44715</v>
      </c>
      <c r="C12665" s="1">
        <v>0.625</v>
      </c>
      <c r="D12665">
        <v>2022</v>
      </c>
      <c r="E12665" t="s">
        <v>931</v>
      </c>
      <c r="F12665" s="1">
        <v>44718.53402777778</v>
      </c>
      <c r="G12665">
        <v>1157999</v>
      </c>
      <c r="H12665">
        <v>220370322</v>
      </c>
      <c r="I12665">
        <v>221570773</v>
      </c>
      <c r="J12665" t="s">
        <v>23</v>
      </c>
      <c r="K12665" t="s">
        <v>24</v>
      </c>
      <c r="L12665">
        <v>5061</v>
      </c>
      <c r="M12665" t="s">
        <v>103</v>
      </c>
      <c r="N12665" t="s">
        <v>361</v>
      </c>
      <c r="O12665" t="s">
        <v>1687</v>
      </c>
      <c r="P12665" t="s">
        <v>35</v>
      </c>
      <c r="Q12665" t="s">
        <v>3752</v>
      </c>
      <c r="R12665" t="s">
        <v>75</v>
      </c>
      <c r="S12665" t="s">
        <v>76</v>
      </c>
      <c r="T12665">
        <v>37.750559879999997</v>
      </c>
      <c r="U12665">
        <v>-122.38269390000001</v>
      </c>
      <c r="V12665">
        <v>56</v>
      </c>
    </row>
    <row r="12666" spans="1:22" x14ac:dyDescent="0.25">
      <c r="A12666" s="1">
        <v>44715.625</v>
      </c>
      <c r="B12666" s="2">
        <v>44715</v>
      </c>
      <c r="C12666" s="1">
        <v>0.625</v>
      </c>
      <c r="D12666">
        <v>2022</v>
      </c>
      <c r="E12666" t="s">
        <v>931</v>
      </c>
      <c r="F12666" s="1">
        <v>44719.892361111109</v>
      </c>
      <c r="G12666">
        <v>1158493</v>
      </c>
      <c r="H12666">
        <v>220373978</v>
      </c>
      <c r="I12666">
        <v>221583075</v>
      </c>
      <c r="J12666" t="s">
        <v>23</v>
      </c>
      <c r="K12666" t="s">
        <v>24</v>
      </c>
      <c r="L12666">
        <v>4134</v>
      </c>
      <c r="M12666" t="s">
        <v>43</v>
      </c>
      <c r="N12666" t="s">
        <v>86</v>
      </c>
      <c r="O12666" t="s">
        <v>229</v>
      </c>
      <c r="P12666" t="s">
        <v>35</v>
      </c>
      <c r="Q12666" t="s">
        <v>3753</v>
      </c>
      <c r="R12666" t="s">
        <v>71</v>
      </c>
      <c r="S12666" t="s">
        <v>502</v>
      </c>
      <c r="T12666">
        <v>37.754494010000002</v>
      </c>
      <c r="U12666">
        <v>-122.43439410000001</v>
      </c>
      <c r="V12666">
        <v>84</v>
      </c>
    </row>
    <row r="12667" spans="1:22" x14ac:dyDescent="0.25">
      <c r="A12667" s="1">
        <v>44715.625</v>
      </c>
      <c r="B12667" s="2">
        <v>44715</v>
      </c>
      <c r="C12667" s="1">
        <v>0.625</v>
      </c>
      <c r="D12667">
        <v>2022</v>
      </c>
      <c r="E12667" t="s">
        <v>931</v>
      </c>
      <c r="F12667" s="1">
        <v>44720.459027777775</v>
      </c>
      <c r="G12667">
        <v>1158710</v>
      </c>
      <c r="H12667">
        <v>220374926</v>
      </c>
      <c r="I12667">
        <v>221591105</v>
      </c>
      <c r="J12667" t="s">
        <v>63</v>
      </c>
      <c r="K12667" t="s">
        <v>64</v>
      </c>
      <c r="L12667">
        <v>71013</v>
      </c>
      <c r="M12667" t="s">
        <v>55</v>
      </c>
      <c r="N12667" t="s">
        <v>336</v>
      </c>
      <c r="O12667" t="s">
        <v>468</v>
      </c>
      <c r="P12667" t="s">
        <v>35</v>
      </c>
      <c r="Q12667" t="s">
        <v>2647</v>
      </c>
      <c r="R12667" t="s">
        <v>119</v>
      </c>
      <c r="S12667" t="s">
        <v>127</v>
      </c>
      <c r="T12667">
        <v>37.783399860000003</v>
      </c>
      <c r="U12667">
        <v>-122.4242948</v>
      </c>
      <c r="V12667">
        <v>100</v>
      </c>
    </row>
    <row r="12668" spans="1:22" x14ac:dyDescent="0.25">
      <c r="A12668" s="1">
        <v>44715.625</v>
      </c>
      <c r="B12668" s="2">
        <v>44715</v>
      </c>
      <c r="C12668" s="1">
        <v>0.625</v>
      </c>
      <c r="D12668">
        <v>2022</v>
      </c>
      <c r="E12668" t="s">
        <v>931</v>
      </c>
      <c r="F12668" s="1">
        <v>44720.536111111112</v>
      </c>
      <c r="G12668">
        <v>1158751</v>
      </c>
      <c r="H12668">
        <v>220375231</v>
      </c>
      <c r="I12668">
        <v>221591547</v>
      </c>
      <c r="J12668" t="s">
        <v>23</v>
      </c>
      <c r="K12668" t="s">
        <v>24</v>
      </c>
      <c r="L12668">
        <v>6313</v>
      </c>
      <c r="M12668" t="s">
        <v>55</v>
      </c>
      <c r="N12668" t="s">
        <v>411</v>
      </c>
      <c r="O12668" t="s">
        <v>603</v>
      </c>
      <c r="P12668" t="s">
        <v>35</v>
      </c>
      <c r="Q12668" t="s">
        <v>2251</v>
      </c>
      <c r="R12668" t="s">
        <v>29</v>
      </c>
      <c r="S12668" t="s">
        <v>192</v>
      </c>
      <c r="T12668">
        <v>37.772072680000001</v>
      </c>
      <c r="U12668">
        <v>-122.4118972</v>
      </c>
      <c r="V12668">
        <v>32</v>
      </c>
    </row>
    <row r="12669" spans="1:22" x14ac:dyDescent="0.25">
      <c r="A12669" s="1">
        <v>44715.625</v>
      </c>
      <c r="B12669" s="2">
        <v>44715</v>
      </c>
      <c r="C12669" s="1">
        <v>0.625</v>
      </c>
      <c r="D12669">
        <v>2022</v>
      </c>
      <c r="E12669" t="s">
        <v>931</v>
      </c>
      <c r="F12669" s="1">
        <v>44720.488194444442</v>
      </c>
      <c r="G12669">
        <v>1159105</v>
      </c>
      <c r="H12669">
        <v>220377964</v>
      </c>
      <c r="I12669">
        <v>221591240</v>
      </c>
      <c r="J12669" t="s">
        <v>23</v>
      </c>
      <c r="K12669" t="s">
        <v>24</v>
      </c>
      <c r="L12669">
        <v>7051</v>
      </c>
      <c r="M12669" t="s">
        <v>65</v>
      </c>
      <c r="N12669" t="s">
        <v>316</v>
      </c>
      <c r="O12669" t="s">
        <v>317</v>
      </c>
      <c r="P12669" t="s">
        <v>35</v>
      </c>
      <c r="Q12669" t="s">
        <v>970</v>
      </c>
      <c r="R12669" t="s">
        <v>119</v>
      </c>
      <c r="S12669" t="s">
        <v>120</v>
      </c>
      <c r="T12669">
        <v>37.788699049999998</v>
      </c>
      <c r="U12669">
        <v>-122.4203069</v>
      </c>
      <c r="V12669">
        <v>50</v>
      </c>
    </row>
    <row r="12670" spans="1:22" x14ac:dyDescent="0.25">
      <c r="A12670" s="1">
        <v>44715.625</v>
      </c>
      <c r="B12670" s="2">
        <v>44715</v>
      </c>
      <c r="C12670" s="1">
        <v>0.625</v>
      </c>
      <c r="D12670">
        <v>2022</v>
      </c>
      <c r="E12670" t="s">
        <v>931</v>
      </c>
      <c r="F12670" s="1">
        <v>44720.488194444442</v>
      </c>
      <c r="G12670">
        <v>1159105</v>
      </c>
      <c r="H12670">
        <v>220377964</v>
      </c>
      <c r="I12670">
        <v>221591240</v>
      </c>
      <c r="J12670" t="s">
        <v>23</v>
      </c>
      <c r="K12670" t="s">
        <v>24</v>
      </c>
      <c r="L12670">
        <v>5073</v>
      </c>
      <c r="M12670" t="s">
        <v>103</v>
      </c>
      <c r="N12670" t="s">
        <v>138</v>
      </c>
      <c r="O12670" t="s">
        <v>344</v>
      </c>
      <c r="P12670" t="s">
        <v>35</v>
      </c>
      <c r="Q12670" t="s">
        <v>970</v>
      </c>
      <c r="R12670" t="s">
        <v>119</v>
      </c>
      <c r="S12670" t="s">
        <v>120</v>
      </c>
      <c r="T12670">
        <v>37.788699049999998</v>
      </c>
      <c r="U12670">
        <v>-122.4203069</v>
      </c>
      <c r="V12670">
        <v>50</v>
      </c>
    </row>
    <row r="12671" spans="1:22" x14ac:dyDescent="0.25">
      <c r="A12671" s="1">
        <v>44715.625</v>
      </c>
      <c r="B12671" s="2">
        <v>44715</v>
      </c>
      <c r="C12671" s="1">
        <v>0.625</v>
      </c>
      <c r="D12671">
        <v>2022</v>
      </c>
      <c r="E12671" t="s">
        <v>931</v>
      </c>
      <c r="F12671" s="1">
        <v>44720.488194444442</v>
      </c>
      <c r="G12671">
        <v>1159131</v>
      </c>
      <c r="H12671">
        <v>220377964</v>
      </c>
      <c r="I12671">
        <v>221591240</v>
      </c>
      <c r="J12671" t="s">
        <v>89</v>
      </c>
      <c r="K12671" t="s">
        <v>90</v>
      </c>
      <c r="L12671">
        <v>7020</v>
      </c>
      <c r="M12671" t="s">
        <v>65</v>
      </c>
      <c r="N12671" t="s">
        <v>65</v>
      </c>
      <c r="O12671" t="s">
        <v>430</v>
      </c>
      <c r="P12671" t="s">
        <v>35</v>
      </c>
      <c r="Q12671" t="s">
        <v>970</v>
      </c>
      <c r="R12671" t="s">
        <v>119</v>
      </c>
      <c r="S12671" t="s">
        <v>120</v>
      </c>
      <c r="T12671">
        <v>37.788699049999998</v>
      </c>
      <c r="U12671">
        <v>-122.4203069</v>
      </c>
      <c r="V12671">
        <v>50</v>
      </c>
    </row>
    <row r="12672" spans="1:22" x14ac:dyDescent="0.25">
      <c r="A12672" s="1">
        <v>44715.625</v>
      </c>
      <c r="B12672" s="2">
        <v>44715</v>
      </c>
      <c r="C12672" s="1">
        <v>0.625</v>
      </c>
      <c r="D12672">
        <v>2022</v>
      </c>
      <c r="E12672" t="s">
        <v>931</v>
      </c>
      <c r="F12672" s="1">
        <v>44720.488194444442</v>
      </c>
      <c r="G12672">
        <v>1159105</v>
      </c>
      <c r="H12672">
        <v>220377964</v>
      </c>
      <c r="I12672">
        <v>221591240</v>
      </c>
      <c r="J12672" t="s">
        <v>23</v>
      </c>
      <c r="K12672" t="s">
        <v>24</v>
      </c>
      <c r="L12672">
        <v>6241</v>
      </c>
      <c r="M12672" t="s">
        <v>55</v>
      </c>
      <c r="N12672" t="s">
        <v>56</v>
      </c>
      <c r="O12672" t="s">
        <v>145</v>
      </c>
      <c r="P12672" t="s">
        <v>35</v>
      </c>
      <c r="Q12672" t="s">
        <v>970</v>
      </c>
      <c r="R12672" t="s">
        <v>119</v>
      </c>
      <c r="S12672" t="s">
        <v>120</v>
      </c>
      <c r="T12672">
        <v>37.788699049999998</v>
      </c>
      <c r="U12672">
        <v>-122.4203069</v>
      </c>
      <c r="V12672">
        <v>50</v>
      </c>
    </row>
    <row r="12673" spans="1:22" x14ac:dyDescent="0.25">
      <c r="A12673" s="1">
        <v>44715.625</v>
      </c>
      <c r="B12673" s="2">
        <v>44715</v>
      </c>
      <c r="C12673" s="1">
        <v>0.625</v>
      </c>
      <c r="D12673">
        <v>2022</v>
      </c>
      <c r="E12673" t="s">
        <v>931</v>
      </c>
      <c r="F12673" s="1">
        <v>44723.736805555556</v>
      </c>
      <c r="G12673">
        <v>1159708</v>
      </c>
      <c r="H12673">
        <v>220383278</v>
      </c>
      <c r="I12673">
        <v>221622281</v>
      </c>
      <c r="J12673" t="s">
        <v>23</v>
      </c>
      <c r="K12673" t="s">
        <v>24</v>
      </c>
      <c r="L12673">
        <v>6244</v>
      </c>
      <c r="M12673" t="s">
        <v>55</v>
      </c>
      <c r="N12673" t="s">
        <v>56</v>
      </c>
      <c r="O12673" t="s">
        <v>57</v>
      </c>
      <c r="P12673" t="s">
        <v>35</v>
      </c>
      <c r="Q12673" t="s">
        <v>219</v>
      </c>
      <c r="R12673" t="s">
        <v>41</v>
      </c>
      <c r="S12673" t="s">
        <v>42</v>
      </c>
      <c r="T12673">
        <v>37.726949910000002</v>
      </c>
      <c r="U12673">
        <v>-122.4760395</v>
      </c>
      <c r="V12673">
        <v>41</v>
      </c>
    </row>
    <row r="12674" spans="1:22" x14ac:dyDescent="0.25">
      <c r="A12674" s="1">
        <v>44715.62222222222</v>
      </c>
      <c r="B12674" s="2">
        <v>44715</v>
      </c>
      <c r="C12674" s="1">
        <v>0.62222222222222223</v>
      </c>
      <c r="D12674">
        <v>2022</v>
      </c>
      <c r="E12674" t="s">
        <v>931</v>
      </c>
      <c r="F12674" s="1">
        <v>44715.62222222222</v>
      </c>
      <c r="G12674">
        <v>1157203</v>
      </c>
      <c r="H12674">
        <v>220361315</v>
      </c>
      <c r="J12674" t="s">
        <v>89</v>
      </c>
      <c r="K12674" t="s">
        <v>90</v>
      </c>
      <c r="L12674">
        <v>7041</v>
      </c>
      <c r="M12674" t="s">
        <v>91</v>
      </c>
      <c r="N12674" t="s">
        <v>91</v>
      </c>
      <c r="O12674" t="s">
        <v>92</v>
      </c>
      <c r="P12674" t="s">
        <v>35</v>
      </c>
      <c r="R12674" t="s">
        <v>134</v>
      </c>
    </row>
    <row r="12675" spans="1:22" x14ac:dyDescent="0.25">
      <c r="A12675" s="1">
        <v>44715.606944444444</v>
      </c>
      <c r="B12675" s="2">
        <v>44715</v>
      </c>
      <c r="C12675" s="1">
        <v>0.60694444444444451</v>
      </c>
      <c r="D12675">
        <v>2022</v>
      </c>
      <c r="E12675" t="s">
        <v>931</v>
      </c>
      <c r="F12675" s="1">
        <v>44715.614583333336</v>
      </c>
      <c r="G12675">
        <v>1157252</v>
      </c>
      <c r="H12675">
        <v>220364369</v>
      </c>
      <c r="I12675">
        <v>221541837</v>
      </c>
      <c r="J12675" t="s">
        <v>23</v>
      </c>
      <c r="K12675" t="s">
        <v>24</v>
      </c>
      <c r="L12675">
        <v>6303</v>
      </c>
      <c r="M12675" t="s">
        <v>55</v>
      </c>
      <c r="N12675" t="s">
        <v>540</v>
      </c>
      <c r="O12675" t="s">
        <v>686</v>
      </c>
      <c r="P12675" t="s">
        <v>35</v>
      </c>
      <c r="Q12675" t="s">
        <v>854</v>
      </c>
      <c r="R12675" t="s">
        <v>71</v>
      </c>
      <c r="S12675" t="s">
        <v>71</v>
      </c>
      <c r="T12675">
        <v>37.765605839999999</v>
      </c>
      <c r="U12675">
        <v>-122.41048670000001</v>
      </c>
      <c r="V12675">
        <v>53</v>
      </c>
    </row>
    <row r="12676" spans="1:22" x14ac:dyDescent="0.25">
      <c r="A12676" s="1">
        <v>44715.606944444444</v>
      </c>
      <c r="B12676" s="2">
        <v>44715</v>
      </c>
      <c r="C12676" s="1">
        <v>0.60694444444444451</v>
      </c>
      <c r="D12676">
        <v>2022</v>
      </c>
      <c r="E12676" t="s">
        <v>931</v>
      </c>
      <c r="F12676" s="1">
        <v>44715.614583333336</v>
      </c>
      <c r="G12676">
        <v>1157252</v>
      </c>
      <c r="H12676">
        <v>220364369</v>
      </c>
      <c r="I12676">
        <v>221541837</v>
      </c>
      <c r="J12676" t="s">
        <v>23</v>
      </c>
      <c r="K12676" t="s">
        <v>24</v>
      </c>
      <c r="L12676">
        <v>26080</v>
      </c>
      <c r="M12676" t="s">
        <v>58</v>
      </c>
      <c r="N12676" t="s">
        <v>31</v>
      </c>
      <c r="O12676" t="s">
        <v>221</v>
      </c>
      <c r="P12676" t="s">
        <v>35</v>
      </c>
      <c r="Q12676" t="s">
        <v>854</v>
      </c>
      <c r="R12676" t="s">
        <v>71</v>
      </c>
      <c r="S12676" t="s">
        <v>71</v>
      </c>
      <c r="T12676">
        <v>37.765605839999999</v>
      </c>
      <c r="U12676">
        <v>-122.41048670000001</v>
      </c>
      <c r="V12676">
        <v>53</v>
      </c>
    </row>
    <row r="12677" spans="1:22" x14ac:dyDescent="0.25">
      <c r="A12677" s="1">
        <v>44715.606249999997</v>
      </c>
      <c r="B12677" s="2">
        <v>44715</v>
      </c>
      <c r="C12677" s="1">
        <v>0.60624999999999996</v>
      </c>
      <c r="D12677">
        <v>2022</v>
      </c>
      <c r="E12677" t="s">
        <v>931</v>
      </c>
      <c r="F12677" s="1">
        <v>44715.613888888889</v>
      </c>
      <c r="G12677">
        <v>1157209</v>
      </c>
      <c r="H12677">
        <v>220364046</v>
      </c>
      <c r="I12677">
        <v>221541830</v>
      </c>
      <c r="J12677" t="s">
        <v>23</v>
      </c>
      <c r="K12677" t="s">
        <v>24</v>
      </c>
      <c r="L12677">
        <v>64020</v>
      </c>
      <c r="M12677" t="s">
        <v>80</v>
      </c>
      <c r="N12677" t="s">
        <v>31</v>
      </c>
      <c r="O12677" t="s">
        <v>181</v>
      </c>
      <c r="P12677" t="s">
        <v>35</v>
      </c>
      <c r="Q12677" t="s">
        <v>479</v>
      </c>
      <c r="R12677" t="s">
        <v>53</v>
      </c>
      <c r="S12677" t="s">
        <v>120</v>
      </c>
      <c r="T12677">
        <v>37.790672780000001</v>
      </c>
      <c r="U12677">
        <v>-122.4122662</v>
      </c>
      <c r="V12677">
        <v>16</v>
      </c>
    </row>
    <row r="12678" spans="1:22" x14ac:dyDescent="0.25">
      <c r="A12678" s="1">
        <v>44715.605555555558</v>
      </c>
      <c r="B12678" s="2">
        <v>44715</v>
      </c>
      <c r="C12678" s="1">
        <v>0.60555555555555562</v>
      </c>
      <c r="D12678">
        <v>2022</v>
      </c>
      <c r="E12678" t="s">
        <v>931</v>
      </c>
      <c r="F12678" s="1">
        <v>44715.606249999997</v>
      </c>
      <c r="G12678">
        <v>1157220</v>
      </c>
      <c r="H12678">
        <v>220364018</v>
      </c>
      <c r="I12678">
        <v>221541268</v>
      </c>
      <c r="J12678" t="s">
        <v>23</v>
      </c>
      <c r="K12678" t="s">
        <v>24</v>
      </c>
      <c r="L12678">
        <v>64070</v>
      </c>
      <c r="M12678" t="s">
        <v>204</v>
      </c>
      <c r="N12678" t="s">
        <v>204</v>
      </c>
      <c r="O12678" t="s">
        <v>205</v>
      </c>
      <c r="P12678" t="s">
        <v>35</v>
      </c>
      <c r="Q12678" t="s">
        <v>907</v>
      </c>
      <c r="R12678" t="s">
        <v>71</v>
      </c>
      <c r="S12678" t="s">
        <v>71</v>
      </c>
      <c r="T12678">
        <v>37.748850439999998</v>
      </c>
      <c r="U12678">
        <v>-122.4212845</v>
      </c>
      <c r="V12678">
        <v>53</v>
      </c>
    </row>
    <row r="12679" spans="1:22" x14ac:dyDescent="0.25">
      <c r="A12679" s="1">
        <v>44715.604166666664</v>
      </c>
      <c r="B12679" s="2">
        <v>44715</v>
      </c>
      <c r="C12679" s="1">
        <v>0.60416666666666674</v>
      </c>
      <c r="D12679">
        <v>2022</v>
      </c>
      <c r="E12679" t="s">
        <v>931</v>
      </c>
      <c r="F12679" s="1">
        <v>44716.541666666664</v>
      </c>
      <c r="G12679">
        <v>1157505</v>
      </c>
      <c r="H12679">
        <v>220366268</v>
      </c>
      <c r="I12679">
        <v>221551444</v>
      </c>
      <c r="J12679" t="s">
        <v>23</v>
      </c>
      <c r="K12679" t="s">
        <v>24</v>
      </c>
      <c r="L12679">
        <v>72000</v>
      </c>
      <c r="M12679" t="s">
        <v>80</v>
      </c>
      <c r="N12679" t="s">
        <v>80</v>
      </c>
      <c r="O12679" t="s">
        <v>117</v>
      </c>
      <c r="P12679" t="s">
        <v>35</v>
      </c>
      <c r="Q12679" t="s">
        <v>2296</v>
      </c>
      <c r="R12679" t="s">
        <v>41</v>
      </c>
      <c r="S12679" t="s">
        <v>68</v>
      </c>
      <c r="T12679">
        <v>37.756110210000003</v>
      </c>
      <c r="U12679">
        <v>-122.4765543</v>
      </c>
      <c r="V12679">
        <v>39</v>
      </c>
    </row>
    <row r="12680" spans="1:22" x14ac:dyDescent="0.25">
      <c r="A12680" s="1">
        <v>44715.604166666664</v>
      </c>
      <c r="B12680" s="2">
        <v>44715</v>
      </c>
      <c r="C12680" s="1">
        <v>0.60416666666666674</v>
      </c>
      <c r="D12680">
        <v>2022</v>
      </c>
      <c r="E12680" t="s">
        <v>931</v>
      </c>
      <c r="F12680" s="1">
        <v>44715.633333333331</v>
      </c>
      <c r="G12680">
        <v>1158198</v>
      </c>
      <c r="H12680">
        <v>226095215</v>
      </c>
      <c r="J12680" t="s">
        <v>23</v>
      </c>
      <c r="K12680" t="s">
        <v>110</v>
      </c>
      <c r="L12680">
        <v>28150</v>
      </c>
      <c r="M12680" t="s">
        <v>37</v>
      </c>
      <c r="N12680" t="s">
        <v>38</v>
      </c>
      <c r="O12680" t="s">
        <v>109</v>
      </c>
      <c r="P12680" t="s">
        <v>35</v>
      </c>
      <c r="R12680" t="s">
        <v>71</v>
      </c>
    </row>
    <row r="12681" spans="1:22" x14ac:dyDescent="0.25">
      <c r="A12681" s="1">
        <v>44715.604166666664</v>
      </c>
      <c r="B12681" s="2">
        <v>44715</v>
      </c>
      <c r="C12681" s="1">
        <v>0.60416666666666674</v>
      </c>
      <c r="D12681">
        <v>2022</v>
      </c>
      <c r="E12681" t="s">
        <v>931</v>
      </c>
      <c r="F12681" s="1">
        <v>44745.919444444444</v>
      </c>
      <c r="G12681">
        <v>1167456</v>
      </c>
      <c r="H12681">
        <v>221841595</v>
      </c>
      <c r="J12681" t="s">
        <v>48</v>
      </c>
      <c r="K12681" t="s">
        <v>343</v>
      </c>
      <c r="L12681">
        <v>6244</v>
      </c>
      <c r="M12681" t="s">
        <v>55</v>
      </c>
      <c r="N12681" t="s">
        <v>56</v>
      </c>
      <c r="O12681" t="s">
        <v>57</v>
      </c>
      <c r="P12681" t="s">
        <v>35</v>
      </c>
      <c r="Q12681" t="s">
        <v>287</v>
      </c>
      <c r="R12681" t="s">
        <v>71</v>
      </c>
      <c r="S12681" t="s">
        <v>101</v>
      </c>
      <c r="T12681">
        <v>37.76088893</v>
      </c>
      <c r="U12681">
        <v>-122.4350007</v>
      </c>
      <c r="V12681">
        <v>38</v>
      </c>
    </row>
    <row r="12682" spans="1:22" x14ac:dyDescent="0.25">
      <c r="A12682" s="1">
        <v>44715.603472222225</v>
      </c>
      <c r="B12682" s="2">
        <v>44715</v>
      </c>
      <c r="C12682" s="1">
        <v>0.60347222222222219</v>
      </c>
      <c r="D12682">
        <v>2022</v>
      </c>
      <c r="E12682" t="s">
        <v>931</v>
      </c>
      <c r="F12682" s="1">
        <v>44748.697916666664</v>
      </c>
      <c r="G12682">
        <v>1167990</v>
      </c>
      <c r="H12682">
        <v>220444632</v>
      </c>
      <c r="I12682">
        <v>221872301</v>
      </c>
      <c r="J12682" t="s">
        <v>23</v>
      </c>
      <c r="K12682" t="s">
        <v>24</v>
      </c>
      <c r="L12682">
        <v>9029</v>
      </c>
      <c r="M12682" t="s">
        <v>50</v>
      </c>
      <c r="N12682" t="s">
        <v>50</v>
      </c>
      <c r="O12682" t="s">
        <v>264</v>
      </c>
      <c r="P12682" t="s">
        <v>35</v>
      </c>
      <c r="Q12682" t="s">
        <v>3754</v>
      </c>
      <c r="R12682" t="s">
        <v>96</v>
      </c>
      <c r="S12682" t="s">
        <v>149</v>
      </c>
      <c r="T12682">
        <v>37.733086630000003</v>
      </c>
      <c r="U12682">
        <v>-122.43881589999999</v>
      </c>
      <c r="V12682">
        <v>95</v>
      </c>
    </row>
    <row r="12683" spans="1:22" x14ac:dyDescent="0.25">
      <c r="A12683" s="1">
        <v>44715.602083333331</v>
      </c>
      <c r="B12683" s="2">
        <v>44715</v>
      </c>
      <c r="C12683" s="1">
        <v>0.6020833333333333</v>
      </c>
      <c r="D12683">
        <v>2022</v>
      </c>
      <c r="E12683" t="s">
        <v>931</v>
      </c>
      <c r="F12683" s="1">
        <v>44715.602083333331</v>
      </c>
      <c r="G12683">
        <v>1157205</v>
      </c>
      <c r="H12683">
        <v>220363991</v>
      </c>
      <c r="I12683">
        <v>221541814</v>
      </c>
      <c r="J12683" t="s">
        <v>23</v>
      </c>
      <c r="K12683" t="s">
        <v>24</v>
      </c>
      <c r="L12683">
        <v>4134</v>
      </c>
      <c r="M12683" t="s">
        <v>43</v>
      </c>
      <c r="N12683" t="s">
        <v>86</v>
      </c>
      <c r="O12683" t="s">
        <v>229</v>
      </c>
      <c r="P12683" t="s">
        <v>35</v>
      </c>
      <c r="Q12683" t="s">
        <v>1657</v>
      </c>
      <c r="R12683" t="s">
        <v>119</v>
      </c>
      <c r="S12683" t="s">
        <v>127</v>
      </c>
      <c r="T12683">
        <v>37.783824119999998</v>
      </c>
      <c r="U12683">
        <v>-122.42100840000001</v>
      </c>
      <c r="V12683">
        <v>20</v>
      </c>
    </row>
    <row r="12684" spans="1:22" x14ac:dyDescent="0.25">
      <c r="A12684" s="1">
        <v>44715.602083333331</v>
      </c>
      <c r="B12684" s="2">
        <v>44715</v>
      </c>
      <c r="C12684" s="1">
        <v>0.6020833333333333</v>
      </c>
      <c r="D12684">
        <v>2022</v>
      </c>
      <c r="E12684" t="s">
        <v>931</v>
      </c>
      <c r="F12684" s="1">
        <v>44715.602083333331</v>
      </c>
      <c r="G12684">
        <v>1157205</v>
      </c>
      <c r="H12684">
        <v>220363991</v>
      </c>
      <c r="I12684">
        <v>221541814</v>
      </c>
      <c r="J12684" t="s">
        <v>23</v>
      </c>
      <c r="K12684" t="s">
        <v>24</v>
      </c>
      <c r="L12684">
        <v>27195</v>
      </c>
      <c r="M12684" t="s">
        <v>58</v>
      </c>
      <c r="N12684" t="s">
        <v>59</v>
      </c>
      <c r="O12684" t="s">
        <v>60</v>
      </c>
      <c r="P12684" t="s">
        <v>35</v>
      </c>
      <c r="Q12684" t="s">
        <v>1657</v>
      </c>
      <c r="R12684" t="s">
        <v>119</v>
      </c>
      <c r="S12684" t="s">
        <v>127</v>
      </c>
      <c r="T12684">
        <v>37.783824119999998</v>
      </c>
      <c r="U12684">
        <v>-122.42100840000001</v>
      </c>
      <c r="V12684">
        <v>20</v>
      </c>
    </row>
    <row r="12685" spans="1:22" x14ac:dyDescent="0.25">
      <c r="A12685" s="1">
        <v>44715.600694444445</v>
      </c>
      <c r="B12685" s="2">
        <v>44715</v>
      </c>
      <c r="C12685" s="1">
        <v>0.60069444444444442</v>
      </c>
      <c r="D12685">
        <v>2022</v>
      </c>
      <c r="E12685" t="s">
        <v>931</v>
      </c>
      <c r="F12685" s="1">
        <v>44715.600694444445</v>
      </c>
      <c r="G12685">
        <v>1157212</v>
      </c>
      <c r="H12685">
        <v>220339271</v>
      </c>
      <c r="I12685">
        <v>221541793</v>
      </c>
      <c r="J12685" t="s">
        <v>89</v>
      </c>
      <c r="K12685" t="s">
        <v>90</v>
      </c>
      <c r="L12685">
        <v>7043</v>
      </c>
      <c r="M12685" t="s">
        <v>91</v>
      </c>
      <c r="N12685" t="s">
        <v>91</v>
      </c>
      <c r="O12685" t="s">
        <v>211</v>
      </c>
      <c r="P12685" t="s">
        <v>35</v>
      </c>
      <c r="Q12685" t="s">
        <v>1713</v>
      </c>
      <c r="R12685" t="s">
        <v>75</v>
      </c>
      <c r="S12685" t="s">
        <v>76</v>
      </c>
      <c r="T12685">
        <v>37.721175070000001</v>
      </c>
      <c r="U12685">
        <v>-122.3883333</v>
      </c>
      <c r="V12685">
        <v>88</v>
      </c>
    </row>
    <row r="12686" spans="1:22" x14ac:dyDescent="0.25">
      <c r="A12686" s="1">
        <v>44715.6</v>
      </c>
      <c r="B12686" s="2">
        <v>44715</v>
      </c>
      <c r="C12686" s="1">
        <v>0.60000000000000009</v>
      </c>
      <c r="D12686">
        <v>2022</v>
      </c>
      <c r="E12686" t="s">
        <v>931</v>
      </c>
      <c r="F12686" s="1">
        <v>44715.6</v>
      </c>
      <c r="G12686">
        <v>1157202</v>
      </c>
      <c r="H12686">
        <v>220363985</v>
      </c>
      <c r="I12686">
        <v>221541804</v>
      </c>
      <c r="J12686" t="s">
        <v>23</v>
      </c>
      <c r="K12686" t="s">
        <v>24</v>
      </c>
      <c r="L12686">
        <v>62071</v>
      </c>
      <c r="M12686" t="s">
        <v>25</v>
      </c>
      <c r="N12686" t="s">
        <v>31</v>
      </c>
      <c r="O12686" t="s">
        <v>1023</v>
      </c>
      <c r="P12686" t="s">
        <v>35</v>
      </c>
      <c r="Q12686" t="s">
        <v>2562</v>
      </c>
      <c r="R12686" t="s">
        <v>53</v>
      </c>
      <c r="S12686" t="s">
        <v>276</v>
      </c>
      <c r="T12686">
        <v>37.793178300000001</v>
      </c>
      <c r="U12686">
        <v>-122.4077272</v>
      </c>
      <c r="V12686">
        <v>16</v>
      </c>
    </row>
    <row r="12687" spans="1:22" x14ac:dyDescent="0.25">
      <c r="A12687" s="1">
        <v>44715.597916666666</v>
      </c>
      <c r="B12687" s="2">
        <v>44715</v>
      </c>
      <c r="C12687" s="1">
        <v>0.59791666666666665</v>
      </c>
      <c r="D12687">
        <v>2022</v>
      </c>
      <c r="E12687" t="s">
        <v>931</v>
      </c>
      <c r="F12687" s="1">
        <v>44715.616666666669</v>
      </c>
      <c r="G12687">
        <v>1157206</v>
      </c>
      <c r="H12687">
        <v>220364024</v>
      </c>
      <c r="I12687">
        <v>221541820</v>
      </c>
      <c r="J12687" t="s">
        <v>63</v>
      </c>
      <c r="K12687" t="s">
        <v>64</v>
      </c>
      <c r="L12687">
        <v>71013</v>
      </c>
      <c r="M12687" t="s">
        <v>55</v>
      </c>
      <c r="N12687" t="s">
        <v>336</v>
      </c>
      <c r="O12687" t="s">
        <v>468</v>
      </c>
      <c r="P12687" t="s">
        <v>35</v>
      </c>
      <c r="Q12687" t="s">
        <v>818</v>
      </c>
      <c r="R12687" t="s">
        <v>96</v>
      </c>
      <c r="S12687" t="s">
        <v>97</v>
      </c>
      <c r="T12687">
        <v>37.711933469999998</v>
      </c>
      <c r="U12687">
        <v>-122.40563210000001</v>
      </c>
      <c r="V12687">
        <v>75</v>
      </c>
    </row>
    <row r="12688" spans="1:22" x14ac:dyDescent="0.25">
      <c r="A12688" s="1">
        <v>44715.59375</v>
      </c>
      <c r="B12688" s="2">
        <v>44715</v>
      </c>
      <c r="C12688" s="1">
        <v>0.59375</v>
      </c>
      <c r="D12688">
        <v>2022</v>
      </c>
      <c r="E12688" t="s">
        <v>931</v>
      </c>
      <c r="F12688" s="1">
        <v>44715.598611111112</v>
      </c>
      <c r="G12688">
        <v>1157196</v>
      </c>
      <c r="H12688">
        <v>220363957</v>
      </c>
      <c r="I12688">
        <v>221541796</v>
      </c>
      <c r="J12688" t="s">
        <v>23</v>
      </c>
      <c r="K12688" t="s">
        <v>24</v>
      </c>
      <c r="L12688">
        <v>64070</v>
      </c>
      <c r="M12688" t="s">
        <v>204</v>
      </c>
      <c r="N12688" t="s">
        <v>204</v>
      </c>
      <c r="O12688" t="s">
        <v>205</v>
      </c>
      <c r="P12688" t="s">
        <v>35</v>
      </c>
      <c r="Q12688" t="s">
        <v>380</v>
      </c>
      <c r="R12688" t="s">
        <v>75</v>
      </c>
      <c r="S12688" t="s">
        <v>76</v>
      </c>
      <c r="T12688">
        <v>37.729909880000001</v>
      </c>
      <c r="U12688">
        <v>-122.39717690000001</v>
      </c>
      <c r="V12688">
        <v>86</v>
      </c>
    </row>
    <row r="12689" spans="1:22" x14ac:dyDescent="0.25">
      <c r="A12689" s="1">
        <v>44715.59097222222</v>
      </c>
      <c r="B12689" s="2">
        <v>44715</v>
      </c>
      <c r="C12689" s="1">
        <v>0.59097222222222223</v>
      </c>
      <c r="D12689">
        <v>2022</v>
      </c>
      <c r="E12689" t="s">
        <v>931</v>
      </c>
      <c r="F12689" s="1">
        <v>44715.715277777781</v>
      </c>
      <c r="G12689">
        <v>1157256</v>
      </c>
      <c r="H12689">
        <v>220355330</v>
      </c>
      <c r="I12689">
        <v>221541763</v>
      </c>
      <c r="J12689" t="s">
        <v>89</v>
      </c>
      <c r="K12689" t="s">
        <v>90</v>
      </c>
      <c r="L12689">
        <v>7046</v>
      </c>
      <c r="M12689" t="s">
        <v>91</v>
      </c>
      <c r="N12689" t="s">
        <v>91</v>
      </c>
      <c r="O12689" t="s">
        <v>213</v>
      </c>
      <c r="P12689" t="s">
        <v>35</v>
      </c>
      <c r="Q12689" t="s">
        <v>635</v>
      </c>
      <c r="R12689" t="s">
        <v>75</v>
      </c>
      <c r="S12689" t="s">
        <v>76</v>
      </c>
      <c r="T12689">
        <v>37.723446780000003</v>
      </c>
      <c r="U12689">
        <v>-122.40007300000001</v>
      </c>
      <c r="V12689">
        <v>86</v>
      </c>
    </row>
    <row r="12690" spans="1:22" x14ac:dyDescent="0.25">
      <c r="A12690" s="1">
        <v>44715.590277777781</v>
      </c>
      <c r="B12690" s="2">
        <v>44715</v>
      </c>
      <c r="C12690" s="1">
        <v>0.59027777777777768</v>
      </c>
      <c r="D12690">
        <v>2022</v>
      </c>
      <c r="E12690" t="s">
        <v>931</v>
      </c>
      <c r="F12690" s="1">
        <v>44715.598611111112</v>
      </c>
      <c r="G12690">
        <v>1157222</v>
      </c>
      <c r="H12690">
        <v>220364096</v>
      </c>
      <c r="I12690">
        <v>221541798</v>
      </c>
      <c r="J12690" t="s">
        <v>23</v>
      </c>
      <c r="K12690" t="s">
        <v>24</v>
      </c>
      <c r="L12690">
        <v>6363</v>
      </c>
      <c r="M12690" t="s">
        <v>55</v>
      </c>
      <c r="N12690" t="s">
        <v>130</v>
      </c>
      <c r="O12690" t="s">
        <v>131</v>
      </c>
      <c r="P12690" t="s">
        <v>35</v>
      </c>
      <c r="Q12690" t="s">
        <v>710</v>
      </c>
      <c r="R12690" t="s">
        <v>96</v>
      </c>
      <c r="S12690" t="s">
        <v>328</v>
      </c>
      <c r="T12690">
        <v>37.743122659999997</v>
      </c>
      <c r="U12690">
        <v>-122.4214855</v>
      </c>
      <c r="V12690">
        <v>83</v>
      </c>
    </row>
    <row r="12691" spans="1:22" x14ac:dyDescent="0.25">
      <c r="A12691" s="1">
        <v>44715.584027777775</v>
      </c>
      <c r="B12691" s="2">
        <v>44715</v>
      </c>
      <c r="C12691" s="1">
        <v>0.58402777777777781</v>
      </c>
      <c r="D12691">
        <v>2022</v>
      </c>
      <c r="E12691" t="s">
        <v>931</v>
      </c>
      <c r="F12691" s="1">
        <v>44715.638888888891</v>
      </c>
      <c r="G12691">
        <v>1160123</v>
      </c>
      <c r="H12691">
        <v>226099370</v>
      </c>
      <c r="J12691" t="s">
        <v>23</v>
      </c>
      <c r="K12691" t="s">
        <v>110</v>
      </c>
      <c r="L12691">
        <v>71000</v>
      </c>
      <c r="M12691" t="s">
        <v>319</v>
      </c>
      <c r="N12691" t="s">
        <v>319</v>
      </c>
      <c r="O12691" t="s">
        <v>319</v>
      </c>
      <c r="P12691" t="s">
        <v>35</v>
      </c>
      <c r="R12691" t="s">
        <v>134</v>
      </c>
    </row>
    <row r="12692" spans="1:22" x14ac:dyDescent="0.25">
      <c r="A12692" s="1">
        <v>44715.583333333336</v>
      </c>
      <c r="B12692" s="2">
        <v>44715</v>
      </c>
      <c r="C12692" s="1">
        <v>0.58333333333333326</v>
      </c>
      <c r="D12692">
        <v>2022</v>
      </c>
      <c r="E12692" t="s">
        <v>931</v>
      </c>
      <c r="F12692" s="1">
        <v>44715.75</v>
      </c>
      <c r="G12692">
        <v>1157237</v>
      </c>
      <c r="H12692">
        <v>220364507</v>
      </c>
      <c r="I12692">
        <v>221542496</v>
      </c>
      <c r="J12692" t="s">
        <v>63</v>
      </c>
      <c r="K12692" t="s">
        <v>64</v>
      </c>
      <c r="L12692">
        <v>71013</v>
      </c>
      <c r="M12692" t="s">
        <v>55</v>
      </c>
      <c r="N12692" t="s">
        <v>336</v>
      </c>
      <c r="O12692" t="s">
        <v>468</v>
      </c>
      <c r="P12692" t="s">
        <v>35</v>
      </c>
      <c r="Q12692" t="s">
        <v>3755</v>
      </c>
      <c r="R12692" t="s">
        <v>96</v>
      </c>
      <c r="S12692" t="s">
        <v>97</v>
      </c>
      <c r="T12692">
        <v>37.708743050000002</v>
      </c>
      <c r="U12692">
        <v>-122.42161729999999</v>
      </c>
      <c r="V12692">
        <v>74</v>
      </c>
    </row>
    <row r="12693" spans="1:22" x14ac:dyDescent="0.25">
      <c r="A12693" s="1">
        <v>44715.583333333336</v>
      </c>
      <c r="B12693" s="2">
        <v>44715</v>
      </c>
      <c r="C12693" s="1">
        <v>0.58333333333333326</v>
      </c>
      <c r="D12693">
        <v>2022</v>
      </c>
      <c r="E12693" t="s">
        <v>931</v>
      </c>
      <c r="F12693" s="1">
        <v>44715.75</v>
      </c>
      <c r="G12693">
        <v>1157243</v>
      </c>
      <c r="H12693">
        <v>220364541</v>
      </c>
      <c r="I12693">
        <v>221542526</v>
      </c>
      <c r="J12693" t="s">
        <v>63</v>
      </c>
      <c r="K12693" t="s">
        <v>64</v>
      </c>
      <c r="L12693">
        <v>71012</v>
      </c>
      <c r="M12693" t="s">
        <v>128</v>
      </c>
      <c r="N12693" t="s">
        <v>128</v>
      </c>
      <c r="O12693" t="s">
        <v>129</v>
      </c>
      <c r="P12693" t="s">
        <v>35</v>
      </c>
      <c r="Q12693" t="s">
        <v>3755</v>
      </c>
      <c r="R12693" t="s">
        <v>96</v>
      </c>
      <c r="S12693" t="s">
        <v>97</v>
      </c>
      <c r="T12693">
        <v>37.708743050000002</v>
      </c>
      <c r="U12693">
        <v>-122.42161729999999</v>
      </c>
      <c r="V12693">
        <v>74</v>
      </c>
    </row>
    <row r="12694" spans="1:22" x14ac:dyDescent="0.25">
      <c r="A12694" s="1">
        <v>44715.583333333336</v>
      </c>
      <c r="B12694" s="2">
        <v>44715</v>
      </c>
      <c r="C12694" s="1">
        <v>0.58333333333333326</v>
      </c>
      <c r="D12694">
        <v>2022</v>
      </c>
      <c r="E12694" t="s">
        <v>931</v>
      </c>
      <c r="F12694" s="1">
        <v>44715.856249999997</v>
      </c>
      <c r="G12694">
        <v>1157284</v>
      </c>
      <c r="H12694">
        <v>220352847</v>
      </c>
      <c r="I12694">
        <v>221500256</v>
      </c>
      <c r="J12694" t="s">
        <v>48</v>
      </c>
      <c r="K12694" t="s">
        <v>49</v>
      </c>
      <c r="L12694">
        <v>68060</v>
      </c>
      <c r="M12694" t="s">
        <v>345</v>
      </c>
      <c r="N12694" t="s">
        <v>346</v>
      </c>
      <c r="O12694" t="s">
        <v>707</v>
      </c>
      <c r="P12694" t="s">
        <v>27</v>
      </c>
      <c r="R12694" t="s">
        <v>134</v>
      </c>
    </row>
    <row r="12695" spans="1:22" x14ac:dyDescent="0.25">
      <c r="A12695" s="1">
        <v>44715.583333333336</v>
      </c>
      <c r="B12695" s="2">
        <v>44715</v>
      </c>
      <c r="C12695" s="1">
        <v>0.58333333333333326</v>
      </c>
      <c r="D12695">
        <v>2022</v>
      </c>
      <c r="E12695" t="s">
        <v>931</v>
      </c>
      <c r="F12695" s="1">
        <v>44715.856249999997</v>
      </c>
      <c r="G12695">
        <v>1157284</v>
      </c>
      <c r="H12695">
        <v>220352847</v>
      </c>
      <c r="I12695">
        <v>221500256</v>
      </c>
      <c r="J12695" t="s">
        <v>48</v>
      </c>
      <c r="K12695" t="s">
        <v>49</v>
      </c>
      <c r="L12695">
        <v>4013</v>
      </c>
      <c r="M12695" t="s">
        <v>43</v>
      </c>
      <c r="N12695" t="s">
        <v>44</v>
      </c>
      <c r="O12695" t="s">
        <v>113</v>
      </c>
      <c r="P12695" t="s">
        <v>27</v>
      </c>
      <c r="R12695" t="s">
        <v>134</v>
      </c>
    </row>
    <row r="12696" spans="1:22" x14ac:dyDescent="0.25">
      <c r="A12696" s="1">
        <v>44715.583333333336</v>
      </c>
      <c r="B12696" s="2">
        <v>44715</v>
      </c>
      <c r="C12696" s="1">
        <v>0.58333333333333326</v>
      </c>
      <c r="D12696">
        <v>2022</v>
      </c>
      <c r="E12696" t="s">
        <v>931</v>
      </c>
      <c r="F12696" s="1">
        <v>44715.856249999997</v>
      </c>
      <c r="G12696">
        <v>1157284</v>
      </c>
      <c r="H12696">
        <v>220352847</v>
      </c>
      <c r="I12696">
        <v>221500256</v>
      </c>
      <c r="J12696" t="s">
        <v>48</v>
      </c>
      <c r="K12696" t="s">
        <v>49</v>
      </c>
      <c r="L12696">
        <v>28160</v>
      </c>
      <c r="M12696" t="s">
        <v>37</v>
      </c>
      <c r="N12696" t="s">
        <v>38</v>
      </c>
      <c r="O12696" t="s">
        <v>39</v>
      </c>
      <c r="P12696" t="s">
        <v>27</v>
      </c>
      <c r="R12696" t="s">
        <v>134</v>
      </c>
    </row>
    <row r="12697" spans="1:22" x14ac:dyDescent="0.25">
      <c r="A12697" s="1">
        <v>44715.570138888892</v>
      </c>
      <c r="B12697" s="2">
        <v>44715</v>
      </c>
      <c r="C12697" s="1">
        <v>0.57013888888888897</v>
      </c>
      <c r="D12697">
        <v>2022</v>
      </c>
      <c r="E12697" t="s">
        <v>931</v>
      </c>
      <c r="F12697" s="1">
        <v>44715.570138888892</v>
      </c>
      <c r="G12697">
        <v>1157231</v>
      </c>
      <c r="H12697">
        <v>220363941</v>
      </c>
      <c r="I12697">
        <v>221541674</v>
      </c>
      <c r="J12697" t="s">
        <v>23</v>
      </c>
      <c r="K12697" t="s">
        <v>24</v>
      </c>
      <c r="L12697">
        <v>6154</v>
      </c>
      <c r="M12697" t="s">
        <v>55</v>
      </c>
      <c r="N12697" t="s">
        <v>77</v>
      </c>
      <c r="O12697" t="s">
        <v>438</v>
      </c>
      <c r="P12697" t="s">
        <v>35</v>
      </c>
      <c r="Q12697" t="s">
        <v>542</v>
      </c>
      <c r="R12697" t="s">
        <v>47</v>
      </c>
      <c r="S12697" t="s">
        <v>47</v>
      </c>
      <c r="T12697">
        <v>37.785167209999997</v>
      </c>
      <c r="U12697">
        <v>-122.41790140000001</v>
      </c>
      <c r="V12697">
        <v>20</v>
      </c>
    </row>
    <row r="12698" spans="1:22" x14ac:dyDescent="0.25">
      <c r="A12698" s="1">
        <v>44715.569444444445</v>
      </c>
      <c r="B12698" s="2">
        <v>44715</v>
      </c>
      <c r="C12698" s="1">
        <v>0.56944444444444442</v>
      </c>
      <c r="D12698">
        <v>2022</v>
      </c>
      <c r="E12698" t="s">
        <v>931</v>
      </c>
      <c r="F12698" s="1">
        <v>44715.572916666664</v>
      </c>
      <c r="G12698">
        <v>1157497</v>
      </c>
      <c r="H12698">
        <v>220366149</v>
      </c>
      <c r="I12698">
        <v>221541680</v>
      </c>
      <c r="J12698" t="s">
        <v>23</v>
      </c>
      <c r="K12698" t="s">
        <v>24</v>
      </c>
      <c r="L12698">
        <v>72000</v>
      </c>
      <c r="M12698" t="s">
        <v>80</v>
      </c>
      <c r="N12698" t="s">
        <v>80</v>
      </c>
      <c r="O12698" t="s">
        <v>117</v>
      </c>
      <c r="P12698" t="s">
        <v>35</v>
      </c>
      <c r="Q12698" t="s">
        <v>454</v>
      </c>
      <c r="R12698" t="s">
        <v>29</v>
      </c>
      <c r="S12698" t="s">
        <v>192</v>
      </c>
      <c r="T12698">
        <v>37.780971180000002</v>
      </c>
      <c r="U12698">
        <v>-122.40870870000001</v>
      </c>
      <c r="V12698">
        <v>32</v>
      </c>
    </row>
    <row r="12699" spans="1:22" x14ac:dyDescent="0.25">
      <c r="A12699" s="1">
        <v>44715.5625</v>
      </c>
      <c r="B12699" s="2">
        <v>44715</v>
      </c>
      <c r="C12699" s="1">
        <v>0.5625</v>
      </c>
      <c r="D12699">
        <v>2022</v>
      </c>
      <c r="E12699" t="s">
        <v>931</v>
      </c>
      <c r="F12699" s="1">
        <v>44715.763888888891</v>
      </c>
      <c r="G12699">
        <v>1157247</v>
      </c>
      <c r="H12699">
        <v>220364579</v>
      </c>
      <c r="I12699">
        <v>221542562</v>
      </c>
      <c r="J12699" t="s">
        <v>23</v>
      </c>
      <c r="K12699" t="s">
        <v>24</v>
      </c>
      <c r="L12699">
        <v>28160</v>
      </c>
      <c r="M12699" t="s">
        <v>37</v>
      </c>
      <c r="N12699" t="s">
        <v>38</v>
      </c>
      <c r="O12699" t="s">
        <v>39</v>
      </c>
      <c r="P12699" t="s">
        <v>35</v>
      </c>
      <c r="Q12699" t="s">
        <v>653</v>
      </c>
      <c r="R12699" t="s">
        <v>41</v>
      </c>
      <c r="S12699" t="s">
        <v>68</v>
      </c>
      <c r="T12699">
        <v>37.734050500000002</v>
      </c>
      <c r="U12699">
        <v>-122.4904435</v>
      </c>
      <c r="V12699">
        <v>40</v>
      </c>
    </row>
    <row r="12700" spans="1:22" x14ac:dyDescent="0.25">
      <c r="A12700" s="1">
        <v>44715.55972222222</v>
      </c>
      <c r="B12700" s="2">
        <v>44715</v>
      </c>
      <c r="C12700" s="1">
        <v>0.55972222222222223</v>
      </c>
      <c r="D12700">
        <v>2022</v>
      </c>
      <c r="E12700" t="s">
        <v>931</v>
      </c>
      <c r="F12700" s="1">
        <v>44715.678472222222</v>
      </c>
      <c r="G12700">
        <v>1157229</v>
      </c>
      <c r="H12700">
        <v>220363270</v>
      </c>
      <c r="I12700">
        <v>221541634</v>
      </c>
      <c r="J12700" t="s">
        <v>48</v>
      </c>
      <c r="K12700" t="s">
        <v>49</v>
      </c>
      <c r="L12700">
        <v>75000</v>
      </c>
      <c r="M12700" t="s">
        <v>123</v>
      </c>
      <c r="N12700" t="s">
        <v>123</v>
      </c>
      <c r="O12700" t="s">
        <v>282</v>
      </c>
      <c r="P12700" t="s">
        <v>35</v>
      </c>
      <c r="Q12700" t="s">
        <v>1131</v>
      </c>
      <c r="R12700" t="s">
        <v>119</v>
      </c>
      <c r="S12700" t="s">
        <v>127</v>
      </c>
      <c r="T12700">
        <v>37.786166160000001</v>
      </c>
      <c r="U12700">
        <v>-122.42137339999999</v>
      </c>
      <c r="V12700">
        <v>50</v>
      </c>
    </row>
    <row r="12701" spans="1:22" x14ac:dyDescent="0.25">
      <c r="A12701" s="1">
        <v>44715.550694444442</v>
      </c>
      <c r="B12701" s="2">
        <v>44715</v>
      </c>
      <c r="C12701" s="1">
        <v>0.55069444444444438</v>
      </c>
      <c r="D12701">
        <v>2022</v>
      </c>
      <c r="E12701" t="s">
        <v>931</v>
      </c>
      <c r="F12701" s="1">
        <v>44715.59652777778</v>
      </c>
      <c r="G12701">
        <v>1157195</v>
      </c>
      <c r="H12701">
        <v>220363913</v>
      </c>
      <c r="I12701">
        <v>221541786</v>
      </c>
      <c r="J12701" t="s">
        <v>23</v>
      </c>
      <c r="K12701" t="s">
        <v>24</v>
      </c>
      <c r="L12701">
        <v>6154</v>
      </c>
      <c r="M12701" t="s">
        <v>55</v>
      </c>
      <c r="N12701" t="s">
        <v>77</v>
      </c>
      <c r="O12701" t="s">
        <v>438</v>
      </c>
      <c r="P12701" t="s">
        <v>35</v>
      </c>
      <c r="Q12701" t="s">
        <v>1162</v>
      </c>
      <c r="R12701" t="s">
        <v>119</v>
      </c>
      <c r="S12701" t="s">
        <v>127</v>
      </c>
      <c r="T12701">
        <v>37.78049626</v>
      </c>
      <c r="U12701">
        <v>-122.43214039999999</v>
      </c>
      <c r="V12701">
        <v>97</v>
      </c>
    </row>
    <row r="12702" spans="1:22" x14ac:dyDescent="0.25">
      <c r="A12702" s="1">
        <v>44715.546527777777</v>
      </c>
      <c r="B12702" s="2">
        <v>44715</v>
      </c>
      <c r="C12702" s="1">
        <v>0.54652777777777772</v>
      </c>
      <c r="D12702">
        <v>2022</v>
      </c>
      <c r="E12702" t="s">
        <v>931</v>
      </c>
      <c r="F12702" s="1">
        <v>44715.546527777777</v>
      </c>
      <c r="G12702">
        <v>1157183</v>
      </c>
      <c r="H12702">
        <v>220328199</v>
      </c>
      <c r="I12702">
        <v>221541560</v>
      </c>
      <c r="J12702" t="s">
        <v>48</v>
      </c>
      <c r="K12702" t="s">
        <v>49</v>
      </c>
      <c r="L12702">
        <v>4014</v>
      </c>
      <c r="M12702" t="s">
        <v>43</v>
      </c>
      <c r="N12702" t="s">
        <v>44</v>
      </c>
      <c r="O12702" t="s">
        <v>238</v>
      </c>
      <c r="P12702" t="s">
        <v>27</v>
      </c>
      <c r="Q12702" t="s">
        <v>298</v>
      </c>
      <c r="R12702" t="s">
        <v>53</v>
      </c>
      <c r="S12702" t="s">
        <v>54</v>
      </c>
      <c r="T12702">
        <v>37.80748251</v>
      </c>
      <c r="U12702">
        <v>-122.41397499999999</v>
      </c>
      <c r="V12702">
        <v>99</v>
      </c>
    </row>
    <row r="12703" spans="1:22" x14ac:dyDescent="0.25">
      <c r="A12703" s="1">
        <v>44715.543749999997</v>
      </c>
      <c r="B12703" s="2">
        <v>44715</v>
      </c>
      <c r="C12703" s="1">
        <v>0.54374999999999996</v>
      </c>
      <c r="D12703">
        <v>2022</v>
      </c>
      <c r="E12703" t="s">
        <v>931</v>
      </c>
      <c r="F12703" s="1">
        <v>44716.541666666664</v>
      </c>
      <c r="G12703">
        <v>1157514</v>
      </c>
      <c r="H12703">
        <v>220363769</v>
      </c>
      <c r="I12703">
        <v>221541548</v>
      </c>
      <c r="J12703" t="s">
        <v>89</v>
      </c>
      <c r="K12703" t="s">
        <v>90</v>
      </c>
      <c r="L12703">
        <v>7041</v>
      </c>
      <c r="M12703" t="s">
        <v>91</v>
      </c>
      <c r="N12703" t="s">
        <v>91</v>
      </c>
      <c r="O12703" t="s">
        <v>92</v>
      </c>
      <c r="P12703" t="s">
        <v>35</v>
      </c>
      <c r="Q12703" t="s">
        <v>1318</v>
      </c>
      <c r="R12703" t="s">
        <v>29</v>
      </c>
      <c r="S12703" t="s">
        <v>30</v>
      </c>
      <c r="T12703">
        <v>37.773466919999997</v>
      </c>
      <c r="U12703">
        <v>-122.3914343</v>
      </c>
      <c r="V12703">
        <v>34</v>
      </c>
    </row>
    <row r="12704" spans="1:22" x14ac:dyDescent="0.25">
      <c r="A12704" s="1">
        <v>44715.541666666664</v>
      </c>
      <c r="B12704" s="2">
        <v>44715</v>
      </c>
      <c r="C12704" s="1">
        <v>0.54166666666666674</v>
      </c>
      <c r="D12704">
        <v>2022</v>
      </c>
      <c r="E12704" t="s">
        <v>931</v>
      </c>
      <c r="F12704" s="1">
        <v>44715.59375</v>
      </c>
      <c r="G12704">
        <v>1157200</v>
      </c>
      <c r="H12704">
        <v>220363894</v>
      </c>
      <c r="I12704">
        <v>221541773</v>
      </c>
      <c r="J12704" t="s">
        <v>23</v>
      </c>
      <c r="K12704" t="s">
        <v>24</v>
      </c>
      <c r="L12704">
        <v>6243</v>
      </c>
      <c r="M12704" t="s">
        <v>55</v>
      </c>
      <c r="N12704" t="s">
        <v>56</v>
      </c>
      <c r="O12704" t="s">
        <v>83</v>
      </c>
      <c r="P12704" t="s">
        <v>35</v>
      </c>
      <c r="Q12704" t="s">
        <v>2276</v>
      </c>
      <c r="R12704" t="s">
        <v>119</v>
      </c>
      <c r="S12704" t="s">
        <v>151</v>
      </c>
      <c r="T12704">
        <v>37.775205929999998</v>
      </c>
      <c r="U12704">
        <v>-122.43612899999999</v>
      </c>
      <c r="V12704">
        <v>23</v>
      </c>
    </row>
    <row r="12705" spans="1:22" x14ac:dyDescent="0.25">
      <c r="A12705" s="1">
        <v>44715.541666666664</v>
      </c>
      <c r="B12705" s="2">
        <v>44715</v>
      </c>
      <c r="C12705" s="1">
        <v>0.54166666666666674</v>
      </c>
      <c r="D12705">
        <v>2022</v>
      </c>
      <c r="E12705" t="s">
        <v>931</v>
      </c>
      <c r="F12705" s="1">
        <v>44715.63958333333</v>
      </c>
      <c r="G12705">
        <v>1157218</v>
      </c>
      <c r="H12705">
        <v>220364074</v>
      </c>
      <c r="I12705">
        <v>221541973</v>
      </c>
      <c r="J12705" t="s">
        <v>23</v>
      </c>
      <c r="K12705" t="s">
        <v>24</v>
      </c>
      <c r="L12705">
        <v>9320</v>
      </c>
      <c r="M12705" t="s">
        <v>50</v>
      </c>
      <c r="N12705" t="s">
        <v>50</v>
      </c>
      <c r="O12705" t="s">
        <v>51</v>
      </c>
      <c r="P12705" t="s">
        <v>35</v>
      </c>
      <c r="Q12705" t="s">
        <v>3756</v>
      </c>
      <c r="R12705" t="s">
        <v>41</v>
      </c>
      <c r="S12705" t="s">
        <v>42</v>
      </c>
      <c r="T12705">
        <v>37.709238069999998</v>
      </c>
      <c r="U12705">
        <v>-122.4851364</v>
      </c>
      <c r="V12705">
        <v>43</v>
      </c>
    </row>
    <row r="12706" spans="1:22" x14ac:dyDescent="0.25">
      <c r="A12706" s="1">
        <v>44715.541666666664</v>
      </c>
      <c r="B12706" s="2">
        <v>44715</v>
      </c>
      <c r="C12706" s="1">
        <v>0.54166666666666674</v>
      </c>
      <c r="D12706">
        <v>2022</v>
      </c>
      <c r="E12706" t="s">
        <v>931</v>
      </c>
      <c r="F12706" s="1">
        <v>44715.63958333333</v>
      </c>
      <c r="G12706">
        <v>1157218</v>
      </c>
      <c r="H12706">
        <v>220364074</v>
      </c>
      <c r="I12706">
        <v>221541973</v>
      </c>
      <c r="J12706" t="s">
        <v>23</v>
      </c>
      <c r="K12706" t="s">
        <v>24</v>
      </c>
      <c r="L12706">
        <v>6243</v>
      </c>
      <c r="M12706" t="s">
        <v>55</v>
      </c>
      <c r="N12706" t="s">
        <v>56</v>
      </c>
      <c r="O12706" t="s">
        <v>83</v>
      </c>
      <c r="P12706" t="s">
        <v>35</v>
      </c>
      <c r="Q12706" t="s">
        <v>3756</v>
      </c>
      <c r="R12706" t="s">
        <v>41</v>
      </c>
      <c r="S12706" t="s">
        <v>42</v>
      </c>
      <c r="T12706">
        <v>37.709238069999998</v>
      </c>
      <c r="U12706">
        <v>-122.4851364</v>
      </c>
      <c r="V12706">
        <v>43</v>
      </c>
    </row>
    <row r="12707" spans="1:22" x14ac:dyDescent="0.25">
      <c r="A12707" s="1">
        <v>44715.541666666664</v>
      </c>
      <c r="B12707" s="2">
        <v>44715</v>
      </c>
      <c r="C12707" s="1">
        <v>0.54166666666666674</v>
      </c>
      <c r="D12707">
        <v>2022</v>
      </c>
      <c r="E12707" t="s">
        <v>931</v>
      </c>
      <c r="F12707" s="1">
        <v>44715.597222222219</v>
      </c>
      <c r="G12707">
        <v>1157380</v>
      </c>
      <c r="H12707">
        <v>226094176</v>
      </c>
      <c r="J12707" t="s">
        <v>23</v>
      </c>
      <c r="K12707" t="s">
        <v>110</v>
      </c>
      <c r="L12707">
        <v>6244</v>
      </c>
      <c r="M12707" t="s">
        <v>55</v>
      </c>
      <c r="N12707" t="s">
        <v>56</v>
      </c>
      <c r="O12707" t="s">
        <v>57</v>
      </c>
      <c r="P12707" t="s">
        <v>35</v>
      </c>
      <c r="Q12707" t="s">
        <v>1695</v>
      </c>
      <c r="R12707" t="s">
        <v>119</v>
      </c>
      <c r="S12707" t="s">
        <v>127</v>
      </c>
      <c r="T12707">
        <v>37.782569889999998</v>
      </c>
      <c r="U12707">
        <v>-122.4307979</v>
      </c>
      <c r="V12707">
        <v>97</v>
      </c>
    </row>
    <row r="12708" spans="1:22" x14ac:dyDescent="0.25">
      <c r="A12708" s="1">
        <v>44715.541666666664</v>
      </c>
      <c r="B12708" s="2">
        <v>44715</v>
      </c>
      <c r="C12708" s="1">
        <v>0.54166666666666674</v>
      </c>
      <c r="D12708">
        <v>2022</v>
      </c>
      <c r="E12708" t="s">
        <v>931</v>
      </c>
      <c r="F12708" s="1">
        <v>44716.34652777778</v>
      </c>
      <c r="G12708">
        <v>1157470</v>
      </c>
      <c r="H12708">
        <v>220365806</v>
      </c>
      <c r="I12708">
        <v>221550601</v>
      </c>
      <c r="J12708" t="s">
        <v>63</v>
      </c>
      <c r="K12708" t="s">
        <v>64</v>
      </c>
      <c r="L12708">
        <v>7025</v>
      </c>
      <c r="M12708" t="s">
        <v>65</v>
      </c>
      <c r="N12708" t="s">
        <v>65</v>
      </c>
      <c r="O12708" t="s">
        <v>69</v>
      </c>
      <c r="P12708" t="s">
        <v>35</v>
      </c>
      <c r="Q12708" t="s">
        <v>1496</v>
      </c>
      <c r="R12708" t="s">
        <v>29</v>
      </c>
      <c r="S12708" t="s">
        <v>192</v>
      </c>
      <c r="T12708">
        <v>37.781305840000002</v>
      </c>
      <c r="U12708">
        <v>-122.4062478</v>
      </c>
      <c r="V12708">
        <v>32</v>
      </c>
    </row>
    <row r="12709" spans="1:22" x14ac:dyDescent="0.25">
      <c r="A12709" s="1">
        <v>44715.541666666664</v>
      </c>
      <c r="B12709" s="2">
        <v>44715</v>
      </c>
      <c r="C12709" s="1">
        <v>0.54166666666666674</v>
      </c>
      <c r="D12709">
        <v>2022</v>
      </c>
      <c r="E12709" t="s">
        <v>931</v>
      </c>
      <c r="F12709" s="1">
        <v>44717.518055555556</v>
      </c>
      <c r="G12709">
        <v>1157710</v>
      </c>
      <c r="H12709">
        <v>220368123</v>
      </c>
      <c r="I12709">
        <v>221561341</v>
      </c>
      <c r="J12709" t="s">
        <v>63</v>
      </c>
      <c r="K12709" t="s">
        <v>64</v>
      </c>
      <c r="L12709">
        <v>7026</v>
      </c>
      <c r="M12709" t="s">
        <v>65</v>
      </c>
      <c r="N12709" t="s">
        <v>65</v>
      </c>
      <c r="O12709" t="s">
        <v>153</v>
      </c>
      <c r="P12709" t="s">
        <v>35</v>
      </c>
      <c r="Q12709" t="s">
        <v>3357</v>
      </c>
      <c r="R12709" t="s">
        <v>96</v>
      </c>
      <c r="S12709" t="s">
        <v>149</v>
      </c>
      <c r="T12709">
        <v>37.731518299999998</v>
      </c>
      <c r="U12709">
        <v>-122.4443</v>
      </c>
      <c r="V12709">
        <v>95</v>
      </c>
    </row>
    <row r="12710" spans="1:22" x14ac:dyDescent="0.25">
      <c r="A12710" s="1">
        <v>44715.53125</v>
      </c>
      <c r="B12710" s="2">
        <v>44715</v>
      </c>
      <c r="C12710" s="1">
        <v>0.53125</v>
      </c>
      <c r="D12710">
        <v>2022</v>
      </c>
      <c r="E12710" t="s">
        <v>931</v>
      </c>
      <c r="F12710" s="1">
        <v>44715.599305555559</v>
      </c>
      <c r="G12710">
        <v>1157430</v>
      </c>
      <c r="H12710">
        <v>226094198</v>
      </c>
      <c r="J12710" t="s">
        <v>23</v>
      </c>
      <c r="K12710" t="s">
        <v>110</v>
      </c>
      <c r="L12710">
        <v>28150</v>
      </c>
      <c r="M12710" t="s">
        <v>37</v>
      </c>
      <c r="N12710" t="s">
        <v>38</v>
      </c>
      <c r="O12710" t="s">
        <v>109</v>
      </c>
      <c r="P12710" t="s">
        <v>35</v>
      </c>
      <c r="Q12710" t="s">
        <v>2357</v>
      </c>
      <c r="R12710" t="s">
        <v>119</v>
      </c>
      <c r="S12710" t="s">
        <v>151</v>
      </c>
      <c r="T12710">
        <v>37.774475819999999</v>
      </c>
      <c r="U12710">
        <v>-122.4342943</v>
      </c>
      <c r="V12710">
        <v>26</v>
      </c>
    </row>
    <row r="12711" spans="1:22" x14ac:dyDescent="0.25">
      <c r="A12711" s="1">
        <v>44715.53125</v>
      </c>
      <c r="B12711" s="2">
        <v>44715</v>
      </c>
      <c r="C12711" s="1">
        <v>0.53125</v>
      </c>
      <c r="D12711">
        <v>2022</v>
      </c>
      <c r="E12711" t="s">
        <v>931</v>
      </c>
      <c r="F12711" s="1">
        <v>44716.401388888888</v>
      </c>
      <c r="G12711">
        <v>1157487</v>
      </c>
      <c r="H12711">
        <v>220365884</v>
      </c>
      <c r="I12711">
        <v>221550895</v>
      </c>
      <c r="J12711" t="s">
        <v>23</v>
      </c>
      <c r="K12711" t="s">
        <v>24</v>
      </c>
      <c r="L12711">
        <v>51040</v>
      </c>
      <c r="M12711" t="s">
        <v>80</v>
      </c>
      <c r="N12711" t="s">
        <v>80</v>
      </c>
      <c r="O12711" t="s">
        <v>188</v>
      </c>
      <c r="P12711" t="s">
        <v>35</v>
      </c>
      <c r="Q12711" t="s">
        <v>111</v>
      </c>
      <c r="R12711" t="s">
        <v>53</v>
      </c>
      <c r="S12711" t="s">
        <v>112</v>
      </c>
      <c r="T12711">
        <v>37.806657729999998</v>
      </c>
      <c r="U12711">
        <v>-122.42055999999999</v>
      </c>
      <c r="V12711">
        <v>98</v>
      </c>
    </row>
    <row r="12712" spans="1:22" x14ac:dyDescent="0.25">
      <c r="A12712" s="1">
        <v>44715.529861111114</v>
      </c>
      <c r="B12712" s="2">
        <v>44715</v>
      </c>
      <c r="C12712" s="1">
        <v>0.52986111111111112</v>
      </c>
      <c r="D12712">
        <v>2022</v>
      </c>
      <c r="E12712" t="s">
        <v>931</v>
      </c>
      <c r="F12712" s="1">
        <v>44715.688888888886</v>
      </c>
      <c r="G12712">
        <v>1157248</v>
      </c>
      <c r="H12712">
        <v>220364290</v>
      </c>
      <c r="I12712">
        <v>221541630</v>
      </c>
      <c r="J12712" t="s">
        <v>23</v>
      </c>
      <c r="K12712" t="s">
        <v>24</v>
      </c>
      <c r="L12712">
        <v>28160</v>
      </c>
      <c r="M12712" t="s">
        <v>37</v>
      </c>
      <c r="N12712" t="s">
        <v>38</v>
      </c>
      <c r="O12712" t="s">
        <v>39</v>
      </c>
      <c r="P12712" t="s">
        <v>35</v>
      </c>
      <c r="Q12712" t="s">
        <v>3757</v>
      </c>
      <c r="R12712" t="s">
        <v>71</v>
      </c>
      <c r="S12712" t="s">
        <v>101</v>
      </c>
      <c r="T12712">
        <v>37.76606306</v>
      </c>
      <c r="U12712">
        <v>-122.4299261</v>
      </c>
      <c r="V12712">
        <v>37</v>
      </c>
    </row>
    <row r="12713" spans="1:22" x14ac:dyDescent="0.25">
      <c r="A12713" s="1">
        <v>44715.529861111114</v>
      </c>
      <c r="B12713" s="2">
        <v>44715</v>
      </c>
      <c r="C12713" s="1">
        <v>0.52986111111111112</v>
      </c>
      <c r="D12713">
        <v>2022</v>
      </c>
      <c r="E12713" t="s">
        <v>931</v>
      </c>
      <c r="F12713" s="1">
        <v>44718.630555555559</v>
      </c>
      <c r="G12713">
        <v>1158635</v>
      </c>
      <c r="H12713">
        <v>226096348</v>
      </c>
      <c r="J12713" t="s">
        <v>23</v>
      </c>
      <c r="K12713" t="s">
        <v>110</v>
      </c>
      <c r="L12713">
        <v>9320</v>
      </c>
      <c r="M12713" t="s">
        <v>50</v>
      </c>
      <c r="N12713" t="s">
        <v>50</v>
      </c>
      <c r="O12713" t="s">
        <v>51</v>
      </c>
      <c r="P12713" t="s">
        <v>35</v>
      </c>
      <c r="Q12713" t="s">
        <v>287</v>
      </c>
      <c r="R12713" t="s">
        <v>71</v>
      </c>
      <c r="S12713" t="s">
        <v>101</v>
      </c>
      <c r="T12713">
        <v>37.76088893</v>
      </c>
      <c r="U12713">
        <v>-122.4350007</v>
      </c>
      <c r="V12713">
        <v>38</v>
      </c>
    </row>
    <row r="12714" spans="1:22" x14ac:dyDescent="0.25">
      <c r="A12714" s="1">
        <v>44715.526388888888</v>
      </c>
      <c r="B12714" s="2">
        <v>44715</v>
      </c>
      <c r="C12714" s="1">
        <v>0.5263888888888888</v>
      </c>
      <c r="D12714">
        <v>2022</v>
      </c>
      <c r="E12714" t="s">
        <v>931</v>
      </c>
      <c r="F12714" s="1">
        <v>44715.531944444447</v>
      </c>
      <c r="G12714">
        <v>1157193</v>
      </c>
      <c r="H12714">
        <v>220363800</v>
      </c>
      <c r="I12714">
        <v>221541498</v>
      </c>
      <c r="J12714" t="s">
        <v>23</v>
      </c>
      <c r="K12714" t="s">
        <v>24</v>
      </c>
      <c r="L12714">
        <v>5073</v>
      </c>
      <c r="M12714" t="s">
        <v>103</v>
      </c>
      <c r="N12714" t="s">
        <v>138</v>
      </c>
      <c r="O12714" t="s">
        <v>344</v>
      </c>
      <c r="P12714" t="s">
        <v>27</v>
      </c>
      <c r="Q12714" t="s">
        <v>3758</v>
      </c>
      <c r="R12714" t="s">
        <v>53</v>
      </c>
      <c r="S12714" t="s">
        <v>233</v>
      </c>
      <c r="T12714">
        <v>37.793359100000004</v>
      </c>
      <c r="U12714">
        <v>-122.39878160000001</v>
      </c>
      <c r="V12714">
        <v>108</v>
      </c>
    </row>
    <row r="12715" spans="1:22" x14ac:dyDescent="0.25">
      <c r="A12715" s="1">
        <v>44715.526388888888</v>
      </c>
      <c r="B12715" s="2">
        <v>44715</v>
      </c>
      <c r="C12715" s="1">
        <v>0.5263888888888888</v>
      </c>
      <c r="D12715">
        <v>2022</v>
      </c>
      <c r="E12715" t="s">
        <v>931</v>
      </c>
      <c r="F12715" s="1">
        <v>44715.531944444447</v>
      </c>
      <c r="G12715">
        <v>1157193</v>
      </c>
      <c r="H12715">
        <v>220363800</v>
      </c>
      <c r="I12715">
        <v>221541498</v>
      </c>
      <c r="J12715" t="s">
        <v>23</v>
      </c>
      <c r="K12715" t="s">
        <v>24</v>
      </c>
      <c r="L12715">
        <v>63010</v>
      </c>
      <c r="M12715" t="s">
        <v>25</v>
      </c>
      <c r="N12715" t="s">
        <v>31</v>
      </c>
      <c r="O12715" t="s">
        <v>32</v>
      </c>
      <c r="P12715" t="s">
        <v>27</v>
      </c>
      <c r="Q12715" t="s">
        <v>3758</v>
      </c>
      <c r="R12715" t="s">
        <v>53</v>
      </c>
      <c r="S12715" t="s">
        <v>233</v>
      </c>
      <c r="T12715">
        <v>37.793359100000004</v>
      </c>
      <c r="U12715">
        <v>-122.39878160000001</v>
      </c>
      <c r="V12715">
        <v>108</v>
      </c>
    </row>
    <row r="12716" spans="1:22" x14ac:dyDescent="0.25">
      <c r="A12716" s="1">
        <v>44715.526388888888</v>
      </c>
      <c r="B12716" s="2">
        <v>44715</v>
      </c>
      <c r="C12716" s="1">
        <v>0.5263888888888888</v>
      </c>
      <c r="D12716">
        <v>2022</v>
      </c>
      <c r="E12716" t="s">
        <v>931</v>
      </c>
      <c r="F12716" s="1">
        <v>44715.531944444447</v>
      </c>
      <c r="G12716">
        <v>1157193</v>
      </c>
      <c r="H12716">
        <v>220363800</v>
      </c>
      <c r="I12716">
        <v>221541498</v>
      </c>
      <c r="J12716" t="s">
        <v>23</v>
      </c>
      <c r="K12716" t="s">
        <v>24</v>
      </c>
      <c r="L12716">
        <v>62050</v>
      </c>
      <c r="M12716" t="s">
        <v>25</v>
      </c>
      <c r="N12716" t="s">
        <v>25</v>
      </c>
      <c r="O12716" t="s">
        <v>26</v>
      </c>
      <c r="P12716" t="s">
        <v>27</v>
      </c>
      <c r="Q12716" t="s">
        <v>3758</v>
      </c>
      <c r="R12716" t="s">
        <v>53</v>
      </c>
      <c r="S12716" t="s">
        <v>233</v>
      </c>
      <c r="T12716">
        <v>37.793359100000004</v>
      </c>
      <c r="U12716">
        <v>-122.39878160000001</v>
      </c>
      <c r="V12716">
        <v>108</v>
      </c>
    </row>
    <row r="12717" spans="1:22" x14ac:dyDescent="0.25">
      <c r="A12717" s="1">
        <v>44715.520833333336</v>
      </c>
      <c r="B12717" s="2">
        <v>44715</v>
      </c>
      <c r="C12717" s="1">
        <v>0.52083333333333326</v>
      </c>
      <c r="D12717">
        <v>2022</v>
      </c>
      <c r="E12717" t="s">
        <v>931</v>
      </c>
      <c r="F12717" s="1">
        <v>44718.611805555556</v>
      </c>
      <c r="G12717">
        <v>1158024</v>
      </c>
      <c r="H12717">
        <v>220370623</v>
      </c>
      <c r="I12717">
        <v>221571902</v>
      </c>
      <c r="J12717" t="s">
        <v>23</v>
      </c>
      <c r="K12717" t="s">
        <v>24</v>
      </c>
      <c r="L12717">
        <v>28160</v>
      </c>
      <c r="M12717" t="s">
        <v>37</v>
      </c>
      <c r="N12717" t="s">
        <v>38</v>
      </c>
      <c r="O12717" t="s">
        <v>39</v>
      </c>
      <c r="P12717" t="s">
        <v>35</v>
      </c>
      <c r="Q12717" t="s">
        <v>3759</v>
      </c>
      <c r="R12717" t="s">
        <v>71</v>
      </c>
      <c r="S12717" t="s">
        <v>101</v>
      </c>
      <c r="T12717">
        <v>37.766013729999997</v>
      </c>
      <c r="U12717">
        <v>-122.43082440000001</v>
      </c>
      <c r="V12717">
        <v>28</v>
      </c>
    </row>
    <row r="12718" spans="1:22" x14ac:dyDescent="0.25">
      <c r="A12718" s="1">
        <v>44715.518750000003</v>
      </c>
      <c r="B12718" s="2">
        <v>44715</v>
      </c>
      <c r="C12718" s="1">
        <v>0.51875000000000004</v>
      </c>
      <c r="D12718">
        <v>2022</v>
      </c>
      <c r="E12718" t="s">
        <v>931</v>
      </c>
      <c r="F12718" s="1">
        <v>44715.534722222219</v>
      </c>
      <c r="G12718">
        <v>1157178</v>
      </c>
      <c r="H12718">
        <v>220363753</v>
      </c>
      <c r="I12718">
        <v>221541420</v>
      </c>
      <c r="J12718" t="s">
        <v>23</v>
      </c>
      <c r="K12718" t="s">
        <v>24</v>
      </c>
      <c r="L12718">
        <v>6362</v>
      </c>
      <c r="M12718" t="s">
        <v>55</v>
      </c>
      <c r="N12718" t="s">
        <v>130</v>
      </c>
      <c r="O12718" t="s">
        <v>243</v>
      </c>
      <c r="P12718" t="s">
        <v>27</v>
      </c>
      <c r="Q12718" t="s">
        <v>196</v>
      </c>
      <c r="R12718" t="s">
        <v>47</v>
      </c>
      <c r="S12718" t="s">
        <v>47</v>
      </c>
      <c r="T12718">
        <v>37.784452729999998</v>
      </c>
      <c r="U12718">
        <v>-122.4084932</v>
      </c>
      <c r="V12718">
        <v>19</v>
      </c>
    </row>
    <row r="12719" spans="1:22" x14ac:dyDescent="0.25">
      <c r="A12719" s="1">
        <v>44715.518750000003</v>
      </c>
      <c r="B12719" s="2">
        <v>44715</v>
      </c>
      <c r="C12719" s="1">
        <v>0.51875000000000004</v>
      </c>
      <c r="D12719">
        <v>2022</v>
      </c>
      <c r="E12719" t="s">
        <v>931</v>
      </c>
      <c r="F12719" s="1">
        <v>44715.534722222219</v>
      </c>
      <c r="G12719">
        <v>1157178</v>
      </c>
      <c r="H12719">
        <v>220363753</v>
      </c>
      <c r="I12719">
        <v>221541420</v>
      </c>
      <c r="J12719" t="s">
        <v>23</v>
      </c>
      <c r="K12719" t="s">
        <v>24</v>
      </c>
      <c r="L12719">
        <v>62050</v>
      </c>
      <c r="M12719" t="s">
        <v>25</v>
      </c>
      <c r="N12719" t="s">
        <v>25</v>
      </c>
      <c r="O12719" t="s">
        <v>26</v>
      </c>
      <c r="P12719" t="s">
        <v>27</v>
      </c>
      <c r="Q12719" t="s">
        <v>196</v>
      </c>
      <c r="R12719" t="s">
        <v>47</v>
      </c>
      <c r="S12719" t="s">
        <v>47</v>
      </c>
      <c r="T12719">
        <v>37.784452729999998</v>
      </c>
      <c r="U12719">
        <v>-122.4084932</v>
      </c>
      <c r="V12719">
        <v>19</v>
      </c>
    </row>
    <row r="12720" spans="1:22" x14ac:dyDescent="0.25">
      <c r="A12720" s="1">
        <v>44715.515972222223</v>
      </c>
      <c r="B12720" s="2">
        <v>44715</v>
      </c>
      <c r="C12720" s="1">
        <v>0.51597222222222228</v>
      </c>
      <c r="D12720">
        <v>2022</v>
      </c>
      <c r="E12720" t="s">
        <v>931</v>
      </c>
      <c r="F12720" s="1">
        <v>44715.521527777775</v>
      </c>
      <c r="G12720">
        <v>1157233</v>
      </c>
      <c r="H12720">
        <v>220364438</v>
      </c>
      <c r="I12720">
        <v>221541416</v>
      </c>
      <c r="J12720" t="s">
        <v>23</v>
      </c>
      <c r="K12720" t="s">
        <v>24</v>
      </c>
      <c r="L12720">
        <v>64020</v>
      </c>
      <c r="M12720" t="s">
        <v>80</v>
      </c>
      <c r="N12720" t="s">
        <v>31</v>
      </c>
      <c r="O12720" t="s">
        <v>181</v>
      </c>
      <c r="P12720" t="s">
        <v>35</v>
      </c>
      <c r="Q12720" t="s">
        <v>355</v>
      </c>
      <c r="R12720" t="s">
        <v>71</v>
      </c>
      <c r="S12720" t="s">
        <v>71</v>
      </c>
      <c r="T12720">
        <v>37.765183129999997</v>
      </c>
      <c r="U12720">
        <v>-122.4174866</v>
      </c>
      <c r="V12720">
        <v>53</v>
      </c>
    </row>
    <row r="12721" spans="1:22" x14ac:dyDescent="0.25">
      <c r="A12721" s="1">
        <v>44715.504861111112</v>
      </c>
      <c r="B12721" s="2">
        <v>44715</v>
      </c>
      <c r="C12721" s="1">
        <v>0.5048611111111112</v>
      </c>
      <c r="D12721">
        <v>2022</v>
      </c>
      <c r="E12721" t="s">
        <v>931</v>
      </c>
      <c r="F12721" s="1">
        <v>44727.600694444445</v>
      </c>
      <c r="G12721">
        <v>1163215</v>
      </c>
      <c r="H12721">
        <v>226103749</v>
      </c>
      <c r="J12721" t="s">
        <v>23</v>
      </c>
      <c r="K12721" t="s">
        <v>110</v>
      </c>
      <c r="L12721">
        <v>9320</v>
      </c>
      <c r="M12721" t="s">
        <v>50</v>
      </c>
      <c r="N12721" t="s">
        <v>50</v>
      </c>
      <c r="O12721" t="s">
        <v>51</v>
      </c>
      <c r="P12721" t="s">
        <v>35</v>
      </c>
      <c r="Q12721" t="s">
        <v>287</v>
      </c>
      <c r="R12721" t="s">
        <v>71</v>
      </c>
      <c r="S12721" t="s">
        <v>101</v>
      </c>
      <c r="T12721">
        <v>37.76088893</v>
      </c>
      <c r="U12721">
        <v>-122.4350007</v>
      </c>
      <c r="V12721">
        <v>38</v>
      </c>
    </row>
    <row r="12722" spans="1:22" x14ac:dyDescent="0.25">
      <c r="A12722" s="1">
        <v>44715.503472222219</v>
      </c>
      <c r="B12722" s="2">
        <v>44715</v>
      </c>
      <c r="C12722" s="1">
        <v>0.50347222222222232</v>
      </c>
      <c r="D12722">
        <v>2022</v>
      </c>
      <c r="E12722" t="s">
        <v>931</v>
      </c>
      <c r="F12722" s="1">
        <v>44715.539583333331</v>
      </c>
      <c r="G12722">
        <v>1158013</v>
      </c>
      <c r="H12722">
        <v>220363731</v>
      </c>
      <c r="I12722">
        <v>221541527</v>
      </c>
      <c r="J12722" t="s">
        <v>23</v>
      </c>
      <c r="K12722" t="s">
        <v>24</v>
      </c>
      <c r="L12722">
        <v>51040</v>
      </c>
      <c r="M12722" t="s">
        <v>80</v>
      </c>
      <c r="N12722" t="s">
        <v>80</v>
      </c>
      <c r="O12722" t="s">
        <v>188</v>
      </c>
      <c r="P12722" t="s">
        <v>291</v>
      </c>
      <c r="Q12722" t="s">
        <v>1614</v>
      </c>
      <c r="R12722" t="s">
        <v>75</v>
      </c>
      <c r="S12722" t="s">
        <v>76</v>
      </c>
      <c r="T12722">
        <v>37.740191969999998</v>
      </c>
      <c r="U12722">
        <v>-122.37684729999999</v>
      </c>
      <c r="V12722">
        <v>76</v>
      </c>
    </row>
    <row r="12723" spans="1:22" x14ac:dyDescent="0.25">
      <c r="A12723" s="1">
        <v>44715.5</v>
      </c>
      <c r="B12723" s="2">
        <v>44715</v>
      </c>
      <c r="C12723" s="1">
        <v>0.5</v>
      </c>
      <c r="D12723">
        <v>2022</v>
      </c>
      <c r="E12723" t="s">
        <v>931</v>
      </c>
      <c r="F12723" s="1">
        <v>44715.5</v>
      </c>
      <c r="G12723">
        <v>1157160</v>
      </c>
      <c r="H12723">
        <v>220360969</v>
      </c>
      <c r="I12723">
        <v>221531107</v>
      </c>
      <c r="J12723" t="s">
        <v>89</v>
      </c>
      <c r="K12723" t="s">
        <v>90</v>
      </c>
      <c r="L12723">
        <v>7045</v>
      </c>
      <c r="M12723" t="s">
        <v>91</v>
      </c>
      <c r="N12723" t="s">
        <v>91</v>
      </c>
      <c r="O12723" t="s">
        <v>172</v>
      </c>
      <c r="P12723" t="s">
        <v>35</v>
      </c>
      <c r="Q12723" t="s">
        <v>3760</v>
      </c>
      <c r="R12723" t="s">
        <v>96</v>
      </c>
      <c r="S12723" t="s">
        <v>228</v>
      </c>
      <c r="T12723">
        <v>37.711095999999998</v>
      </c>
      <c r="U12723">
        <v>-122.4388086</v>
      </c>
      <c r="V12723">
        <v>58</v>
      </c>
    </row>
    <row r="12724" spans="1:22" x14ac:dyDescent="0.25">
      <c r="A12724" s="1">
        <v>44715.5</v>
      </c>
      <c r="B12724" s="2">
        <v>44715</v>
      </c>
      <c r="C12724" s="1">
        <v>0.5</v>
      </c>
      <c r="D12724">
        <v>2022</v>
      </c>
      <c r="E12724" t="s">
        <v>931</v>
      </c>
      <c r="F12724" s="1">
        <v>44718.547222222223</v>
      </c>
      <c r="G12724">
        <v>1158010</v>
      </c>
      <c r="H12724">
        <v>220370601</v>
      </c>
      <c r="I12724">
        <v>221571534</v>
      </c>
      <c r="J12724" t="s">
        <v>23</v>
      </c>
      <c r="K12724" t="s">
        <v>24</v>
      </c>
      <c r="L12724">
        <v>61030</v>
      </c>
      <c r="M12724" t="s">
        <v>31</v>
      </c>
      <c r="N12724" t="s">
        <v>31</v>
      </c>
      <c r="O12724" t="s">
        <v>156</v>
      </c>
      <c r="P12724" t="s">
        <v>35</v>
      </c>
      <c r="Q12724" t="s">
        <v>515</v>
      </c>
      <c r="R12724" t="s">
        <v>29</v>
      </c>
      <c r="S12724" t="s">
        <v>192</v>
      </c>
      <c r="T12724">
        <v>37.779211680000003</v>
      </c>
      <c r="U12724">
        <v>-122.4109366</v>
      </c>
      <c r="V12724">
        <v>32</v>
      </c>
    </row>
    <row r="12725" spans="1:22" x14ac:dyDescent="0.25">
      <c r="A12725" s="1">
        <v>44715.5</v>
      </c>
      <c r="B12725" s="2">
        <v>44715</v>
      </c>
      <c r="C12725" s="1">
        <v>0.5</v>
      </c>
      <c r="D12725">
        <v>2022</v>
      </c>
      <c r="E12725" t="s">
        <v>931</v>
      </c>
      <c r="F12725" s="1">
        <v>44719.390277777777</v>
      </c>
      <c r="G12725">
        <v>1158291</v>
      </c>
      <c r="H12725">
        <v>220372102</v>
      </c>
      <c r="I12725">
        <v>221580784</v>
      </c>
      <c r="J12725" t="s">
        <v>63</v>
      </c>
      <c r="K12725" t="s">
        <v>64</v>
      </c>
      <c r="L12725">
        <v>7021</v>
      </c>
      <c r="M12725" t="s">
        <v>65</v>
      </c>
      <c r="N12725" t="s">
        <v>65</v>
      </c>
      <c r="O12725" t="s">
        <v>66</v>
      </c>
      <c r="P12725" t="s">
        <v>35</v>
      </c>
      <c r="Q12725" t="s">
        <v>3761</v>
      </c>
      <c r="R12725" t="s">
        <v>41</v>
      </c>
      <c r="S12725" t="s">
        <v>68</v>
      </c>
      <c r="T12725">
        <v>37.762711340000003</v>
      </c>
      <c r="U12725">
        <v>-122.49641459999999</v>
      </c>
      <c r="V12725">
        <v>39</v>
      </c>
    </row>
    <row r="12726" spans="1:22" x14ac:dyDescent="0.25">
      <c r="A12726" s="1">
        <v>44715.5</v>
      </c>
      <c r="B12726" s="2">
        <v>44715</v>
      </c>
      <c r="C12726" s="1">
        <v>0.5</v>
      </c>
      <c r="D12726">
        <v>2022</v>
      </c>
      <c r="E12726" t="s">
        <v>931</v>
      </c>
      <c r="F12726" s="1">
        <v>44718.518055555556</v>
      </c>
      <c r="G12726">
        <v>1158654</v>
      </c>
      <c r="H12726">
        <v>226096633</v>
      </c>
      <c r="J12726" t="s">
        <v>23</v>
      </c>
      <c r="K12726" t="s">
        <v>110</v>
      </c>
      <c r="L12726">
        <v>6244</v>
      </c>
      <c r="M12726" t="s">
        <v>55</v>
      </c>
      <c r="N12726" t="s">
        <v>56</v>
      </c>
      <c r="O12726" t="s">
        <v>57</v>
      </c>
      <c r="P12726" t="s">
        <v>35</v>
      </c>
      <c r="R12726" t="s">
        <v>41</v>
      </c>
    </row>
    <row r="12727" spans="1:22" x14ac:dyDescent="0.25">
      <c r="A12727" s="1">
        <v>44715.5</v>
      </c>
      <c r="B12727" s="2">
        <v>44715</v>
      </c>
      <c r="C12727" s="1">
        <v>0.5</v>
      </c>
      <c r="D12727">
        <v>2022</v>
      </c>
      <c r="E12727" t="s">
        <v>931</v>
      </c>
      <c r="F12727" s="1">
        <v>44719.913888888892</v>
      </c>
      <c r="G12727">
        <v>1158647</v>
      </c>
      <c r="H12727">
        <v>226097142</v>
      </c>
      <c r="J12727" t="s">
        <v>23</v>
      </c>
      <c r="K12727" t="s">
        <v>110</v>
      </c>
      <c r="L12727">
        <v>71000</v>
      </c>
      <c r="M12727" t="s">
        <v>319</v>
      </c>
      <c r="N12727" t="s">
        <v>319</v>
      </c>
      <c r="O12727" t="s">
        <v>319</v>
      </c>
      <c r="P12727" t="s">
        <v>35</v>
      </c>
      <c r="Q12727" t="s">
        <v>1501</v>
      </c>
      <c r="R12727" t="s">
        <v>107</v>
      </c>
      <c r="S12727" t="s">
        <v>257</v>
      </c>
      <c r="T12727">
        <v>37.787551749999999</v>
      </c>
      <c r="U12727">
        <v>-122.4519459</v>
      </c>
      <c r="V12727">
        <v>10</v>
      </c>
    </row>
    <row r="12728" spans="1:22" x14ac:dyDescent="0.25">
      <c r="A12728" s="1">
        <v>44715.5</v>
      </c>
      <c r="B12728" s="2">
        <v>44715</v>
      </c>
      <c r="C12728" s="1">
        <v>0.5</v>
      </c>
      <c r="D12728">
        <v>2022</v>
      </c>
      <c r="E12728" t="s">
        <v>931</v>
      </c>
      <c r="F12728" s="1">
        <v>44719.293055555558</v>
      </c>
      <c r="G12728">
        <v>1158953</v>
      </c>
      <c r="H12728">
        <v>226097205</v>
      </c>
      <c r="J12728" t="s">
        <v>23</v>
      </c>
      <c r="K12728" t="s">
        <v>110</v>
      </c>
      <c r="L12728">
        <v>28150</v>
      </c>
      <c r="M12728" t="s">
        <v>37</v>
      </c>
      <c r="N12728" t="s">
        <v>38</v>
      </c>
      <c r="O12728" t="s">
        <v>109</v>
      </c>
      <c r="P12728" t="s">
        <v>35</v>
      </c>
      <c r="R12728" t="s">
        <v>71</v>
      </c>
    </row>
    <row r="12729" spans="1:22" x14ac:dyDescent="0.25">
      <c r="A12729" s="1">
        <v>44715.5</v>
      </c>
      <c r="B12729" s="2">
        <v>44715</v>
      </c>
      <c r="C12729" s="1">
        <v>0.5</v>
      </c>
      <c r="D12729">
        <v>2022</v>
      </c>
      <c r="E12729" t="s">
        <v>931</v>
      </c>
      <c r="F12729" s="1">
        <v>44724.395833333336</v>
      </c>
      <c r="G12729">
        <v>1159886</v>
      </c>
      <c r="H12729">
        <v>220384583</v>
      </c>
      <c r="I12729">
        <v>221630949</v>
      </c>
      <c r="J12729" t="s">
        <v>23</v>
      </c>
      <c r="K12729" t="s">
        <v>24</v>
      </c>
      <c r="L12729">
        <v>68030</v>
      </c>
      <c r="M12729" t="s">
        <v>550</v>
      </c>
      <c r="N12729" t="s">
        <v>550</v>
      </c>
      <c r="O12729" t="s">
        <v>550</v>
      </c>
      <c r="P12729" t="s">
        <v>35</v>
      </c>
      <c r="Q12729" t="s">
        <v>275</v>
      </c>
      <c r="R12729" t="s">
        <v>134</v>
      </c>
      <c r="S12729" t="s">
        <v>276</v>
      </c>
      <c r="T12729">
        <v>37.798442289999997</v>
      </c>
      <c r="U12729">
        <v>-122.4098788</v>
      </c>
      <c r="V12729">
        <v>106</v>
      </c>
    </row>
    <row r="12730" spans="1:22" x14ac:dyDescent="0.25">
      <c r="A12730" s="1">
        <v>44715.5</v>
      </c>
      <c r="B12730" s="2">
        <v>44715</v>
      </c>
      <c r="C12730" s="1">
        <v>0.5</v>
      </c>
      <c r="D12730">
        <v>2022</v>
      </c>
      <c r="E12730" t="s">
        <v>931</v>
      </c>
      <c r="F12730" s="1">
        <v>44724.395833333336</v>
      </c>
      <c r="G12730">
        <v>1159886</v>
      </c>
      <c r="H12730">
        <v>220384583</v>
      </c>
      <c r="I12730">
        <v>221630949</v>
      </c>
      <c r="J12730" t="s">
        <v>23</v>
      </c>
      <c r="K12730" t="s">
        <v>24</v>
      </c>
      <c r="L12730">
        <v>64070</v>
      </c>
      <c r="M12730" t="s">
        <v>204</v>
      </c>
      <c r="N12730" t="s">
        <v>204</v>
      </c>
      <c r="O12730" t="s">
        <v>205</v>
      </c>
      <c r="P12730" t="s">
        <v>35</v>
      </c>
      <c r="Q12730" t="s">
        <v>275</v>
      </c>
      <c r="R12730" t="s">
        <v>134</v>
      </c>
      <c r="S12730" t="s">
        <v>276</v>
      </c>
      <c r="T12730">
        <v>37.798442289999997</v>
      </c>
      <c r="U12730">
        <v>-122.4098788</v>
      </c>
      <c r="V12730">
        <v>106</v>
      </c>
    </row>
    <row r="12731" spans="1:22" x14ac:dyDescent="0.25">
      <c r="A12731" s="1">
        <v>44715.5</v>
      </c>
      <c r="B12731" s="2">
        <v>44715</v>
      </c>
      <c r="C12731" s="1">
        <v>0.5</v>
      </c>
      <c r="D12731">
        <v>2022</v>
      </c>
      <c r="E12731" t="s">
        <v>931</v>
      </c>
      <c r="F12731" s="1">
        <v>44730.704861111109</v>
      </c>
      <c r="G12731">
        <v>1162146</v>
      </c>
      <c r="H12731">
        <v>220400214</v>
      </c>
      <c r="I12731">
        <v>221692119</v>
      </c>
      <c r="J12731" t="s">
        <v>23</v>
      </c>
      <c r="K12731" t="s">
        <v>24</v>
      </c>
      <c r="L12731">
        <v>6302</v>
      </c>
      <c r="M12731" t="s">
        <v>55</v>
      </c>
      <c r="N12731" t="s">
        <v>540</v>
      </c>
      <c r="O12731" t="s">
        <v>1145</v>
      </c>
      <c r="P12731" t="s">
        <v>35</v>
      </c>
      <c r="Q12731" t="s">
        <v>3762</v>
      </c>
      <c r="R12731" t="s">
        <v>107</v>
      </c>
      <c r="S12731" t="s">
        <v>177</v>
      </c>
      <c r="T12731">
        <v>37.775372449999999</v>
      </c>
      <c r="U12731">
        <v>-122.5048164</v>
      </c>
      <c r="V12731">
        <v>8</v>
      </c>
    </row>
    <row r="12732" spans="1:22" x14ac:dyDescent="0.25">
      <c r="A12732" s="1">
        <v>44715.5</v>
      </c>
      <c r="B12732" s="2">
        <v>44715</v>
      </c>
      <c r="C12732" s="1">
        <v>0.5</v>
      </c>
      <c r="D12732">
        <v>2022</v>
      </c>
      <c r="E12732" t="s">
        <v>931</v>
      </c>
      <c r="F12732" s="1">
        <v>44754.729166666664</v>
      </c>
      <c r="G12732">
        <v>1170036</v>
      </c>
      <c r="H12732">
        <v>220460434</v>
      </c>
      <c r="I12732">
        <v>221932448</v>
      </c>
      <c r="J12732" t="s">
        <v>23</v>
      </c>
      <c r="K12732" t="s">
        <v>24</v>
      </c>
      <c r="L12732">
        <v>9030</v>
      </c>
      <c r="M12732" t="s">
        <v>50</v>
      </c>
      <c r="N12732" t="s">
        <v>50</v>
      </c>
      <c r="O12732" t="s">
        <v>3763</v>
      </c>
      <c r="P12732" t="s">
        <v>35</v>
      </c>
      <c r="Q12732" t="s">
        <v>258</v>
      </c>
      <c r="R12732" t="s">
        <v>29</v>
      </c>
      <c r="S12732" t="s">
        <v>233</v>
      </c>
      <c r="T12732">
        <v>37.787579280000003</v>
      </c>
      <c r="U12732">
        <v>-122.399255</v>
      </c>
      <c r="V12732">
        <v>32</v>
      </c>
    </row>
    <row r="12733" spans="1:22" x14ac:dyDescent="0.25">
      <c r="A12733" s="1">
        <v>44715.5</v>
      </c>
      <c r="B12733" s="2">
        <v>44715</v>
      </c>
      <c r="C12733" s="1">
        <v>0.5</v>
      </c>
      <c r="D12733">
        <v>2022</v>
      </c>
      <c r="E12733" t="s">
        <v>931</v>
      </c>
      <c r="F12733" s="1">
        <v>44754.729166666664</v>
      </c>
      <c r="G12733">
        <v>1170036</v>
      </c>
      <c r="H12733">
        <v>220460434</v>
      </c>
      <c r="I12733">
        <v>221932448</v>
      </c>
      <c r="J12733" t="s">
        <v>23</v>
      </c>
      <c r="K12733" t="s">
        <v>24</v>
      </c>
      <c r="L12733">
        <v>9320</v>
      </c>
      <c r="M12733" t="s">
        <v>50</v>
      </c>
      <c r="N12733" t="s">
        <v>50</v>
      </c>
      <c r="O12733" t="s">
        <v>51</v>
      </c>
      <c r="P12733" t="s">
        <v>35</v>
      </c>
      <c r="Q12733" t="s">
        <v>258</v>
      </c>
      <c r="R12733" t="s">
        <v>29</v>
      </c>
      <c r="S12733" t="s">
        <v>233</v>
      </c>
      <c r="T12733">
        <v>37.787579280000003</v>
      </c>
      <c r="U12733">
        <v>-122.399255</v>
      </c>
      <c r="V12733">
        <v>32</v>
      </c>
    </row>
    <row r="12734" spans="1:22" x14ac:dyDescent="0.25">
      <c r="A12734" s="1">
        <v>44715.496527777781</v>
      </c>
      <c r="B12734" s="2">
        <v>44715</v>
      </c>
      <c r="C12734" s="1">
        <v>0.49652777777777768</v>
      </c>
      <c r="D12734">
        <v>2022</v>
      </c>
      <c r="E12734" t="s">
        <v>931</v>
      </c>
      <c r="F12734" s="1">
        <v>44715.496527777781</v>
      </c>
      <c r="G12734">
        <v>1157184</v>
      </c>
      <c r="H12734">
        <v>220363797</v>
      </c>
      <c r="I12734">
        <v>221541314</v>
      </c>
      <c r="J12734" t="s">
        <v>23</v>
      </c>
      <c r="K12734" t="s">
        <v>24</v>
      </c>
      <c r="L12734">
        <v>4136</v>
      </c>
      <c r="M12734" t="s">
        <v>43</v>
      </c>
      <c r="N12734" t="s">
        <v>86</v>
      </c>
      <c r="O12734" t="s">
        <v>409</v>
      </c>
      <c r="P12734" t="s">
        <v>35</v>
      </c>
      <c r="Q12734" t="s">
        <v>1054</v>
      </c>
      <c r="R12734" t="s">
        <v>119</v>
      </c>
      <c r="S12734" t="s">
        <v>151</v>
      </c>
      <c r="T12734">
        <v>37.775524539999999</v>
      </c>
      <c r="U12734">
        <v>-122.42607030000001</v>
      </c>
      <c r="V12734">
        <v>22</v>
      </c>
    </row>
    <row r="12735" spans="1:22" x14ac:dyDescent="0.25">
      <c r="A12735" s="1">
        <v>44715.496527777781</v>
      </c>
      <c r="B12735" s="2">
        <v>44715</v>
      </c>
      <c r="C12735" s="1">
        <v>0.49652777777777768</v>
      </c>
      <c r="D12735">
        <v>2022</v>
      </c>
      <c r="E12735" t="s">
        <v>931</v>
      </c>
      <c r="F12735" s="1">
        <v>44715.496527777781</v>
      </c>
      <c r="G12735">
        <v>1157184</v>
      </c>
      <c r="H12735">
        <v>220363797</v>
      </c>
      <c r="I12735">
        <v>221541314</v>
      </c>
      <c r="J12735" t="s">
        <v>23</v>
      </c>
      <c r="K12735" t="s">
        <v>24</v>
      </c>
      <c r="L12735">
        <v>4013</v>
      </c>
      <c r="M12735" t="s">
        <v>43</v>
      </c>
      <c r="N12735" t="s">
        <v>44</v>
      </c>
      <c r="O12735" t="s">
        <v>113</v>
      </c>
      <c r="P12735" t="s">
        <v>35</v>
      </c>
      <c r="Q12735" t="s">
        <v>1054</v>
      </c>
      <c r="R12735" t="s">
        <v>119</v>
      </c>
      <c r="S12735" t="s">
        <v>151</v>
      </c>
      <c r="T12735">
        <v>37.775524539999999</v>
      </c>
      <c r="U12735">
        <v>-122.42607030000001</v>
      </c>
      <c r="V12735">
        <v>22</v>
      </c>
    </row>
    <row r="12736" spans="1:22" x14ac:dyDescent="0.25">
      <c r="A12736" s="1">
        <v>44715.496527777781</v>
      </c>
      <c r="B12736" s="2">
        <v>44715</v>
      </c>
      <c r="C12736" s="1">
        <v>0.49652777777777768</v>
      </c>
      <c r="D12736">
        <v>2022</v>
      </c>
      <c r="E12736" t="s">
        <v>931</v>
      </c>
      <c r="F12736" s="1">
        <v>44715.496527777781</v>
      </c>
      <c r="G12736">
        <v>1158773</v>
      </c>
      <c r="H12736">
        <v>220363797</v>
      </c>
      <c r="I12736">
        <v>221541314</v>
      </c>
      <c r="J12736" t="s">
        <v>48</v>
      </c>
      <c r="K12736" t="s">
        <v>49</v>
      </c>
      <c r="L12736">
        <v>4013</v>
      </c>
      <c r="M12736" t="s">
        <v>43</v>
      </c>
      <c r="N12736" t="s">
        <v>44</v>
      </c>
      <c r="O12736" t="s">
        <v>113</v>
      </c>
      <c r="P12736" t="s">
        <v>27</v>
      </c>
      <c r="Q12736" t="s">
        <v>1054</v>
      </c>
      <c r="R12736" t="s">
        <v>119</v>
      </c>
      <c r="S12736" t="s">
        <v>151</v>
      </c>
      <c r="T12736">
        <v>37.775524539999999</v>
      </c>
      <c r="U12736">
        <v>-122.42607030000001</v>
      </c>
      <c r="V12736">
        <v>22</v>
      </c>
    </row>
    <row r="12737" spans="1:22" x14ac:dyDescent="0.25">
      <c r="A12737" s="1">
        <v>44715.489583333336</v>
      </c>
      <c r="B12737" s="2">
        <v>44715</v>
      </c>
      <c r="C12737" s="1">
        <v>0.48958333333333326</v>
      </c>
      <c r="D12737">
        <v>2022</v>
      </c>
      <c r="E12737" t="s">
        <v>931</v>
      </c>
      <c r="F12737" s="1">
        <v>44715.489583333336</v>
      </c>
      <c r="G12737">
        <v>1157154</v>
      </c>
      <c r="H12737">
        <v>220312631</v>
      </c>
      <c r="I12737">
        <v>221540394</v>
      </c>
      <c r="J12737" t="s">
        <v>89</v>
      </c>
      <c r="K12737" t="s">
        <v>90</v>
      </c>
      <c r="L12737">
        <v>7041</v>
      </c>
      <c r="M12737" t="s">
        <v>91</v>
      </c>
      <c r="N12737" t="s">
        <v>91</v>
      </c>
      <c r="O12737" t="s">
        <v>92</v>
      </c>
      <c r="P12737" t="s">
        <v>291</v>
      </c>
      <c r="Q12737" t="s">
        <v>256</v>
      </c>
      <c r="R12737" t="s">
        <v>107</v>
      </c>
      <c r="S12737" t="s">
        <v>257</v>
      </c>
      <c r="T12737">
        <v>37.78288534</v>
      </c>
      <c r="U12737">
        <v>-122.4427931</v>
      </c>
      <c r="V12737">
        <v>13</v>
      </c>
    </row>
    <row r="12738" spans="1:22" x14ac:dyDescent="0.25">
      <c r="A12738" s="1">
        <v>44715.489583333336</v>
      </c>
      <c r="B12738" s="2">
        <v>44715</v>
      </c>
      <c r="C12738" s="1">
        <v>0.48958333333333326</v>
      </c>
      <c r="D12738">
        <v>2022</v>
      </c>
      <c r="E12738" t="s">
        <v>931</v>
      </c>
      <c r="F12738" s="1">
        <v>44715.542361111111</v>
      </c>
      <c r="G12738">
        <v>1157440</v>
      </c>
      <c r="H12738">
        <v>226094342</v>
      </c>
      <c r="J12738" t="s">
        <v>23</v>
      </c>
      <c r="K12738" t="s">
        <v>110</v>
      </c>
      <c r="L12738">
        <v>6374</v>
      </c>
      <c r="M12738" t="s">
        <v>55</v>
      </c>
      <c r="N12738" t="s">
        <v>77</v>
      </c>
      <c r="O12738" t="s">
        <v>200</v>
      </c>
      <c r="P12738" t="s">
        <v>35</v>
      </c>
      <c r="Q12738" t="s">
        <v>480</v>
      </c>
      <c r="R12738" t="s">
        <v>119</v>
      </c>
      <c r="S12738" t="s">
        <v>127</v>
      </c>
      <c r="T12738">
        <v>37.783924730000003</v>
      </c>
      <c r="U12738">
        <v>-122.42777890000001</v>
      </c>
      <c r="V12738">
        <v>101</v>
      </c>
    </row>
    <row r="12739" spans="1:22" x14ac:dyDescent="0.25">
      <c r="A12739" s="1">
        <v>44715.482638888891</v>
      </c>
      <c r="B12739" s="2">
        <v>44715</v>
      </c>
      <c r="C12739" s="1">
        <v>0.48263888888888884</v>
      </c>
      <c r="D12739">
        <v>2022</v>
      </c>
      <c r="E12739" t="s">
        <v>931</v>
      </c>
      <c r="F12739" s="1">
        <v>44715.482638888891</v>
      </c>
      <c r="G12739">
        <v>1157168</v>
      </c>
      <c r="H12739">
        <v>220359633</v>
      </c>
      <c r="I12739">
        <v>221541111</v>
      </c>
      <c r="J12739" t="s">
        <v>89</v>
      </c>
      <c r="K12739" t="s">
        <v>90</v>
      </c>
      <c r="L12739">
        <v>7041</v>
      </c>
      <c r="M12739" t="s">
        <v>91</v>
      </c>
      <c r="N12739" t="s">
        <v>91</v>
      </c>
      <c r="O12739" t="s">
        <v>92</v>
      </c>
      <c r="P12739" t="s">
        <v>35</v>
      </c>
      <c r="Q12739" t="s">
        <v>1541</v>
      </c>
      <c r="R12739" t="s">
        <v>71</v>
      </c>
      <c r="S12739" t="s">
        <v>71</v>
      </c>
      <c r="T12739">
        <v>37.758764229999997</v>
      </c>
      <c r="U12739">
        <v>-122.4168725</v>
      </c>
      <c r="V12739">
        <v>53</v>
      </c>
    </row>
    <row r="12740" spans="1:22" x14ac:dyDescent="0.25">
      <c r="A12740" s="1">
        <v>44715.479166666664</v>
      </c>
      <c r="B12740" s="2">
        <v>44715</v>
      </c>
      <c r="C12740" s="1">
        <v>0.47916666666666674</v>
      </c>
      <c r="D12740">
        <v>2022</v>
      </c>
      <c r="E12740" t="s">
        <v>931</v>
      </c>
      <c r="F12740" s="1">
        <v>44726.688194444447</v>
      </c>
      <c r="G12740">
        <v>1160880</v>
      </c>
      <c r="H12740">
        <v>220390643</v>
      </c>
      <c r="I12740">
        <v>221652330</v>
      </c>
      <c r="J12740" t="s">
        <v>23</v>
      </c>
      <c r="K12740" t="s">
        <v>24</v>
      </c>
      <c r="L12740">
        <v>28160</v>
      </c>
      <c r="M12740" t="s">
        <v>37</v>
      </c>
      <c r="N12740" t="s">
        <v>38</v>
      </c>
      <c r="O12740" t="s">
        <v>39</v>
      </c>
      <c r="P12740" t="s">
        <v>35</v>
      </c>
      <c r="Q12740" t="s">
        <v>2110</v>
      </c>
      <c r="R12740" t="s">
        <v>41</v>
      </c>
      <c r="S12740" t="s">
        <v>62</v>
      </c>
      <c r="T12740">
        <v>37.748836269999998</v>
      </c>
      <c r="U12740">
        <v>-122.4717492</v>
      </c>
      <c r="V12740">
        <v>44</v>
      </c>
    </row>
    <row r="12741" spans="1:22" x14ac:dyDescent="0.25">
      <c r="A12741" s="1">
        <v>44715.479166666664</v>
      </c>
      <c r="B12741" s="2">
        <v>44715</v>
      </c>
      <c r="C12741" s="1">
        <v>0.47916666666666674</v>
      </c>
      <c r="D12741">
        <v>2022</v>
      </c>
      <c r="E12741" t="s">
        <v>931</v>
      </c>
      <c r="F12741" s="1">
        <v>44724.321527777778</v>
      </c>
      <c r="G12741">
        <v>1161040</v>
      </c>
      <c r="H12741">
        <v>220361917</v>
      </c>
      <c r="J12741" t="s">
        <v>48</v>
      </c>
      <c r="K12741" t="s">
        <v>343</v>
      </c>
      <c r="L12741">
        <v>5073</v>
      </c>
      <c r="M12741" t="s">
        <v>103</v>
      </c>
      <c r="N12741" t="s">
        <v>138</v>
      </c>
      <c r="O12741" t="s">
        <v>344</v>
      </c>
      <c r="P12741" t="s">
        <v>35</v>
      </c>
      <c r="Q12741" t="s">
        <v>2047</v>
      </c>
      <c r="R12741" t="s">
        <v>71</v>
      </c>
      <c r="S12741" t="s">
        <v>71</v>
      </c>
      <c r="T12741">
        <v>37.758498510000003</v>
      </c>
      <c r="U12741">
        <v>-122.42127170000001</v>
      </c>
      <c r="V12741">
        <v>52</v>
      </c>
    </row>
    <row r="12742" spans="1:22" x14ac:dyDescent="0.25">
      <c r="A12742" s="1">
        <v>44715.479166666664</v>
      </c>
      <c r="B12742" s="2">
        <v>44715</v>
      </c>
      <c r="C12742" s="1">
        <v>0.47916666666666674</v>
      </c>
      <c r="D12742">
        <v>2022</v>
      </c>
      <c r="E12742" t="s">
        <v>931</v>
      </c>
      <c r="F12742" s="1">
        <v>44715.779166666667</v>
      </c>
      <c r="G12742">
        <v>1162037</v>
      </c>
      <c r="H12742">
        <v>226101890</v>
      </c>
      <c r="J12742" t="s">
        <v>23</v>
      </c>
      <c r="K12742" t="s">
        <v>110</v>
      </c>
      <c r="L12742">
        <v>6372</v>
      </c>
      <c r="M12742" t="s">
        <v>55</v>
      </c>
      <c r="N12742" t="s">
        <v>77</v>
      </c>
      <c r="O12742" t="s">
        <v>436</v>
      </c>
      <c r="P12742" t="s">
        <v>35</v>
      </c>
      <c r="Q12742" t="s">
        <v>2031</v>
      </c>
      <c r="R12742" t="s">
        <v>47</v>
      </c>
      <c r="S12742" t="s">
        <v>192</v>
      </c>
      <c r="T12742">
        <v>37.777493839999998</v>
      </c>
      <c r="U12742">
        <v>-122.4162917</v>
      </c>
    </row>
    <row r="12743" spans="1:22" x14ac:dyDescent="0.25">
      <c r="A12743" s="1">
        <v>44715.476388888892</v>
      </c>
      <c r="B12743" s="2">
        <v>44715</v>
      </c>
      <c r="C12743" s="1">
        <v>0.47638888888888897</v>
      </c>
      <c r="D12743">
        <v>2022</v>
      </c>
      <c r="E12743" t="s">
        <v>931</v>
      </c>
      <c r="F12743" s="1">
        <v>44715.476388888892</v>
      </c>
      <c r="G12743">
        <v>1157182</v>
      </c>
      <c r="H12743">
        <v>220363537</v>
      </c>
      <c r="I12743">
        <v>221541209</v>
      </c>
      <c r="J12743" t="s">
        <v>23</v>
      </c>
      <c r="K12743" t="s">
        <v>24</v>
      </c>
      <c r="L12743">
        <v>3414</v>
      </c>
      <c r="M12743" t="s">
        <v>184</v>
      </c>
      <c r="N12743" t="s">
        <v>185</v>
      </c>
      <c r="O12743" t="s">
        <v>507</v>
      </c>
      <c r="P12743" t="s">
        <v>35</v>
      </c>
      <c r="Q12743" t="s">
        <v>358</v>
      </c>
      <c r="R12743" t="s">
        <v>75</v>
      </c>
      <c r="S12743" t="s">
        <v>76</v>
      </c>
      <c r="T12743">
        <v>37.732431910000003</v>
      </c>
      <c r="U12743">
        <v>-122.3915214</v>
      </c>
      <c r="V12743">
        <v>87</v>
      </c>
    </row>
    <row r="12744" spans="1:22" x14ac:dyDescent="0.25">
      <c r="A12744" s="1">
        <v>44715.465277777781</v>
      </c>
      <c r="B12744" s="2">
        <v>44715</v>
      </c>
      <c r="C12744" s="1">
        <v>0.46527777777777768</v>
      </c>
      <c r="D12744">
        <v>2022</v>
      </c>
      <c r="E12744" t="s">
        <v>931</v>
      </c>
      <c r="F12744" s="1">
        <v>44716.377083333333</v>
      </c>
      <c r="G12744">
        <v>1158158</v>
      </c>
      <c r="H12744">
        <v>226095538</v>
      </c>
      <c r="J12744" t="s">
        <v>23</v>
      </c>
      <c r="K12744" t="s">
        <v>110</v>
      </c>
      <c r="L12744">
        <v>6244</v>
      </c>
      <c r="M12744" t="s">
        <v>55</v>
      </c>
      <c r="N12744" t="s">
        <v>56</v>
      </c>
      <c r="O12744" t="s">
        <v>57</v>
      </c>
      <c r="P12744" t="s">
        <v>35</v>
      </c>
      <c r="Q12744" t="s">
        <v>255</v>
      </c>
      <c r="R12744" t="s">
        <v>53</v>
      </c>
      <c r="S12744" t="s">
        <v>54</v>
      </c>
      <c r="T12744">
        <v>37.80561848</v>
      </c>
      <c r="U12744">
        <v>-122.41360419999999</v>
      </c>
      <c r="V12744">
        <v>99</v>
      </c>
    </row>
    <row r="12745" spans="1:22" x14ac:dyDescent="0.25">
      <c r="A12745" s="1">
        <v>44715.463888888888</v>
      </c>
      <c r="B12745" s="2">
        <v>44715</v>
      </c>
      <c r="C12745" s="1">
        <v>0.4638888888888888</v>
      </c>
      <c r="D12745">
        <v>2022</v>
      </c>
      <c r="E12745" t="s">
        <v>931</v>
      </c>
      <c r="F12745" s="1">
        <v>44718.784722222219</v>
      </c>
      <c r="G12745">
        <v>1161967</v>
      </c>
      <c r="H12745">
        <v>226102092</v>
      </c>
      <c r="J12745" t="s">
        <v>23</v>
      </c>
      <c r="K12745" t="s">
        <v>110</v>
      </c>
      <c r="L12745">
        <v>9320</v>
      </c>
      <c r="M12745" t="s">
        <v>50</v>
      </c>
      <c r="N12745" t="s">
        <v>50</v>
      </c>
      <c r="O12745" t="s">
        <v>51</v>
      </c>
      <c r="P12745" t="s">
        <v>35</v>
      </c>
      <c r="Q12745" t="s">
        <v>3764</v>
      </c>
      <c r="R12745" t="s">
        <v>119</v>
      </c>
      <c r="S12745" t="s">
        <v>137</v>
      </c>
      <c r="T12745">
        <v>37.805158839999997</v>
      </c>
      <c r="U12745">
        <v>-122.4381872</v>
      </c>
      <c r="V12745">
        <v>17</v>
      </c>
    </row>
    <row r="12746" spans="1:22" x14ac:dyDescent="0.25">
      <c r="A12746" s="1">
        <v>44715.461805555555</v>
      </c>
      <c r="B12746" s="2">
        <v>44715</v>
      </c>
      <c r="C12746" s="1">
        <v>0.46180555555555558</v>
      </c>
      <c r="D12746">
        <v>2022</v>
      </c>
      <c r="E12746" t="s">
        <v>931</v>
      </c>
      <c r="F12746" s="1">
        <v>44715.863888888889</v>
      </c>
      <c r="G12746">
        <v>1157296</v>
      </c>
      <c r="H12746">
        <v>220365000</v>
      </c>
      <c r="I12746">
        <v>221542977</v>
      </c>
      <c r="J12746" t="s">
        <v>23</v>
      </c>
      <c r="K12746" t="s">
        <v>24</v>
      </c>
      <c r="L12746">
        <v>6243</v>
      </c>
      <c r="M12746" t="s">
        <v>55</v>
      </c>
      <c r="N12746" t="s">
        <v>56</v>
      </c>
      <c r="O12746" t="s">
        <v>83</v>
      </c>
      <c r="P12746" t="s">
        <v>35</v>
      </c>
      <c r="Q12746" t="s">
        <v>2674</v>
      </c>
      <c r="R12746" t="s">
        <v>29</v>
      </c>
      <c r="S12746" t="s">
        <v>192</v>
      </c>
      <c r="T12746">
        <v>37.783784930000003</v>
      </c>
      <c r="U12746">
        <v>-122.3989303</v>
      </c>
      <c r="V12746">
        <v>32</v>
      </c>
    </row>
    <row r="12747" spans="1:22" x14ac:dyDescent="0.25">
      <c r="A12747" s="1">
        <v>44715.459722222222</v>
      </c>
      <c r="B12747" s="2">
        <v>44715</v>
      </c>
      <c r="C12747" s="1">
        <v>0.45972222222222214</v>
      </c>
      <c r="D12747">
        <v>2022</v>
      </c>
      <c r="E12747" t="s">
        <v>931</v>
      </c>
      <c r="F12747" s="1">
        <v>44715.461111111108</v>
      </c>
      <c r="G12747">
        <v>1157156</v>
      </c>
      <c r="H12747">
        <v>220363496</v>
      </c>
      <c r="I12747">
        <v>221541150</v>
      </c>
      <c r="J12747" t="s">
        <v>23</v>
      </c>
      <c r="K12747" t="s">
        <v>24</v>
      </c>
      <c r="L12747">
        <v>60150</v>
      </c>
      <c r="M12747" t="s">
        <v>1475</v>
      </c>
      <c r="N12747" t="s">
        <v>1475</v>
      </c>
      <c r="O12747" t="s">
        <v>3765</v>
      </c>
      <c r="P12747" t="s">
        <v>35</v>
      </c>
      <c r="Q12747" t="s">
        <v>815</v>
      </c>
      <c r="R12747" t="s">
        <v>119</v>
      </c>
      <c r="S12747" t="s">
        <v>137</v>
      </c>
      <c r="T12747">
        <v>37.800051549999999</v>
      </c>
      <c r="U12747">
        <v>-122.4344047</v>
      </c>
    </row>
    <row r="12748" spans="1:22" x14ac:dyDescent="0.25">
      <c r="A12748" s="1">
        <v>44715.458333333336</v>
      </c>
      <c r="B12748" s="2">
        <v>44715</v>
      </c>
      <c r="C12748" s="1">
        <v>0.45833333333333326</v>
      </c>
      <c r="D12748">
        <v>2022</v>
      </c>
      <c r="E12748" t="s">
        <v>931</v>
      </c>
      <c r="F12748" s="1">
        <v>44715.804861111108</v>
      </c>
      <c r="G12748">
        <v>1157414</v>
      </c>
      <c r="H12748">
        <v>226094148</v>
      </c>
      <c r="J12748" t="s">
        <v>23</v>
      </c>
      <c r="K12748" t="s">
        <v>110</v>
      </c>
      <c r="L12748">
        <v>28150</v>
      </c>
      <c r="M12748" t="s">
        <v>37</v>
      </c>
      <c r="N12748" t="s">
        <v>38</v>
      </c>
      <c r="O12748" t="s">
        <v>109</v>
      </c>
      <c r="P12748" t="s">
        <v>35</v>
      </c>
      <c r="Q12748" t="s">
        <v>2785</v>
      </c>
      <c r="R12748" t="s">
        <v>107</v>
      </c>
      <c r="S12748" t="s">
        <v>177</v>
      </c>
      <c r="T12748">
        <v>37.783639960000002</v>
      </c>
      <c r="U12748">
        <v>-122.4903645</v>
      </c>
    </row>
    <row r="12749" spans="1:22" x14ac:dyDescent="0.25">
      <c r="A12749" s="1">
        <v>44715.458333333336</v>
      </c>
      <c r="B12749" s="2">
        <v>44715</v>
      </c>
      <c r="C12749" s="1">
        <v>0.45833333333333326</v>
      </c>
      <c r="D12749">
        <v>2022</v>
      </c>
      <c r="E12749" t="s">
        <v>931</v>
      </c>
      <c r="F12749" s="1">
        <v>44716.756249999999</v>
      </c>
      <c r="G12749">
        <v>1157563</v>
      </c>
      <c r="H12749">
        <v>220366945</v>
      </c>
      <c r="I12749">
        <v>221552368</v>
      </c>
      <c r="J12749" t="s">
        <v>63</v>
      </c>
      <c r="K12749" t="s">
        <v>64</v>
      </c>
      <c r="L12749">
        <v>7021</v>
      </c>
      <c r="M12749" t="s">
        <v>65</v>
      </c>
      <c r="N12749" t="s">
        <v>65</v>
      </c>
      <c r="O12749" t="s">
        <v>66</v>
      </c>
      <c r="P12749" t="s">
        <v>35</v>
      </c>
      <c r="Q12749" t="s">
        <v>512</v>
      </c>
      <c r="R12749" t="s">
        <v>71</v>
      </c>
      <c r="S12749" t="s">
        <v>71</v>
      </c>
      <c r="T12749">
        <v>37.755436940000003</v>
      </c>
      <c r="U12749">
        <v>-122.4187476</v>
      </c>
      <c r="V12749">
        <v>53</v>
      </c>
    </row>
    <row r="12750" spans="1:22" x14ac:dyDescent="0.25">
      <c r="A12750" s="1">
        <v>44715.456944444442</v>
      </c>
      <c r="B12750" s="2">
        <v>44715</v>
      </c>
      <c r="C12750" s="1">
        <v>0.45694444444444438</v>
      </c>
      <c r="D12750">
        <v>2022</v>
      </c>
      <c r="E12750" t="s">
        <v>931</v>
      </c>
      <c r="F12750" s="1">
        <v>44715.456944444442</v>
      </c>
      <c r="G12750">
        <v>1157163</v>
      </c>
      <c r="H12750">
        <v>220363452</v>
      </c>
      <c r="I12750">
        <v>221541130</v>
      </c>
      <c r="J12750" t="s">
        <v>23</v>
      </c>
      <c r="K12750" t="s">
        <v>24</v>
      </c>
      <c r="L12750">
        <v>16704</v>
      </c>
      <c r="M12750" t="s">
        <v>163</v>
      </c>
      <c r="N12750" t="s">
        <v>164</v>
      </c>
      <c r="O12750" t="s">
        <v>697</v>
      </c>
      <c r="P12750" t="s">
        <v>35</v>
      </c>
      <c r="Q12750" t="s">
        <v>529</v>
      </c>
      <c r="R12750" t="s">
        <v>29</v>
      </c>
      <c r="S12750" t="s">
        <v>192</v>
      </c>
      <c r="T12750">
        <v>37.778416280000002</v>
      </c>
      <c r="U12750">
        <v>-122.4099382</v>
      </c>
      <c r="V12750">
        <v>32</v>
      </c>
    </row>
    <row r="12751" spans="1:22" x14ac:dyDescent="0.25">
      <c r="A12751" s="1">
        <v>44715.456944444442</v>
      </c>
      <c r="B12751" s="2">
        <v>44715</v>
      </c>
      <c r="C12751" s="1">
        <v>0.45694444444444438</v>
      </c>
      <c r="D12751">
        <v>2022</v>
      </c>
      <c r="E12751" t="s">
        <v>931</v>
      </c>
      <c r="F12751" s="1">
        <v>44715.456944444442</v>
      </c>
      <c r="G12751">
        <v>1157163</v>
      </c>
      <c r="H12751">
        <v>220363452</v>
      </c>
      <c r="I12751">
        <v>221541130</v>
      </c>
      <c r="J12751" t="s">
        <v>23</v>
      </c>
      <c r="K12751" t="s">
        <v>24</v>
      </c>
      <c r="L12751">
        <v>64085</v>
      </c>
      <c r="M12751" t="s">
        <v>58</v>
      </c>
      <c r="N12751" t="s">
        <v>31</v>
      </c>
      <c r="O12751" t="s">
        <v>161</v>
      </c>
      <c r="P12751" t="s">
        <v>35</v>
      </c>
      <c r="Q12751" t="s">
        <v>529</v>
      </c>
      <c r="R12751" t="s">
        <v>29</v>
      </c>
      <c r="S12751" t="s">
        <v>192</v>
      </c>
      <c r="T12751">
        <v>37.778416280000002</v>
      </c>
      <c r="U12751">
        <v>-122.4099382</v>
      </c>
      <c r="V12751">
        <v>32</v>
      </c>
    </row>
    <row r="12752" spans="1:22" x14ac:dyDescent="0.25">
      <c r="A12752" s="1">
        <v>44715.454861111109</v>
      </c>
      <c r="B12752" s="2">
        <v>44715</v>
      </c>
      <c r="C12752" s="1">
        <v>0.45486111111111116</v>
      </c>
      <c r="D12752">
        <v>2022</v>
      </c>
      <c r="E12752" t="s">
        <v>931</v>
      </c>
      <c r="F12752" s="1">
        <v>44715.504166666666</v>
      </c>
      <c r="G12752">
        <v>1157236</v>
      </c>
      <c r="H12752">
        <v>220363612</v>
      </c>
      <c r="I12752">
        <v>221541348</v>
      </c>
      <c r="J12752" t="s">
        <v>23</v>
      </c>
      <c r="K12752" t="s">
        <v>24</v>
      </c>
      <c r="L12752">
        <v>6363</v>
      </c>
      <c r="M12752" t="s">
        <v>55</v>
      </c>
      <c r="N12752" t="s">
        <v>130</v>
      </c>
      <c r="O12752" t="s">
        <v>131</v>
      </c>
      <c r="P12752" t="s">
        <v>35</v>
      </c>
      <c r="Q12752" t="s">
        <v>209</v>
      </c>
      <c r="R12752" t="s">
        <v>41</v>
      </c>
      <c r="S12752" t="s">
        <v>149</v>
      </c>
      <c r="T12752">
        <v>37.724533170000001</v>
      </c>
      <c r="U12752">
        <v>-122.4592128</v>
      </c>
      <c r="V12752">
        <v>71</v>
      </c>
    </row>
    <row r="12753" spans="1:22" x14ac:dyDescent="0.25">
      <c r="A12753" s="1">
        <v>44715.447222222225</v>
      </c>
      <c r="B12753" s="2">
        <v>44715</v>
      </c>
      <c r="C12753" s="1">
        <v>0.44722222222222219</v>
      </c>
      <c r="D12753">
        <v>2022</v>
      </c>
      <c r="E12753" t="s">
        <v>931</v>
      </c>
      <c r="F12753" s="1">
        <v>44715.64166666667</v>
      </c>
      <c r="G12753">
        <v>1158223</v>
      </c>
      <c r="H12753">
        <v>226095754</v>
      </c>
      <c r="J12753" t="s">
        <v>23</v>
      </c>
      <c r="K12753" t="s">
        <v>110</v>
      </c>
      <c r="L12753">
        <v>6244</v>
      </c>
      <c r="M12753" t="s">
        <v>55</v>
      </c>
      <c r="N12753" t="s">
        <v>56</v>
      </c>
      <c r="O12753" t="s">
        <v>57</v>
      </c>
      <c r="P12753" t="s">
        <v>35</v>
      </c>
      <c r="Q12753" t="s">
        <v>482</v>
      </c>
      <c r="R12753" t="s">
        <v>53</v>
      </c>
      <c r="S12753" t="s">
        <v>54</v>
      </c>
      <c r="T12753">
        <v>37.80569594</v>
      </c>
      <c r="U12753">
        <v>-122.4053572</v>
      </c>
      <c r="V12753">
        <v>18</v>
      </c>
    </row>
    <row r="12754" spans="1:22" x14ac:dyDescent="0.25">
      <c r="A12754" s="1">
        <v>44715.441666666666</v>
      </c>
      <c r="B12754" s="2">
        <v>44715</v>
      </c>
      <c r="C12754" s="1">
        <v>0.44166666666666665</v>
      </c>
      <c r="D12754">
        <v>2022</v>
      </c>
      <c r="E12754" t="s">
        <v>931</v>
      </c>
      <c r="F12754" s="1">
        <v>44715.441666666666</v>
      </c>
      <c r="G12754">
        <v>1157139</v>
      </c>
      <c r="H12754">
        <v>226090271</v>
      </c>
      <c r="J12754" t="s">
        <v>48</v>
      </c>
      <c r="K12754" t="s">
        <v>49</v>
      </c>
      <c r="L12754">
        <v>9320</v>
      </c>
      <c r="M12754" t="s">
        <v>50</v>
      </c>
      <c r="N12754" t="s">
        <v>50</v>
      </c>
      <c r="O12754" t="s">
        <v>51</v>
      </c>
      <c r="P12754" t="s">
        <v>35</v>
      </c>
      <c r="Q12754" t="s">
        <v>1060</v>
      </c>
      <c r="R12754" t="s">
        <v>119</v>
      </c>
      <c r="S12754" t="s">
        <v>127</v>
      </c>
      <c r="T12754">
        <v>37.787130429999998</v>
      </c>
      <c r="U12754">
        <v>-122.42504700000001</v>
      </c>
      <c r="V12754">
        <v>100</v>
      </c>
    </row>
    <row r="12755" spans="1:22" x14ac:dyDescent="0.25">
      <c r="A12755" s="1">
        <v>44715.423611111109</v>
      </c>
      <c r="B12755" s="2">
        <v>44715</v>
      </c>
      <c r="C12755" s="1">
        <v>0.42361111111111116</v>
      </c>
      <c r="D12755">
        <v>2022</v>
      </c>
      <c r="E12755" t="s">
        <v>931</v>
      </c>
      <c r="F12755" s="1">
        <v>44715.427083333336</v>
      </c>
      <c r="G12755">
        <v>1157147</v>
      </c>
      <c r="H12755">
        <v>220363402</v>
      </c>
      <c r="I12755">
        <v>221541000</v>
      </c>
      <c r="J12755" t="s">
        <v>23</v>
      </c>
      <c r="K12755" t="s">
        <v>24</v>
      </c>
      <c r="L12755">
        <v>3014</v>
      </c>
      <c r="M12755" t="s">
        <v>184</v>
      </c>
      <c r="N12755" t="s">
        <v>185</v>
      </c>
      <c r="O12755" t="s">
        <v>186</v>
      </c>
      <c r="P12755" t="s">
        <v>35</v>
      </c>
      <c r="Q12755" t="s">
        <v>558</v>
      </c>
      <c r="R12755" t="s">
        <v>75</v>
      </c>
      <c r="S12755" t="s">
        <v>76</v>
      </c>
      <c r="T12755">
        <v>37.745974220000001</v>
      </c>
      <c r="U12755">
        <v>-122.39704279999999</v>
      </c>
      <c r="V12755">
        <v>85</v>
      </c>
    </row>
    <row r="12756" spans="1:22" x14ac:dyDescent="0.25">
      <c r="A12756" s="1">
        <v>44715.423611111109</v>
      </c>
      <c r="B12756" s="2">
        <v>44715</v>
      </c>
      <c r="C12756" s="1">
        <v>0.42361111111111116</v>
      </c>
      <c r="D12756">
        <v>2022</v>
      </c>
      <c r="E12756" t="s">
        <v>931</v>
      </c>
      <c r="F12756" s="1">
        <v>44715.756944444445</v>
      </c>
      <c r="G12756">
        <v>1157261</v>
      </c>
      <c r="H12756">
        <v>220363402</v>
      </c>
      <c r="I12756">
        <v>221541000</v>
      </c>
      <c r="J12756" t="s">
        <v>48</v>
      </c>
      <c r="K12756" t="s">
        <v>49</v>
      </c>
      <c r="L12756">
        <v>3414</v>
      </c>
      <c r="M12756" t="s">
        <v>184</v>
      </c>
      <c r="N12756" t="s">
        <v>185</v>
      </c>
      <c r="O12756" t="s">
        <v>507</v>
      </c>
      <c r="P12756" t="s">
        <v>35</v>
      </c>
      <c r="Q12756" t="s">
        <v>558</v>
      </c>
      <c r="R12756" t="s">
        <v>75</v>
      </c>
      <c r="S12756" t="s">
        <v>76</v>
      </c>
      <c r="T12756">
        <v>37.745974220000001</v>
      </c>
      <c r="U12756">
        <v>-122.39704279999999</v>
      </c>
      <c r="V12756">
        <v>85</v>
      </c>
    </row>
    <row r="12757" spans="1:22" x14ac:dyDescent="0.25">
      <c r="A12757" s="1">
        <v>44715.420138888891</v>
      </c>
      <c r="B12757" s="2">
        <v>44715</v>
      </c>
      <c r="C12757" s="1">
        <v>0.42013888888888884</v>
      </c>
      <c r="D12757">
        <v>2022</v>
      </c>
      <c r="E12757" t="s">
        <v>931</v>
      </c>
      <c r="F12757" s="1">
        <v>44715.43472222222</v>
      </c>
      <c r="G12757">
        <v>1157190</v>
      </c>
      <c r="H12757">
        <v>220363399</v>
      </c>
      <c r="I12757">
        <v>221541031</v>
      </c>
      <c r="J12757" t="s">
        <v>23</v>
      </c>
      <c r="K12757" t="s">
        <v>24</v>
      </c>
      <c r="L12757">
        <v>6244</v>
      </c>
      <c r="M12757" t="s">
        <v>55</v>
      </c>
      <c r="N12757" t="s">
        <v>56</v>
      </c>
      <c r="O12757" t="s">
        <v>57</v>
      </c>
      <c r="P12757" t="s">
        <v>35</v>
      </c>
      <c r="Q12757" t="s">
        <v>2733</v>
      </c>
      <c r="R12757" t="s">
        <v>119</v>
      </c>
      <c r="S12757" t="s">
        <v>151</v>
      </c>
      <c r="T12757">
        <v>37.775834340000003</v>
      </c>
      <c r="U12757">
        <v>-122.4311986</v>
      </c>
      <c r="V12757">
        <v>22</v>
      </c>
    </row>
    <row r="12758" spans="1:22" x14ac:dyDescent="0.25">
      <c r="A12758" s="1">
        <v>44715.418749999997</v>
      </c>
      <c r="B12758" s="2">
        <v>44715</v>
      </c>
      <c r="C12758" s="1">
        <v>0.41874999999999996</v>
      </c>
      <c r="D12758">
        <v>2022</v>
      </c>
      <c r="E12758" t="s">
        <v>931</v>
      </c>
      <c r="F12758" s="1">
        <v>44715.429166666669</v>
      </c>
      <c r="G12758">
        <v>1157192</v>
      </c>
      <c r="H12758">
        <v>220363377</v>
      </c>
      <c r="I12758">
        <v>221540965</v>
      </c>
      <c r="J12758" t="s">
        <v>23</v>
      </c>
      <c r="K12758" t="s">
        <v>24</v>
      </c>
      <c r="L12758">
        <v>27195</v>
      </c>
      <c r="M12758" t="s">
        <v>58</v>
      </c>
      <c r="N12758" t="s">
        <v>59</v>
      </c>
      <c r="O12758" t="s">
        <v>60</v>
      </c>
      <c r="P12758" t="s">
        <v>27</v>
      </c>
      <c r="Q12758" t="s">
        <v>794</v>
      </c>
      <c r="R12758" t="s">
        <v>119</v>
      </c>
      <c r="S12758" t="s">
        <v>112</v>
      </c>
      <c r="T12758">
        <v>37.795737109999997</v>
      </c>
      <c r="U12758">
        <v>-122.4234131</v>
      </c>
      <c r="V12758">
        <v>102</v>
      </c>
    </row>
    <row r="12759" spans="1:22" x14ac:dyDescent="0.25">
      <c r="A12759" s="1">
        <v>44715.416666666664</v>
      </c>
      <c r="B12759" s="2">
        <v>44715</v>
      </c>
      <c r="C12759" s="1">
        <v>0.41666666666666674</v>
      </c>
      <c r="D12759">
        <v>2022</v>
      </c>
      <c r="E12759" t="s">
        <v>931</v>
      </c>
      <c r="F12759" s="1">
        <v>44715.624305555553</v>
      </c>
      <c r="G12759">
        <v>1157216</v>
      </c>
      <c r="H12759">
        <v>220364052</v>
      </c>
      <c r="I12759">
        <v>221541891</v>
      </c>
      <c r="J12759" t="s">
        <v>23</v>
      </c>
      <c r="K12759" t="s">
        <v>24</v>
      </c>
      <c r="L12759">
        <v>19057</v>
      </c>
      <c r="M12759" t="s">
        <v>234</v>
      </c>
      <c r="N12759" t="s">
        <v>312</v>
      </c>
      <c r="O12759" t="s">
        <v>313</v>
      </c>
      <c r="P12759" t="s">
        <v>35</v>
      </c>
      <c r="Q12759" t="s">
        <v>1069</v>
      </c>
      <c r="R12759" t="s">
        <v>47</v>
      </c>
      <c r="S12759" t="s">
        <v>192</v>
      </c>
      <c r="T12759">
        <v>37.78574399</v>
      </c>
      <c r="U12759">
        <v>-122.40583100000001</v>
      </c>
      <c r="V12759">
        <v>32</v>
      </c>
    </row>
    <row r="12760" spans="1:22" x14ac:dyDescent="0.25">
      <c r="A12760" s="1">
        <v>44715.416666666664</v>
      </c>
      <c r="B12760" s="2">
        <v>44715</v>
      </c>
      <c r="C12760" s="1">
        <v>0.41666666666666674</v>
      </c>
      <c r="D12760">
        <v>2022</v>
      </c>
      <c r="E12760" t="s">
        <v>931</v>
      </c>
      <c r="F12760" s="1">
        <v>44717.859027777777</v>
      </c>
      <c r="G12760">
        <v>1158201</v>
      </c>
      <c r="H12760">
        <v>226095328</v>
      </c>
      <c r="J12760" t="s">
        <v>23</v>
      </c>
      <c r="K12760" t="s">
        <v>110</v>
      </c>
      <c r="L12760">
        <v>71000</v>
      </c>
      <c r="M12760" t="s">
        <v>319</v>
      </c>
      <c r="N12760" t="s">
        <v>319</v>
      </c>
      <c r="O12760" t="s">
        <v>319</v>
      </c>
      <c r="P12760" t="s">
        <v>35</v>
      </c>
      <c r="Q12760" t="s">
        <v>1147</v>
      </c>
      <c r="R12760" t="s">
        <v>71</v>
      </c>
      <c r="S12760" t="s">
        <v>101</v>
      </c>
      <c r="T12760">
        <v>37.762670710000002</v>
      </c>
      <c r="U12760">
        <v>-122.435188</v>
      </c>
      <c r="V12760">
        <v>38</v>
      </c>
    </row>
    <row r="12761" spans="1:22" x14ac:dyDescent="0.25">
      <c r="A12761" s="1">
        <v>44715.416666666664</v>
      </c>
      <c r="B12761" s="2">
        <v>44715</v>
      </c>
      <c r="C12761" s="1">
        <v>0.41666666666666674</v>
      </c>
      <c r="D12761">
        <v>2022</v>
      </c>
      <c r="E12761" t="s">
        <v>931</v>
      </c>
      <c r="F12761" s="1">
        <v>44715.727777777778</v>
      </c>
      <c r="G12761">
        <v>1158183</v>
      </c>
      <c r="H12761">
        <v>226095146</v>
      </c>
      <c r="J12761" t="s">
        <v>23</v>
      </c>
      <c r="K12761" t="s">
        <v>110</v>
      </c>
      <c r="L12761">
        <v>71000</v>
      </c>
      <c r="M12761" t="s">
        <v>319</v>
      </c>
      <c r="N12761" t="s">
        <v>319</v>
      </c>
      <c r="O12761" t="s">
        <v>319</v>
      </c>
      <c r="P12761" t="s">
        <v>35</v>
      </c>
      <c r="Q12761" t="s">
        <v>631</v>
      </c>
      <c r="R12761" t="s">
        <v>71</v>
      </c>
      <c r="S12761" t="s">
        <v>71</v>
      </c>
      <c r="T12761">
        <v>37.765051339999999</v>
      </c>
      <c r="U12761">
        <v>-122.419669</v>
      </c>
      <c r="V12761">
        <v>53</v>
      </c>
    </row>
    <row r="12762" spans="1:22" x14ac:dyDescent="0.25">
      <c r="A12762" s="1">
        <v>44715.416666666664</v>
      </c>
      <c r="B12762" s="2">
        <v>44715</v>
      </c>
      <c r="C12762" s="1">
        <v>0.41666666666666674</v>
      </c>
      <c r="D12762">
        <v>2022</v>
      </c>
      <c r="E12762" t="s">
        <v>931</v>
      </c>
      <c r="F12762" s="1">
        <v>44725.51666666667</v>
      </c>
      <c r="G12762">
        <v>1160240</v>
      </c>
      <c r="H12762">
        <v>220387587</v>
      </c>
      <c r="I12762">
        <v>221641372</v>
      </c>
      <c r="J12762" t="s">
        <v>23</v>
      </c>
      <c r="K12762" t="s">
        <v>24</v>
      </c>
      <c r="L12762">
        <v>5041</v>
      </c>
      <c r="M12762" t="s">
        <v>103</v>
      </c>
      <c r="N12762" t="s">
        <v>104</v>
      </c>
      <c r="O12762" t="s">
        <v>1222</v>
      </c>
      <c r="P12762" t="s">
        <v>35</v>
      </c>
      <c r="Q12762" t="s">
        <v>1362</v>
      </c>
      <c r="R12762" t="s">
        <v>107</v>
      </c>
      <c r="S12762" t="s">
        <v>108</v>
      </c>
      <c r="T12762">
        <v>37.786670440000002</v>
      </c>
      <c r="U12762">
        <v>-122.4646935</v>
      </c>
      <c r="V12762">
        <v>4</v>
      </c>
    </row>
    <row r="12763" spans="1:22" x14ac:dyDescent="0.25">
      <c r="A12763" s="1">
        <v>44715.416666666664</v>
      </c>
      <c r="B12763" s="2">
        <v>44715</v>
      </c>
      <c r="C12763" s="1">
        <v>0.41666666666666674</v>
      </c>
      <c r="D12763">
        <v>2022</v>
      </c>
      <c r="E12763" t="s">
        <v>931</v>
      </c>
      <c r="F12763" s="1">
        <v>44721.872916666667</v>
      </c>
      <c r="G12763">
        <v>1160138</v>
      </c>
      <c r="H12763">
        <v>226095146</v>
      </c>
      <c r="J12763" t="s">
        <v>48</v>
      </c>
      <c r="K12763" t="s">
        <v>343</v>
      </c>
      <c r="L12763">
        <v>71000</v>
      </c>
      <c r="M12763" t="s">
        <v>319</v>
      </c>
      <c r="N12763" t="s">
        <v>319</v>
      </c>
      <c r="O12763" t="s">
        <v>319</v>
      </c>
      <c r="P12763" t="s">
        <v>35</v>
      </c>
      <c r="R12763" t="s">
        <v>71</v>
      </c>
    </row>
    <row r="12764" spans="1:22" x14ac:dyDescent="0.25">
      <c r="A12764" s="1">
        <v>44715.416666666664</v>
      </c>
      <c r="B12764" s="2">
        <v>44715</v>
      </c>
      <c r="C12764" s="1">
        <v>0.41666666666666674</v>
      </c>
      <c r="D12764">
        <v>2022</v>
      </c>
      <c r="E12764" t="s">
        <v>931</v>
      </c>
      <c r="F12764" s="1">
        <v>44726.609722222223</v>
      </c>
      <c r="G12764">
        <v>1160843</v>
      </c>
      <c r="H12764">
        <v>220390320</v>
      </c>
      <c r="I12764">
        <v>221651951</v>
      </c>
      <c r="J12764" t="s">
        <v>23</v>
      </c>
      <c r="K12764" t="s">
        <v>24</v>
      </c>
      <c r="L12764">
        <v>9320</v>
      </c>
      <c r="M12764" t="s">
        <v>50</v>
      </c>
      <c r="N12764" t="s">
        <v>50</v>
      </c>
      <c r="O12764" t="s">
        <v>51</v>
      </c>
      <c r="P12764" t="s">
        <v>35</v>
      </c>
      <c r="Q12764" t="s">
        <v>236</v>
      </c>
      <c r="R12764" t="s">
        <v>29</v>
      </c>
      <c r="S12764" t="s">
        <v>233</v>
      </c>
      <c r="T12764">
        <v>37.790612670000002</v>
      </c>
      <c r="U12764">
        <v>-122.3934079</v>
      </c>
      <c r="V12764">
        <v>108</v>
      </c>
    </row>
    <row r="12765" spans="1:22" x14ac:dyDescent="0.25">
      <c r="A12765" s="1">
        <v>44715.409722222219</v>
      </c>
      <c r="B12765" s="2">
        <v>44715</v>
      </c>
      <c r="C12765" s="1">
        <v>0.40972222222222232</v>
      </c>
      <c r="D12765">
        <v>2022</v>
      </c>
      <c r="E12765" t="s">
        <v>931</v>
      </c>
      <c r="F12765" s="1">
        <v>44721.405555555553</v>
      </c>
      <c r="G12765">
        <v>1159038</v>
      </c>
      <c r="H12765">
        <v>220377293</v>
      </c>
      <c r="I12765">
        <v>221600946</v>
      </c>
      <c r="J12765" t="s">
        <v>23</v>
      </c>
      <c r="K12765" t="s">
        <v>24</v>
      </c>
      <c r="L12765">
        <v>6373</v>
      </c>
      <c r="M12765" t="s">
        <v>55</v>
      </c>
      <c r="N12765" t="s">
        <v>77</v>
      </c>
      <c r="O12765" t="s">
        <v>552</v>
      </c>
      <c r="P12765" t="s">
        <v>35</v>
      </c>
      <c r="Q12765" t="s">
        <v>3766</v>
      </c>
      <c r="R12765" t="s">
        <v>75</v>
      </c>
      <c r="S12765" t="s">
        <v>76</v>
      </c>
      <c r="T12765">
        <v>37.710455179999997</v>
      </c>
      <c r="U12765">
        <v>-122.39856229999999</v>
      </c>
      <c r="V12765">
        <v>89</v>
      </c>
    </row>
    <row r="12766" spans="1:22" x14ac:dyDescent="0.25">
      <c r="A12766" s="1">
        <v>44715.40625</v>
      </c>
      <c r="B12766" s="2">
        <v>44715</v>
      </c>
      <c r="C12766" s="1">
        <v>0.40625</v>
      </c>
      <c r="D12766">
        <v>2022</v>
      </c>
      <c r="E12766" t="s">
        <v>931</v>
      </c>
      <c r="F12766" s="1">
        <v>44715.413194444445</v>
      </c>
      <c r="G12766">
        <v>1157181</v>
      </c>
      <c r="H12766">
        <v>220363286</v>
      </c>
      <c r="I12766">
        <v>221540920</v>
      </c>
      <c r="J12766" t="s">
        <v>23</v>
      </c>
      <c r="K12766" t="s">
        <v>24</v>
      </c>
      <c r="L12766">
        <v>64020</v>
      </c>
      <c r="M12766" t="s">
        <v>80</v>
      </c>
      <c r="N12766" t="s">
        <v>31</v>
      </c>
      <c r="O12766" t="s">
        <v>181</v>
      </c>
      <c r="P12766" t="s">
        <v>35</v>
      </c>
      <c r="Q12766" t="s">
        <v>2322</v>
      </c>
      <c r="R12766" t="s">
        <v>53</v>
      </c>
      <c r="S12766" t="s">
        <v>120</v>
      </c>
      <c r="T12766">
        <v>37.794320599999999</v>
      </c>
      <c r="U12766">
        <v>-122.41301110000001</v>
      </c>
      <c r="V12766">
        <v>16</v>
      </c>
    </row>
    <row r="12767" spans="1:22" x14ac:dyDescent="0.25">
      <c r="A12767" s="1">
        <v>44715.402777777781</v>
      </c>
      <c r="B12767" s="2">
        <v>44715</v>
      </c>
      <c r="C12767" s="1">
        <v>0.40277777777777768</v>
      </c>
      <c r="D12767">
        <v>2022</v>
      </c>
      <c r="E12767" t="s">
        <v>931</v>
      </c>
      <c r="F12767" s="1">
        <v>44715.805555555555</v>
      </c>
      <c r="G12767">
        <v>1157278</v>
      </c>
      <c r="H12767">
        <v>220364739</v>
      </c>
      <c r="I12767">
        <v>221542741</v>
      </c>
      <c r="J12767" t="s">
        <v>23</v>
      </c>
      <c r="K12767" t="s">
        <v>24</v>
      </c>
      <c r="L12767">
        <v>27090</v>
      </c>
      <c r="M12767" t="s">
        <v>55</v>
      </c>
      <c r="N12767" t="s">
        <v>77</v>
      </c>
      <c r="O12767" t="s">
        <v>1410</v>
      </c>
      <c r="P12767" t="s">
        <v>35</v>
      </c>
      <c r="Q12767" t="s">
        <v>1130</v>
      </c>
      <c r="R12767" t="s">
        <v>119</v>
      </c>
      <c r="S12767" t="s">
        <v>127</v>
      </c>
      <c r="T12767">
        <v>37.783292590000002</v>
      </c>
      <c r="U12767">
        <v>-122.4327062</v>
      </c>
      <c r="V12767">
        <v>97</v>
      </c>
    </row>
    <row r="12768" spans="1:22" x14ac:dyDescent="0.25">
      <c r="A12768" s="1">
        <v>44715.402777777781</v>
      </c>
      <c r="B12768" s="2">
        <v>44715</v>
      </c>
      <c r="C12768" s="1">
        <v>0.40277777777777768</v>
      </c>
      <c r="D12768">
        <v>2022</v>
      </c>
      <c r="E12768" t="s">
        <v>931</v>
      </c>
      <c r="F12768" s="1">
        <v>44715.405555555553</v>
      </c>
      <c r="G12768">
        <v>1157143</v>
      </c>
      <c r="H12768">
        <v>220363311</v>
      </c>
      <c r="I12768">
        <v>221540904</v>
      </c>
      <c r="J12768" t="s">
        <v>23</v>
      </c>
      <c r="K12768" t="s">
        <v>24</v>
      </c>
      <c r="L12768">
        <v>64020</v>
      </c>
      <c r="M12768" t="s">
        <v>80</v>
      </c>
      <c r="N12768" t="s">
        <v>31</v>
      </c>
      <c r="O12768" t="s">
        <v>181</v>
      </c>
      <c r="P12768" t="s">
        <v>35</v>
      </c>
      <c r="Q12768" t="s">
        <v>555</v>
      </c>
      <c r="R12768" t="s">
        <v>29</v>
      </c>
      <c r="S12768" t="s">
        <v>71</v>
      </c>
      <c r="T12768">
        <v>37.773474419999999</v>
      </c>
      <c r="U12768">
        <v>-122.4180302</v>
      </c>
      <c r="V12768">
        <v>32</v>
      </c>
    </row>
    <row r="12769" spans="1:22" x14ac:dyDescent="0.25">
      <c r="A12769" s="1">
        <v>44715.397916666669</v>
      </c>
      <c r="B12769" s="2">
        <v>44715</v>
      </c>
      <c r="C12769" s="1">
        <v>0.3979166666666667</v>
      </c>
      <c r="D12769">
        <v>2022</v>
      </c>
      <c r="E12769" t="s">
        <v>931</v>
      </c>
      <c r="F12769" s="1">
        <v>44715.398611111108</v>
      </c>
      <c r="G12769">
        <v>1157136</v>
      </c>
      <c r="H12769">
        <v>220363264</v>
      </c>
      <c r="I12769">
        <v>221540880</v>
      </c>
      <c r="J12769" t="s">
        <v>23</v>
      </c>
      <c r="K12769" t="s">
        <v>24</v>
      </c>
      <c r="L12769">
        <v>6154</v>
      </c>
      <c r="M12769" t="s">
        <v>55</v>
      </c>
      <c r="N12769" t="s">
        <v>77</v>
      </c>
      <c r="O12769" t="s">
        <v>438</v>
      </c>
      <c r="P12769" t="s">
        <v>35</v>
      </c>
      <c r="Q12769" t="s">
        <v>967</v>
      </c>
      <c r="R12769" t="s">
        <v>119</v>
      </c>
      <c r="S12769" t="s">
        <v>151</v>
      </c>
      <c r="T12769">
        <v>37.776687559999999</v>
      </c>
      <c r="U12769">
        <v>-122.42451370000001</v>
      </c>
      <c r="V12769">
        <v>22</v>
      </c>
    </row>
    <row r="12770" spans="1:22" x14ac:dyDescent="0.25">
      <c r="A12770" s="1">
        <v>44715.395833333336</v>
      </c>
      <c r="B12770" s="2">
        <v>44715</v>
      </c>
      <c r="C12770" s="1">
        <v>0.39583333333333326</v>
      </c>
      <c r="D12770">
        <v>2022</v>
      </c>
      <c r="E12770" t="s">
        <v>931</v>
      </c>
      <c r="F12770" s="1">
        <v>44717.31527777778</v>
      </c>
      <c r="G12770">
        <v>1157860</v>
      </c>
      <c r="H12770">
        <v>226094994</v>
      </c>
      <c r="J12770" t="s">
        <v>23</v>
      </c>
      <c r="K12770" t="s">
        <v>110</v>
      </c>
      <c r="L12770">
        <v>6244</v>
      </c>
      <c r="M12770" t="s">
        <v>55</v>
      </c>
      <c r="N12770" t="s">
        <v>56</v>
      </c>
      <c r="O12770" t="s">
        <v>57</v>
      </c>
      <c r="P12770" t="s">
        <v>35</v>
      </c>
      <c r="Q12770" t="s">
        <v>2426</v>
      </c>
      <c r="R12770" t="s">
        <v>100</v>
      </c>
      <c r="S12770" t="s">
        <v>155</v>
      </c>
      <c r="T12770">
        <v>37.766062490000003</v>
      </c>
      <c r="U12770">
        <v>-122.47736279999999</v>
      </c>
      <c r="V12770">
        <v>9</v>
      </c>
    </row>
    <row r="12771" spans="1:22" x14ac:dyDescent="0.25">
      <c r="A12771" s="1">
        <v>44715.395833333336</v>
      </c>
      <c r="B12771" s="2">
        <v>44715</v>
      </c>
      <c r="C12771" s="1">
        <v>0.39583333333333326</v>
      </c>
      <c r="D12771">
        <v>2022</v>
      </c>
      <c r="E12771" t="s">
        <v>931</v>
      </c>
      <c r="F12771" s="1">
        <v>44720.638888888891</v>
      </c>
      <c r="G12771">
        <v>1159297</v>
      </c>
      <c r="H12771">
        <v>226097738</v>
      </c>
      <c r="J12771" t="s">
        <v>23</v>
      </c>
      <c r="K12771" t="s">
        <v>110</v>
      </c>
      <c r="L12771">
        <v>71000</v>
      </c>
      <c r="M12771" t="s">
        <v>319</v>
      </c>
      <c r="N12771" t="s">
        <v>319</v>
      </c>
      <c r="O12771" t="s">
        <v>319</v>
      </c>
      <c r="P12771" t="s">
        <v>35</v>
      </c>
      <c r="Q12771" t="s">
        <v>1371</v>
      </c>
      <c r="R12771" t="s">
        <v>41</v>
      </c>
      <c r="S12771" t="s">
        <v>68</v>
      </c>
      <c r="T12771">
        <v>37.753768549999997</v>
      </c>
      <c r="U12771">
        <v>-122.487183</v>
      </c>
      <c r="V12771">
        <v>39</v>
      </c>
    </row>
    <row r="12772" spans="1:22" x14ac:dyDescent="0.25">
      <c r="A12772" s="1">
        <v>44715.385416666664</v>
      </c>
      <c r="B12772" s="2">
        <v>44715</v>
      </c>
      <c r="C12772" s="1">
        <v>0.38541666666666674</v>
      </c>
      <c r="D12772">
        <v>2022</v>
      </c>
      <c r="E12772" t="s">
        <v>931</v>
      </c>
      <c r="F12772" s="1">
        <v>44715.395138888889</v>
      </c>
      <c r="G12772">
        <v>1157138</v>
      </c>
      <c r="H12772">
        <v>220363258</v>
      </c>
      <c r="I12772">
        <v>221540844</v>
      </c>
      <c r="J12772" t="s">
        <v>23</v>
      </c>
      <c r="K12772" t="s">
        <v>24</v>
      </c>
      <c r="L12772">
        <v>3071</v>
      </c>
      <c r="M12772" t="s">
        <v>184</v>
      </c>
      <c r="N12772" t="s">
        <v>271</v>
      </c>
      <c r="O12772" t="s">
        <v>387</v>
      </c>
      <c r="P12772" t="s">
        <v>35</v>
      </c>
      <c r="Q12772" t="s">
        <v>2870</v>
      </c>
      <c r="R12772" t="s">
        <v>96</v>
      </c>
      <c r="S12772" t="s">
        <v>228</v>
      </c>
      <c r="T12772">
        <v>37.730788740000001</v>
      </c>
      <c r="U12772">
        <v>-122.4283899</v>
      </c>
      <c r="V12772">
        <v>94</v>
      </c>
    </row>
    <row r="12773" spans="1:22" x14ac:dyDescent="0.25">
      <c r="A12773" s="1">
        <v>44715.384722222225</v>
      </c>
      <c r="B12773" s="2">
        <v>44715</v>
      </c>
      <c r="C12773" s="1">
        <v>0.38472222222222219</v>
      </c>
      <c r="D12773">
        <v>2022</v>
      </c>
      <c r="E12773" t="s">
        <v>931</v>
      </c>
      <c r="F12773" s="1">
        <v>44715.384722222225</v>
      </c>
      <c r="G12773">
        <v>1157152</v>
      </c>
      <c r="H12773">
        <v>220363214</v>
      </c>
      <c r="I12773">
        <v>221540807</v>
      </c>
      <c r="J12773" t="s">
        <v>23</v>
      </c>
      <c r="K12773" t="s">
        <v>24</v>
      </c>
      <c r="L12773">
        <v>16662</v>
      </c>
      <c r="M12773" t="s">
        <v>163</v>
      </c>
      <c r="N12773" t="s">
        <v>164</v>
      </c>
      <c r="O12773" t="s">
        <v>1381</v>
      </c>
      <c r="P12773" t="s">
        <v>27</v>
      </c>
      <c r="Q12773" t="s">
        <v>218</v>
      </c>
      <c r="R12773" t="s">
        <v>47</v>
      </c>
      <c r="S12773" t="s">
        <v>47</v>
      </c>
      <c r="T12773">
        <v>37.783515639999997</v>
      </c>
      <c r="U12773">
        <v>-122.4158825</v>
      </c>
      <c r="V12773">
        <v>20</v>
      </c>
    </row>
    <row r="12774" spans="1:22" x14ac:dyDescent="0.25">
      <c r="A12774" s="1">
        <v>44715.384722222225</v>
      </c>
      <c r="B12774" s="2">
        <v>44715</v>
      </c>
      <c r="C12774" s="1">
        <v>0.38472222222222219</v>
      </c>
      <c r="D12774">
        <v>2022</v>
      </c>
      <c r="E12774" t="s">
        <v>931</v>
      </c>
      <c r="F12774" s="1">
        <v>44715.384722222225</v>
      </c>
      <c r="G12774">
        <v>1157152</v>
      </c>
      <c r="H12774">
        <v>220363214</v>
      </c>
      <c r="I12774">
        <v>221540807</v>
      </c>
      <c r="J12774" t="s">
        <v>23</v>
      </c>
      <c r="K12774" t="s">
        <v>24</v>
      </c>
      <c r="L12774">
        <v>16110</v>
      </c>
      <c r="M12774" t="s">
        <v>163</v>
      </c>
      <c r="N12774" t="s">
        <v>164</v>
      </c>
      <c r="O12774" t="s">
        <v>728</v>
      </c>
      <c r="P12774" t="s">
        <v>27</v>
      </c>
      <c r="Q12774" t="s">
        <v>218</v>
      </c>
      <c r="R12774" t="s">
        <v>47</v>
      </c>
      <c r="S12774" t="s">
        <v>47</v>
      </c>
      <c r="T12774">
        <v>37.783515639999997</v>
      </c>
      <c r="U12774">
        <v>-122.4158825</v>
      </c>
      <c r="V12774">
        <v>20</v>
      </c>
    </row>
    <row r="12775" spans="1:22" x14ac:dyDescent="0.25">
      <c r="A12775" s="1">
        <v>44715.384722222225</v>
      </c>
      <c r="B12775" s="2">
        <v>44715</v>
      </c>
      <c r="C12775" s="1">
        <v>0.38472222222222219</v>
      </c>
      <c r="D12775">
        <v>2022</v>
      </c>
      <c r="E12775" t="s">
        <v>931</v>
      </c>
      <c r="F12775" s="1">
        <v>44715.384722222225</v>
      </c>
      <c r="G12775">
        <v>1157152</v>
      </c>
      <c r="H12775">
        <v>220363214</v>
      </c>
      <c r="I12775">
        <v>221540807</v>
      </c>
      <c r="J12775" t="s">
        <v>23</v>
      </c>
      <c r="K12775" t="s">
        <v>24</v>
      </c>
      <c r="L12775">
        <v>16652</v>
      </c>
      <c r="M12775" t="s">
        <v>163</v>
      </c>
      <c r="N12775" t="s">
        <v>164</v>
      </c>
      <c r="O12775" t="s">
        <v>509</v>
      </c>
      <c r="P12775" t="s">
        <v>27</v>
      </c>
      <c r="Q12775" t="s">
        <v>218</v>
      </c>
      <c r="R12775" t="s">
        <v>47</v>
      </c>
      <c r="S12775" t="s">
        <v>47</v>
      </c>
      <c r="T12775">
        <v>37.783515639999997</v>
      </c>
      <c r="U12775">
        <v>-122.4158825</v>
      </c>
      <c r="V12775">
        <v>20</v>
      </c>
    </row>
    <row r="12776" spans="1:22" x14ac:dyDescent="0.25">
      <c r="A12776" s="1">
        <v>44715.375</v>
      </c>
      <c r="B12776" s="2">
        <v>44715</v>
      </c>
      <c r="C12776" s="1">
        <v>0.375</v>
      </c>
      <c r="D12776">
        <v>2022</v>
      </c>
      <c r="E12776" t="s">
        <v>931</v>
      </c>
      <c r="F12776" s="1">
        <v>44715.375</v>
      </c>
      <c r="G12776">
        <v>1157150</v>
      </c>
      <c r="H12776">
        <v>220175213</v>
      </c>
      <c r="I12776">
        <v>220753207</v>
      </c>
      <c r="J12776" t="s">
        <v>48</v>
      </c>
      <c r="K12776" t="s">
        <v>49</v>
      </c>
      <c r="L12776">
        <v>63010</v>
      </c>
      <c r="M12776" t="s">
        <v>25</v>
      </c>
      <c r="N12776" t="s">
        <v>31</v>
      </c>
      <c r="O12776" t="s">
        <v>32</v>
      </c>
      <c r="P12776" t="s">
        <v>27</v>
      </c>
      <c r="Q12776" t="s">
        <v>195</v>
      </c>
      <c r="R12776" t="s">
        <v>29</v>
      </c>
      <c r="S12776" t="s">
        <v>192</v>
      </c>
      <c r="T12776">
        <v>37.775160810000003</v>
      </c>
      <c r="U12776">
        <v>-122.40363549999999</v>
      </c>
      <c r="V12776">
        <v>32</v>
      </c>
    </row>
    <row r="12777" spans="1:22" x14ac:dyDescent="0.25">
      <c r="A12777" s="1">
        <v>44715.375</v>
      </c>
      <c r="B12777" s="2">
        <v>44715</v>
      </c>
      <c r="C12777" s="1">
        <v>0.375</v>
      </c>
      <c r="D12777">
        <v>2022</v>
      </c>
      <c r="E12777" t="s">
        <v>931</v>
      </c>
      <c r="F12777" s="1">
        <v>44717.776388888888</v>
      </c>
      <c r="G12777">
        <v>1157785</v>
      </c>
      <c r="H12777">
        <v>220368753</v>
      </c>
      <c r="I12777">
        <v>221562171</v>
      </c>
      <c r="J12777" t="s">
        <v>23</v>
      </c>
      <c r="K12777" t="s">
        <v>24</v>
      </c>
      <c r="L12777">
        <v>5083</v>
      </c>
      <c r="M12777" t="s">
        <v>103</v>
      </c>
      <c r="N12777" t="s">
        <v>330</v>
      </c>
      <c r="O12777" t="s">
        <v>331</v>
      </c>
      <c r="P12777" t="s">
        <v>35</v>
      </c>
      <c r="Q12777" t="s">
        <v>457</v>
      </c>
      <c r="R12777" t="s">
        <v>53</v>
      </c>
      <c r="S12777" t="s">
        <v>120</v>
      </c>
      <c r="T12777">
        <v>37.787487120000002</v>
      </c>
      <c r="U12777">
        <v>-122.4183649</v>
      </c>
      <c r="V12777">
        <v>50</v>
      </c>
    </row>
    <row r="12778" spans="1:22" x14ac:dyDescent="0.25">
      <c r="A12778" s="1">
        <v>44715.375</v>
      </c>
      <c r="B12778" s="2">
        <v>44715</v>
      </c>
      <c r="C12778" s="1">
        <v>0.375</v>
      </c>
      <c r="D12778">
        <v>2022</v>
      </c>
      <c r="E12778" t="s">
        <v>931</v>
      </c>
      <c r="F12778" s="1">
        <v>44717.776388888888</v>
      </c>
      <c r="G12778">
        <v>1157794</v>
      </c>
      <c r="H12778">
        <v>220368753</v>
      </c>
      <c r="I12778">
        <v>221562171</v>
      </c>
      <c r="J12778" t="s">
        <v>48</v>
      </c>
      <c r="K12778" t="s">
        <v>49</v>
      </c>
      <c r="L12778">
        <v>5083</v>
      </c>
      <c r="M12778" t="s">
        <v>103</v>
      </c>
      <c r="N12778" t="s">
        <v>330</v>
      </c>
      <c r="O12778" t="s">
        <v>331</v>
      </c>
      <c r="P12778" t="s">
        <v>35</v>
      </c>
      <c r="Q12778" t="s">
        <v>457</v>
      </c>
      <c r="R12778" t="s">
        <v>53</v>
      </c>
      <c r="S12778" t="s">
        <v>120</v>
      </c>
      <c r="T12778">
        <v>37.787487120000002</v>
      </c>
      <c r="U12778">
        <v>-122.4183649</v>
      </c>
      <c r="V12778">
        <v>50</v>
      </c>
    </row>
    <row r="12779" spans="1:22" x14ac:dyDescent="0.25">
      <c r="A12779" s="1">
        <v>44715.375</v>
      </c>
      <c r="B12779" s="2">
        <v>44715</v>
      </c>
      <c r="C12779" s="1">
        <v>0.375</v>
      </c>
      <c r="D12779">
        <v>2022</v>
      </c>
      <c r="E12779" t="s">
        <v>931</v>
      </c>
      <c r="F12779" s="1">
        <v>44735.759722222225</v>
      </c>
      <c r="G12779">
        <v>1164551</v>
      </c>
      <c r="H12779">
        <v>226107525</v>
      </c>
      <c r="J12779" t="s">
        <v>23</v>
      </c>
      <c r="K12779" t="s">
        <v>110</v>
      </c>
      <c r="L12779">
        <v>6224</v>
      </c>
      <c r="M12779" t="s">
        <v>55</v>
      </c>
      <c r="N12779" t="s">
        <v>56</v>
      </c>
      <c r="O12779" t="s">
        <v>259</v>
      </c>
      <c r="P12779" t="s">
        <v>35</v>
      </c>
      <c r="Q12779" t="s">
        <v>3709</v>
      </c>
      <c r="R12779" t="s">
        <v>71</v>
      </c>
      <c r="S12779" t="s">
        <v>71</v>
      </c>
      <c r="T12779">
        <v>37.750372239999997</v>
      </c>
      <c r="U12779">
        <v>-122.42272560000001</v>
      </c>
      <c r="V12779">
        <v>52</v>
      </c>
    </row>
    <row r="12780" spans="1:22" x14ac:dyDescent="0.25">
      <c r="A12780" s="1">
        <v>44715.368055555555</v>
      </c>
      <c r="B12780" s="2">
        <v>44715</v>
      </c>
      <c r="C12780" s="1">
        <v>0.36805555555555558</v>
      </c>
      <c r="D12780">
        <v>2022</v>
      </c>
      <c r="E12780" t="s">
        <v>931</v>
      </c>
      <c r="F12780" s="1">
        <v>44715.372916666667</v>
      </c>
      <c r="G12780">
        <v>1157133</v>
      </c>
      <c r="H12780">
        <v>220363173</v>
      </c>
      <c r="I12780">
        <v>221540738</v>
      </c>
      <c r="J12780" t="s">
        <v>23</v>
      </c>
      <c r="K12780" t="s">
        <v>24</v>
      </c>
      <c r="L12780">
        <v>6221</v>
      </c>
      <c r="M12780" t="s">
        <v>55</v>
      </c>
      <c r="N12780" t="s">
        <v>56</v>
      </c>
      <c r="O12780" t="s">
        <v>770</v>
      </c>
      <c r="P12780" t="s">
        <v>35</v>
      </c>
      <c r="Q12780" t="s">
        <v>2882</v>
      </c>
      <c r="R12780" t="s">
        <v>100</v>
      </c>
      <c r="S12780" t="s">
        <v>151</v>
      </c>
      <c r="T12780">
        <v>37.771383329999999</v>
      </c>
      <c r="U12780">
        <v>-122.428614</v>
      </c>
      <c r="V12780">
        <v>26</v>
      </c>
    </row>
    <row r="12781" spans="1:22" x14ac:dyDescent="0.25">
      <c r="A12781" s="1">
        <v>44715.361111111109</v>
      </c>
      <c r="B12781" s="2">
        <v>44715</v>
      </c>
      <c r="C12781" s="1">
        <v>0.36111111111111116</v>
      </c>
      <c r="D12781">
        <v>2022</v>
      </c>
      <c r="E12781" t="s">
        <v>931</v>
      </c>
      <c r="F12781" s="1">
        <v>44715.382638888892</v>
      </c>
      <c r="G12781">
        <v>1157187</v>
      </c>
      <c r="H12781">
        <v>220363189</v>
      </c>
      <c r="I12781">
        <v>221540763</v>
      </c>
      <c r="J12781" t="s">
        <v>23</v>
      </c>
      <c r="K12781" t="s">
        <v>24</v>
      </c>
      <c r="L12781">
        <v>15162</v>
      </c>
      <c r="M12781" t="s">
        <v>33</v>
      </c>
      <c r="N12781" t="s">
        <v>31</v>
      </c>
      <c r="O12781" t="s">
        <v>433</v>
      </c>
      <c r="P12781" t="s">
        <v>35</v>
      </c>
      <c r="Q12781" t="s">
        <v>698</v>
      </c>
      <c r="R12781" t="s">
        <v>53</v>
      </c>
      <c r="S12781" t="s">
        <v>120</v>
      </c>
      <c r="T12781">
        <v>37.78787217</v>
      </c>
      <c r="U12781">
        <v>-122.4116992</v>
      </c>
      <c r="V12781">
        <v>50</v>
      </c>
    </row>
    <row r="12782" spans="1:22" x14ac:dyDescent="0.25">
      <c r="A12782" s="1">
        <v>44715.361111111109</v>
      </c>
      <c r="B12782" s="2">
        <v>44715</v>
      </c>
      <c r="C12782" s="1">
        <v>0.36111111111111116</v>
      </c>
      <c r="D12782">
        <v>2022</v>
      </c>
      <c r="E12782" t="s">
        <v>931</v>
      </c>
      <c r="F12782" s="1">
        <v>44715.382638888892</v>
      </c>
      <c r="G12782">
        <v>1157187</v>
      </c>
      <c r="H12782">
        <v>220363189</v>
      </c>
      <c r="I12782">
        <v>221540763</v>
      </c>
      <c r="J12782" t="s">
        <v>23</v>
      </c>
      <c r="K12782" t="s">
        <v>24</v>
      </c>
      <c r="L12782">
        <v>4134</v>
      </c>
      <c r="M12782" t="s">
        <v>43</v>
      </c>
      <c r="N12782" t="s">
        <v>86</v>
      </c>
      <c r="O12782" t="s">
        <v>229</v>
      </c>
      <c r="P12782" t="s">
        <v>35</v>
      </c>
      <c r="Q12782" t="s">
        <v>698</v>
      </c>
      <c r="R12782" t="s">
        <v>53</v>
      </c>
      <c r="S12782" t="s">
        <v>120</v>
      </c>
      <c r="T12782">
        <v>37.78787217</v>
      </c>
      <c r="U12782">
        <v>-122.4116992</v>
      </c>
      <c r="V12782">
        <v>50</v>
      </c>
    </row>
    <row r="12783" spans="1:22" x14ac:dyDescent="0.25">
      <c r="A12783" s="1">
        <v>44715.354166666664</v>
      </c>
      <c r="B12783" s="2">
        <v>44715</v>
      </c>
      <c r="C12783" s="1">
        <v>0.35416666666666674</v>
      </c>
      <c r="D12783">
        <v>2022</v>
      </c>
      <c r="E12783" t="s">
        <v>931</v>
      </c>
      <c r="F12783" s="1">
        <v>44715.354166666664</v>
      </c>
      <c r="G12783">
        <v>1157121</v>
      </c>
      <c r="H12783">
        <v>220362993</v>
      </c>
      <c r="I12783">
        <v>221540519</v>
      </c>
      <c r="J12783" t="s">
        <v>89</v>
      </c>
      <c r="K12783" t="s">
        <v>90</v>
      </c>
      <c r="L12783">
        <v>71012</v>
      </c>
      <c r="M12783" t="s">
        <v>128</v>
      </c>
      <c r="N12783" t="s">
        <v>128</v>
      </c>
      <c r="O12783" t="s">
        <v>129</v>
      </c>
      <c r="P12783" t="s">
        <v>35</v>
      </c>
      <c r="Q12783" t="s">
        <v>536</v>
      </c>
      <c r="R12783" t="s">
        <v>71</v>
      </c>
      <c r="S12783" t="s">
        <v>71</v>
      </c>
      <c r="T12783">
        <v>37.762578830000002</v>
      </c>
      <c r="U12783">
        <v>-122.4216625</v>
      </c>
      <c r="V12783">
        <v>53</v>
      </c>
    </row>
    <row r="12784" spans="1:22" x14ac:dyDescent="0.25">
      <c r="A12784" s="1">
        <v>44715.354166666664</v>
      </c>
      <c r="B12784" s="2">
        <v>44715</v>
      </c>
      <c r="C12784" s="1">
        <v>0.35416666666666674</v>
      </c>
      <c r="D12784">
        <v>2022</v>
      </c>
      <c r="E12784" t="s">
        <v>931</v>
      </c>
      <c r="F12784" s="1">
        <v>44715.851388888892</v>
      </c>
      <c r="G12784">
        <v>1157312</v>
      </c>
      <c r="H12784">
        <v>220365022</v>
      </c>
      <c r="I12784">
        <v>221542937</v>
      </c>
      <c r="J12784" t="s">
        <v>63</v>
      </c>
      <c r="K12784" t="s">
        <v>64</v>
      </c>
      <c r="L12784">
        <v>71013</v>
      </c>
      <c r="M12784" t="s">
        <v>55</v>
      </c>
      <c r="N12784" t="s">
        <v>336</v>
      </c>
      <c r="O12784" t="s">
        <v>468</v>
      </c>
      <c r="P12784" t="s">
        <v>35</v>
      </c>
      <c r="Q12784" t="s">
        <v>3767</v>
      </c>
      <c r="R12784" t="s">
        <v>134</v>
      </c>
      <c r="S12784" t="s">
        <v>68</v>
      </c>
      <c r="T12784">
        <v>37.758747219999997</v>
      </c>
      <c r="U12784">
        <v>-122.5015054</v>
      </c>
      <c r="V12784">
        <v>39</v>
      </c>
    </row>
    <row r="12785" spans="1:22" x14ac:dyDescent="0.25">
      <c r="A12785" s="1">
        <v>44715.354166666664</v>
      </c>
      <c r="B12785" s="2">
        <v>44715</v>
      </c>
      <c r="C12785" s="1">
        <v>0.35416666666666674</v>
      </c>
      <c r="D12785">
        <v>2022</v>
      </c>
      <c r="E12785" t="s">
        <v>931</v>
      </c>
      <c r="F12785" s="1">
        <v>44715.888888888891</v>
      </c>
      <c r="G12785">
        <v>1157351</v>
      </c>
      <c r="H12785">
        <v>220365107</v>
      </c>
      <c r="I12785">
        <v>221543082</v>
      </c>
      <c r="J12785" t="s">
        <v>23</v>
      </c>
      <c r="K12785" t="s">
        <v>24</v>
      </c>
      <c r="L12785">
        <v>74000</v>
      </c>
      <c r="M12785" t="s">
        <v>123</v>
      </c>
      <c r="N12785" t="s">
        <v>124</v>
      </c>
      <c r="O12785" t="s">
        <v>124</v>
      </c>
      <c r="P12785" t="s">
        <v>35</v>
      </c>
      <c r="Q12785" t="s">
        <v>3768</v>
      </c>
      <c r="R12785" t="s">
        <v>41</v>
      </c>
      <c r="S12785" t="s">
        <v>149</v>
      </c>
      <c r="T12785">
        <v>37.741283060000001</v>
      </c>
      <c r="U12785">
        <v>-122.473423</v>
      </c>
      <c r="V12785">
        <v>46</v>
      </c>
    </row>
    <row r="12786" spans="1:22" x14ac:dyDescent="0.25">
      <c r="A12786" s="1">
        <v>44715.354166666664</v>
      </c>
      <c r="B12786" s="2">
        <v>44715</v>
      </c>
      <c r="C12786" s="1">
        <v>0.35416666666666674</v>
      </c>
      <c r="D12786">
        <v>2022</v>
      </c>
      <c r="E12786" t="s">
        <v>931</v>
      </c>
      <c r="F12786" s="1">
        <v>44716.753472222219</v>
      </c>
      <c r="G12786">
        <v>1157666</v>
      </c>
      <c r="H12786">
        <v>226094621</v>
      </c>
      <c r="J12786" t="s">
        <v>23</v>
      </c>
      <c r="K12786" t="s">
        <v>110</v>
      </c>
      <c r="L12786">
        <v>28150</v>
      </c>
      <c r="M12786" t="s">
        <v>37</v>
      </c>
      <c r="N12786" t="s">
        <v>38</v>
      </c>
      <c r="O12786" t="s">
        <v>109</v>
      </c>
      <c r="P12786" t="s">
        <v>35</v>
      </c>
      <c r="Q12786" t="s">
        <v>1764</v>
      </c>
      <c r="R12786" t="s">
        <v>119</v>
      </c>
      <c r="S12786" t="s">
        <v>137</v>
      </c>
      <c r="T12786">
        <v>37.800403430000003</v>
      </c>
      <c r="U12786">
        <v>-122.4395042</v>
      </c>
      <c r="V12786">
        <v>17</v>
      </c>
    </row>
    <row r="12787" spans="1:22" x14ac:dyDescent="0.25">
      <c r="A12787" s="1">
        <v>44715.350694444445</v>
      </c>
      <c r="B12787" s="2">
        <v>44715</v>
      </c>
      <c r="C12787" s="1">
        <v>0.35069444444444442</v>
      </c>
      <c r="D12787">
        <v>2022</v>
      </c>
      <c r="E12787" t="s">
        <v>931</v>
      </c>
      <c r="F12787" s="1">
        <v>44715.350694444445</v>
      </c>
      <c r="G12787">
        <v>1157129</v>
      </c>
      <c r="H12787">
        <v>220363139</v>
      </c>
      <c r="I12787">
        <v>221540676</v>
      </c>
      <c r="J12787" t="s">
        <v>23</v>
      </c>
      <c r="K12787" t="s">
        <v>24</v>
      </c>
      <c r="L12787">
        <v>65010</v>
      </c>
      <c r="M12787" t="s">
        <v>158</v>
      </c>
      <c r="N12787" t="s">
        <v>158</v>
      </c>
      <c r="O12787" t="s">
        <v>158</v>
      </c>
      <c r="P12787" t="s">
        <v>27</v>
      </c>
      <c r="Q12787" t="s">
        <v>1149</v>
      </c>
      <c r="R12787" t="s">
        <v>47</v>
      </c>
      <c r="S12787" t="s">
        <v>192</v>
      </c>
      <c r="T12787">
        <v>37.780005869999997</v>
      </c>
      <c r="U12787">
        <v>-122.4119334</v>
      </c>
      <c r="V12787">
        <v>32</v>
      </c>
    </row>
    <row r="12788" spans="1:22" x14ac:dyDescent="0.25">
      <c r="A12788" s="1">
        <v>44715.350694444445</v>
      </c>
      <c r="B12788" s="2">
        <v>44715</v>
      </c>
      <c r="C12788" s="1">
        <v>0.35069444444444442</v>
      </c>
      <c r="D12788">
        <v>2022</v>
      </c>
      <c r="E12788" t="s">
        <v>931</v>
      </c>
      <c r="F12788" s="1">
        <v>44715.350694444445</v>
      </c>
      <c r="G12788">
        <v>1157129</v>
      </c>
      <c r="H12788">
        <v>220363139</v>
      </c>
      <c r="I12788">
        <v>221540676</v>
      </c>
      <c r="J12788" t="s">
        <v>23</v>
      </c>
      <c r="K12788" t="s">
        <v>24</v>
      </c>
      <c r="L12788">
        <v>27170</v>
      </c>
      <c r="M12788" t="s">
        <v>58</v>
      </c>
      <c r="N12788" t="s">
        <v>31</v>
      </c>
      <c r="O12788" t="s">
        <v>178</v>
      </c>
      <c r="P12788" t="s">
        <v>27</v>
      </c>
      <c r="Q12788" t="s">
        <v>1149</v>
      </c>
      <c r="R12788" t="s">
        <v>47</v>
      </c>
      <c r="S12788" t="s">
        <v>192</v>
      </c>
      <c r="T12788">
        <v>37.780005869999997</v>
      </c>
      <c r="U12788">
        <v>-122.4119334</v>
      </c>
      <c r="V12788">
        <v>32</v>
      </c>
    </row>
    <row r="12789" spans="1:22" x14ac:dyDescent="0.25">
      <c r="A12789" s="1">
        <v>44715.347222222219</v>
      </c>
      <c r="B12789" s="2">
        <v>44715</v>
      </c>
      <c r="C12789" s="1">
        <v>0.34722222222222232</v>
      </c>
      <c r="D12789">
        <v>2022</v>
      </c>
      <c r="E12789" t="s">
        <v>931</v>
      </c>
      <c r="F12789" s="1">
        <v>44715.347916666666</v>
      </c>
      <c r="G12789">
        <v>1157127</v>
      </c>
      <c r="H12789">
        <v>220363117</v>
      </c>
      <c r="I12789">
        <v>221540663</v>
      </c>
      <c r="J12789" t="s">
        <v>63</v>
      </c>
      <c r="K12789" t="s">
        <v>64</v>
      </c>
      <c r="L12789">
        <v>7021</v>
      </c>
      <c r="M12789" t="s">
        <v>65</v>
      </c>
      <c r="N12789" t="s">
        <v>65</v>
      </c>
      <c r="O12789" t="s">
        <v>66</v>
      </c>
      <c r="P12789" t="s">
        <v>35</v>
      </c>
      <c r="Q12789" t="s">
        <v>2722</v>
      </c>
      <c r="R12789" t="s">
        <v>107</v>
      </c>
      <c r="S12789" t="s">
        <v>155</v>
      </c>
      <c r="T12789">
        <v>37.773062609999997</v>
      </c>
      <c r="U12789">
        <v>-122.4734278</v>
      </c>
      <c r="V12789">
        <v>5</v>
      </c>
    </row>
    <row r="12790" spans="1:22" x14ac:dyDescent="0.25">
      <c r="A12790" s="1">
        <v>44715.345138888886</v>
      </c>
      <c r="B12790" s="2">
        <v>44715</v>
      </c>
      <c r="C12790" s="1">
        <v>0.34513888888888888</v>
      </c>
      <c r="D12790">
        <v>2022</v>
      </c>
      <c r="E12790" t="s">
        <v>931</v>
      </c>
      <c r="F12790" s="1">
        <v>44715.345138888886</v>
      </c>
      <c r="G12790">
        <v>1157123</v>
      </c>
      <c r="H12790">
        <v>220363151</v>
      </c>
      <c r="I12790">
        <v>221540654</v>
      </c>
      <c r="J12790" t="s">
        <v>63</v>
      </c>
      <c r="K12790" t="s">
        <v>64</v>
      </c>
      <c r="L12790">
        <v>7055</v>
      </c>
      <c r="M12790" t="s">
        <v>65</v>
      </c>
      <c r="N12790" t="s">
        <v>65</v>
      </c>
      <c r="O12790" t="s">
        <v>280</v>
      </c>
      <c r="P12790" t="s">
        <v>35</v>
      </c>
      <c r="Q12790" t="s">
        <v>2563</v>
      </c>
      <c r="R12790" t="s">
        <v>29</v>
      </c>
      <c r="S12790" t="s">
        <v>233</v>
      </c>
      <c r="T12790">
        <v>37.782199540000001</v>
      </c>
      <c r="U12790">
        <v>-122.39472960000001</v>
      </c>
      <c r="V12790">
        <v>31</v>
      </c>
    </row>
    <row r="12791" spans="1:22" x14ac:dyDescent="0.25">
      <c r="A12791" s="1">
        <v>44715.333333333336</v>
      </c>
      <c r="B12791" s="2">
        <v>44715</v>
      </c>
      <c r="C12791" s="1">
        <v>0.33333333333333326</v>
      </c>
      <c r="D12791">
        <v>2022</v>
      </c>
      <c r="E12791" t="s">
        <v>931</v>
      </c>
      <c r="F12791" s="1">
        <v>44715.584722222222</v>
      </c>
      <c r="G12791">
        <v>1157263</v>
      </c>
      <c r="H12791">
        <v>220363935</v>
      </c>
      <c r="I12791">
        <v>221541585</v>
      </c>
      <c r="J12791" t="s">
        <v>23</v>
      </c>
      <c r="K12791" t="s">
        <v>24</v>
      </c>
      <c r="L12791">
        <v>64070</v>
      </c>
      <c r="M12791" t="s">
        <v>204</v>
      </c>
      <c r="N12791" t="s">
        <v>204</v>
      </c>
      <c r="O12791" t="s">
        <v>205</v>
      </c>
      <c r="P12791" t="s">
        <v>35</v>
      </c>
      <c r="Q12791" t="s">
        <v>3769</v>
      </c>
      <c r="R12791" t="s">
        <v>71</v>
      </c>
      <c r="S12791" t="s">
        <v>101</v>
      </c>
      <c r="T12791">
        <v>37.76397</v>
      </c>
      <c r="U12791">
        <v>-122.4263175</v>
      </c>
      <c r="V12791">
        <v>37</v>
      </c>
    </row>
    <row r="12792" spans="1:22" x14ac:dyDescent="0.25">
      <c r="A12792" s="1">
        <v>44715.333333333336</v>
      </c>
      <c r="B12792" s="2">
        <v>44715</v>
      </c>
      <c r="C12792" s="1">
        <v>0.33333333333333326</v>
      </c>
      <c r="D12792">
        <v>2022</v>
      </c>
      <c r="E12792" t="s">
        <v>931</v>
      </c>
      <c r="F12792" s="1">
        <v>44715.490972222222</v>
      </c>
      <c r="G12792">
        <v>1157157</v>
      </c>
      <c r="H12792">
        <v>220363571</v>
      </c>
      <c r="I12792">
        <v>221541299</v>
      </c>
      <c r="J12792" t="s">
        <v>23</v>
      </c>
      <c r="K12792" t="s">
        <v>24</v>
      </c>
      <c r="L12792">
        <v>9320</v>
      </c>
      <c r="M12792" t="s">
        <v>50</v>
      </c>
      <c r="N12792" t="s">
        <v>50</v>
      </c>
      <c r="O12792" t="s">
        <v>51</v>
      </c>
      <c r="P12792" t="s">
        <v>35</v>
      </c>
      <c r="Q12792" t="s">
        <v>536</v>
      </c>
      <c r="R12792" t="s">
        <v>75</v>
      </c>
      <c r="S12792" t="s">
        <v>71</v>
      </c>
      <c r="T12792">
        <v>37.762578830000002</v>
      </c>
      <c r="U12792">
        <v>-122.4216625</v>
      </c>
      <c r="V12792">
        <v>53</v>
      </c>
    </row>
    <row r="12793" spans="1:22" x14ac:dyDescent="0.25">
      <c r="A12793" s="1">
        <v>44715.331944444442</v>
      </c>
      <c r="B12793" s="2">
        <v>44715</v>
      </c>
      <c r="C12793" s="1">
        <v>0.33194444444444438</v>
      </c>
      <c r="D12793">
        <v>2022</v>
      </c>
      <c r="E12793" t="s">
        <v>931</v>
      </c>
      <c r="F12793" s="1">
        <v>44715.333333333336</v>
      </c>
      <c r="G12793">
        <v>1157116</v>
      </c>
      <c r="H12793">
        <v>220355211</v>
      </c>
      <c r="I12793">
        <v>221510254</v>
      </c>
      <c r="J12793" t="s">
        <v>89</v>
      </c>
      <c r="K12793" t="s">
        <v>90</v>
      </c>
      <c r="L12793">
        <v>7045</v>
      </c>
      <c r="M12793" t="s">
        <v>91</v>
      </c>
      <c r="N12793" t="s">
        <v>91</v>
      </c>
      <c r="O12793" t="s">
        <v>172</v>
      </c>
      <c r="P12793" t="s">
        <v>35</v>
      </c>
      <c r="Q12793" t="s">
        <v>2515</v>
      </c>
      <c r="R12793" t="s">
        <v>29</v>
      </c>
      <c r="S12793" t="s">
        <v>233</v>
      </c>
      <c r="T12793">
        <v>37.781691309999999</v>
      </c>
      <c r="U12793">
        <v>-122.3940928</v>
      </c>
      <c r="V12793">
        <v>31</v>
      </c>
    </row>
    <row r="12794" spans="1:22" x14ac:dyDescent="0.25">
      <c r="A12794" s="1">
        <v>44715.326388888891</v>
      </c>
      <c r="B12794" s="2">
        <v>44715</v>
      </c>
      <c r="C12794" s="1">
        <v>0.32638888888888884</v>
      </c>
      <c r="D12794">
        <v>2022</v>
      </c>
      <c r="E12794" t="s">
        <v>931</v>
      </c>
      <c r="F12794" s="1">
        <v>44715.335416666669</v>
      </c>
      <c r="G12794">
        <v>1157126</v>
      </c>
      <c r="H12794">
        <v>220363082</v>
      </c>
      <c r="I12794">
        <v>221540611</v>
      </c>
      <c r="J12794" t="s">
        <v>23</v>
      </c>
      <c r="K12794" t="s">
        <v>24</v>
      </c>
      <c r="L12794">
        <v>64020</v>
      </c>
      <c r="M12794" t="s">
        <v>80</v>
      </c>
      <c r="N12794" t="s">
        <v>31</v>
      </c>
      <c r="O12794" t="s">
        <v>181</v>
      </c>
      <c r="P12794" t="s">
        <v>35</v>
      </c>
      <c r="Q12794" t="s">
        <v>2007</v>
      </c>
      <c r="R12794" t="s">
        <v>96</v>
      </c>
      <c r="S12794" t="s">
        <v>228</v>
      </c>
      <c r="T12794">
        <v>37.71733614</v>
      </c>
      <c r="U12794">
        <v>-122.4371328</v>
      </c>
      <c r="V12794">
        <v>90</v>
      </c>
    </row>
    <row r="12795" spans="1:22" x14ac:dyDescent="0.25">
      <c r="A12795" s="1">
        <v>44715.326388888891</v>
      </c>
      <c r="B12795" s="2">
        <v>44715</v>
      </c>
      <c r="C12795" s="1">
        <v>0.32638888888888884</v>
      </c>
      <c r="D12795">
        <v>2022</v>
      </c>
      <c r="E12795" t="s">
        <v>931</v>
      </c>
      <c r="F12795" s="1">
        <v>44715.335416666669</v>
      </c>
      <c r="G12795">
        <v>1157126</v>
      </c>
      <c r="H12795">
        <v>220363082</v>
      </c>
      <c r="I12795">
        <v>221540611</v>
      </c>
      <c r="J12795" t="s">
        <v>23</v>
      </c>
      <c r="K12795" t="s">
        <v>24</v>
      </c>
      <c r="L12795">
        <v>15200</v>
      </c>
      <c r="M12795" t="s">
        <v>33</v>
      </c>
      <c r="N12795" t="s">
        <v>31</v>
      </c>
      <c r="O12795" t="s">
        <v>116</v>
      </c>
      <c r="P12795" t="s">
        <v>35</v>
      </c>
      <c r="Q12795" t="s">
        <v>2007</v>
      </c>
      <c r="R12795" t="s">
        <v>96</v>
      </c>
      <c r="S12795" t="s">
        <v>228</v>
      </c>
      <c r="T12795">
        <v>37.71733614</v>
      </c>
      <c r="U12795">
        <v>-122.4371328</v>
      </c>
      <c r="V12795">
        <v>90</v>
      </c>
    </row>
    <row r="12796" spans="1:22" x14ac:dyDescent="0.25">
      <c r="A12796" s="1">
        <v>44715.322916666664</v>
      </c>
      <c r="B12796" s="2">
        <v>44715</v>
      </c>
      <c r="C12796" s="1">
        <v>0.32291666666666674</v>
      </c>
      <c r="D12796">
        <v>2022</v>
      </c>
      <c r="E12796" t="s">
        <v>931</v>
      </c>
      <c r="F12796" s="1">
        <v>44715.322916666664</v>
      </c>
      <c r="G12796">
        <v>1157137</v>
      </c>
      <c r="H12796">
        <v>220363032</v>
      </c>
      <c r="I12796">
        <v>221540556</v>
      </c>
      <c r="J12796" t="s">
        <v>23</v>
      </c>
      <c r="K12796" t="s">
        <v>24</v>
      </c>
      <c r="L12796">
        <v>64020</v>
      </c>
      <c r="M12796" t="s">
        <v>80</v>
      </c>
      <c r="N12796" t="s">
        <v>31</v>
      </c>
      <c r="O12796" t="s">
        <v>181</v>
      </c>
      <c r="P12796" t="s">
        <v>27</v>
      </c>
      <c r="Q12796" t="s">
        <v>203</v>
      </c>
      <c r="R12796" t="s">
        <v>47</v>
      </c>
      <c r="S12796" t="s">
        <v>47</v>
      </c>
      <c r="T12796">
        <v>37.783932579999998</v>
      </c>
      <c r="U12796">
        <v>-122.41259530000001</v>
      </c>
      <c r="V12796">
        <v>20</v>
      </c>
    </row>
    <row r="12797" spans="1:22" x14ac:dyDescent="0.25">
      <c r="A12797" s="1">
        <v>44715.322916666664</v>
      </c>
      <c r="B12797" s="2">
        <v>44715</v>
      </c>
      <c r="C12797" s="1">
        <v>0.32291666666666674</v>
      </c>
      <c r="D12797">
        <v>2022</v>
      </c>
      <c r="E12797" t="s">
        <v>931</v>
      </c>
      <c r="F12797" s="1">
        <v>44715.322916666664</v>
      </c>
      <c r="G12797">
        <v>1157125</v>
      </c>
      <c r="H12797">
        <v>220363010</v>
      </c>
      <c r="I12797">
        <v>221540558</v>
      </c>
      <c r="J12797" t="s">
        <v>23</v>
      </c>
      <c r="K12797" t="s">
        <v>24</v>
      </c>
      <c r="L12797">
        <v>14020</v>
      </c>
      <c r="M12797" t="s">
        <v>472</v>
      </c>
      <c r="N12797" t="s">
        <v>472</v>
      </c>
      <c r="O12797" t="s">
        <v>2840</v>
      </c>
      <c r="P12797" t="s">
        <v>27</v>
      </c>
      <c r="Q12797" t="s">
        <v>195</v>
      </c>
      <c r="R12797" t="s">
        <v>29</v>
      </c>
      <c r="S12797" t="s">
        <v>192</v>
      </c>
      <c r="T12797">
        <v>37.775160810000003</v>
      </c>
      <c r="U12797">
        <v>-122.40363549999999</v>
      </c>
      <c r="V12797">
        <v>32</v>
      </c>
    </row>
    <row r="12798" spans="1:22" x14ac:dyDescent="0.25">
      <c r="A12798" s="1">
        <v>44715.322916666664</v>
      </c>
      <c r="B12798" s="2">
        <v>44715</v>
      </c>
      <c r="C12798" s="1">
        <v>0.32291666666666674</v>
      </c>
      <c r="D12798">
        <v>2022</v>
      </c>
      <c r="E12798" t="s">
        <v>931</v>
      </c>
      <c r="F12798" s="1">
        <v>44715.322916666664</v>
      </c>
      <c r="G12798">
        <v>1157137</v>
      </c>
      <c r="H12798">
        <v>220363032</v>
      </c>
      <c r="I12798">
        <v>221540556</v>
      </c>
      <c r="J12798" t="s">
        <v>23</v>
      </c>
      <c r="K12798" t="s">
        <v>24</v>
      </c>
      <c r="L12798">
        <v>4134</v>
      </c>
      <c r="M12798" t="s">
        <v>43</v>
      </c>
      <c r="N12798" t="s">
        <v>86</v>
      </c>
      <c r="O12798" t="s">
        <v>229</v>
      </c>
      <c r="P12798" t="s">
        <v>27</v>
      </c>
      <c r="Q12798" t="s">
        <v>203</v>
      </c>
      <c r="R12798" t="s">
        <v>47</v>
      </c>
      <c r="S12798" t="s">
        <v>47</v>
      </c>
      <c r="T12798">
        <v>37.783932579999998</v>
      </c>
      <c r="U12798">
        <v>-122.41259530000001</v>
      </c>
      <c r="V12798">
        <v>20</v>
      </c>
    </row>
    <row r="12799" spans="1:22" x14ac:dyDescent="0.25">
      <c r="A12799" s="1">
        <v>44715.322916666664</v>
      </c>
      <c r="B12799" s="2">
        <v>44715</v>
      </c>
      <c r="C12799" s="1">
        <v>0.32291666666666674</v>
      </c>
      <c r="D12799">
        <v>2022</v>
      </c>
      <c r="E12799" t="s">
        <v>931</v>
      </c>
      <c r="F12799" s="1">
        <v>44716.066666666666</v>
      </c>
      <c r="G12799">
        <v>1157656</v>
      </c>
      <c r="H12799">
        <v>226094596</v>
      </c>
      <c r="J12799" t="s">
        <v>23</v>
      </c>
      <c r="K12799" t="s">
        <v>110</v>
      </c>
      <c r="L12799">
        <v>6244</v>
      </c>
      <c r="M12799" t="s">
        <v>55</v>
      </c>
      <c r="N12799" t="s">
        <v>56</v>
      </c>
      <c r="O12799" t="s">
        <v>57</v>
      </c>
      <c r="P12799" t="s">
        <v>35</v>
      </c>
      <c r="Q12799" t="s">
        <v>1291</v>
      </c>
      <c r="R12799" t="s">
        <v>119</v>
      </c>
      <c r="S12799" t="s">
        <v>47</v>
      </c>
      <c r="T12799">
        <v>37.780773160000003</v>
      </c>
      <c r="U12799">
        <v>-122.4187089</v>
      </c>
      <c r="V12799">
        <v>21</v>
      </c>
    </row>
    <row r="12800" spans="1:22" x14ac:dyDescent="0.25">
      <c r="A12800" s="1">
        <v>44715.3125</v>
      </c>
      <c r="B12800" s="2">
        <v>44715</v>
      </c>
      <c r="C12800" s="1">
        <v>0.3125</v>
      </c>
      <c r="D12800">
        <v>2022</v>
      </c>
      <c r="E12800" t="s">
        <v>931</v>
      </c>
      <c r="F12800" s="1">
        <v>44715.324305555558</v>
      </c>
      <c r="G12800">
        <v>1157162</v>
      </c>
      <c r="H12800">
        <v>220363054</v>
      </c>
      <c r="I12800">
        <v>221540529</v>
      </c>
      <c r="J12800" t="s">
        <v>23</v>
      </c>
      <c r="K12800" t="s">
        <v>24</v>
      </c>
      <c r="L12800">
        <v>7100</v>
      </c>
      <c r="M12800" t="s">
        <v>38</v>
      </c>
      <c r="N12800" t="s">
        <v>38</v>
      </c>
      <c r="O12800" t="s">
        <v>582</v>
      </c>
      <c r="P12800" t="s">
        <v>35</v>
      </c>
      <c r="Q12800" t="s">
        <v>1951</v>
      </c>
      <c r="R12800" t="s">
        <v>96</v>
      </c>
      <c r="S12800" t="s">
        <v>328</v>
      </c>
      <c r="T12800">
        <v>37.745571159999997</v>
      </c>
      <c r="U12800">
        <v>-122.41049839999999</v>
      </c>
      <c r="V12800">
        <v>83</v>
      </c>
    </row>
    <row r="12801" spans="1:22" x14ac:dyDescent="0.25">
      <c r="A12801" s="1">
        <v>44715.3125</v>
      </c>
      <c r="B12801" s="2">
        <v>44715</v>
      </c>
      <c r="C12801" s="1">
        <v>0.3125</v>
      </c>
      <c r="D12801">
        <v>2022</v>
      </c>
      <c r="E12801" t="s">
        <v>931</v>
      </c>
      <c r="F12801" s="1">
        <v>44715.324305555558</v>
      </c>
      <c r="G12801">
        <v>1157162</v>
      </c>
      <c r="H12801">
        <v>220363054</v>
      </c>
      <c r="I12801">
        <v>221540529</v>
      </c>
      <c r="J12801" t="s">
        <v>23</v>
      </c>
      <c r="K12801" t="s">
        <v>24</v>
      </c>
      <c r="L12801">
        <v>28160</v>
      </c>
      <c r="M12801" t="s">
        <v>37</v>
      </c>
      <c r="N12801" t="s">
        <v>38</v>
      </c>
      <c r="O12801" t="s">
        <v>39</v>
      </c>
      <c r="P12801" t="s">
        <v>35</v>
      </c>
      <c r="Q12801" t="s">
        <v>1951</v>
      </c>
      <c r="R12801" t="s">
        <v>96</v>
      </c>
      <c r="S12801" t="s">
        <v>328</v>
      </c>
      <c r="T12801">
        <v>37.745571159999997</v>
      </c>
      <c r="U12801">
        <v>-122.41049839999999</v>
      </c>
      <c r="V12801">
        <v>83</v>
      </c>
    </row>
    <row r="12802" spans="1:22" x14ac:dyDescent="0.25">
      <c r="A12802" s="1">
        <v>44715.307638888888</v>
      </c>
      <c r="B12802" s="2">
        <v>44715</v>
      </c>
      <c r="C12802" s="1">
        <v>0.3076388888888888</v>
      </c>
      <c r="D12802">
        <v>2022</v>
      </c>
      <c r="E12802" t="s">
        <v>931</v>
      </c>
      <c r="F12802" s="1">
        <v>44715.308333333334</v>
      </c>
      <c r="G12802">
        <v>1157120</v>
      </c>
      <c r="H12802">
        <v>220363026</v>
      </c>
      <c r="I12802">
        <v>221540509</v>
      </c>
      <c r="J12802" t="s">
        <v>23</v>
      </c>
      <c r="K12802" t="s">
        <v>24</v>
      </c>
      <c r="L12802">
        <v>64085</v>
      </c>
      <c r="M12802" t="s">
        <v>58</v>
      </c>
      <c r="N12802" t="s">
        <v>31</v>
      </c>
      <c r="O12802" t="s">
        <v>161</v>
      </c>
      <c r="P12802" t="s">
        <v>35</v>
      </c>
      <c r="Q12802" t="s">
        <v>2094</v>
      </c>
      <c r="R12802" t="s">
        <v>71</v>
      </c>
      <c r="S12802" t="s">
        <v>71</v>
      </c>
      <c r="T12802">
        <v>37.763571599999999</v>
      </c>
      <c r="U12802">
        <v>-122.41733240000001</v>
      </c>
      <c r="V12802">
        <v>53</v>
      </c>
    </row>
    <row r="12803" spans="1:22" x14ac:dyDescent="0.25">
      <c r="A12803" s="1">
        <v>44715.291666666664</v>
      </c>
      <c r="B12803" s="2">
        <v>44715</v>
      </c>
      <c r="C12803" s="1">
        <v>0.29166666666666674</v>
      </c>
      <c r="D12803">
        <v>2022</v>
      </c>
      <c r="E12803" t="s">
        <v>931</v>
      </c>
      <c r="F12803" s="1">
        <v>44715.392361111109</v>
      </c>
      <c r="G12803">
        <v>1157124</v>
      </c>
      <c r="H12803">
        <v>220363208</v>
      </c>
      <c r="I12803">
        <v>221540854</v>
      </c>
      <c r="J12803" t="s">
        <v>63</v>
      </c>
      <c r="K12803" t="s">
        <v>64</v>
      </c>
      <c r="L12803">
        <v>71013</v>
      </c>
      <c r="M12803" t="s">
        <v>55</v>
      </c>
      <c r="N12803" t="s">
        <v>336</v>
      </c>
      <c r="O12803" t="s">
        <v>468</v>
      </c>
      <c r="P12803" t="s">
        <v>35</v>
      </c>
      <c r="Q12803" t="s">
        <v>485</v>
      </c>
      <c r="R12803" t="s">
        <v>41</v>
      </c>
      <c r="S12803" t="s">
        <v>42</v>
      </c>
      <c r="T12803">
        <v>37.715011390000001</v>
      </c>
      <c r="U12803">
        <v>-122.47299099999999</v>
      </c>
      <c r="V12803">
        <v>42</v>
      </c>
    </row>
    <row r="12804" spans="1:22" x14ac:dyDescent="0.25">
      <c r="A12804" s="1">
        <v>44715.291666666664</v>
      </c>
      <c r="B12804" s="2">
        <v>44715</v>
      </c>
      <c r="C12804" s="1">
        <v>0.29166666666666674</v>
      </c>
      <c r="D12804">
        <v>2022</v>
      </c>
      <c r="E12804" t="s">
        <v>931</v>
      </c>
      <c r="F12804" s="1">
        <v>44716.765277777777</v>
      </c>
      <c r="G12804">
        <v>1157876</v>
      </c>
      <c r="H12804">
        <v>226094740</v>
      </c>
      <c r="J12804" t="s">
        <v>23</v>
      </c>
      <c r="K12804" t="s">
        <v>110</v>
      </c>
      <c r="L12804">
        <v>6372</v>
      </c>
      <c r="M12804" t="s">
        <v>55</v>
      </c>
      <c r="N12804" t="s">
        <v>77</v>
      </c>
      <c r="O12804" t="s">
        <v>436</v>
      </c>
      <c r="P12804" t="s">
        <v>35</v>
      </c>
      <c r="Q12804" t="s">
        <v>3770</v>
      </c>
      <c r="R12804" t="s">
        <v>96</v>
      </c>
      <c r="S12804" t="s">
        <v>228</v>
      </c>
      <c r="T12804">
        <v>37.724004909999998</v>
      </c>
      <c r="U12804">
        <v>-122.4353126</v>
      </c>
      <c r="V12804">
        <v>90</v>
      </c>
    </row>
    <row r="12805" spans="1:22" x14ac:dyDescent="0.25">
      <c r="A12805" s="1">
        <v>44715.291666666664</v>
      </c>
      <c r="B12805" s="2">
        <v>44715</v>
      </c>
      <c r="C12805" s="1">
        <v>0.29166666666666674</v>
      </c>
      <c r="D12805">
        <v>2022</v>
      </c>
      <c r="E12805" t="s">
        <v>931</v>
      </c>
      <c r="F12805" s="1">
        <v>44719.512499999997</v>
      </c>
      <c r="G12805">
        <v>1158354</v>
      </c>
      <c r="H12805">
        <v>220372550</v>
      </c>
      <c r="I12805">
        <v>221581366</v>
      </c>
      <c r="J12805" t="s">
        <v>23</v>
      </c>
      <c r="K12805" t="s">
        <v>24</v>
      </c>
      <c r="L12805">
        <v>71000</v>
      </c>
      <c r="M12805" t="s">
        <v>319</v>
      </c>
      <c r="N12805" t="s">
        <v>319</v>
      </c>
      <c r="O12805" t="s">
        <v>319</v>
      </c>
      <c r="P12805" t="s">
        <v>35</v>
      </c>
      <c r="Q12805" t="s">
        <v>783</v>
      </c>
      <c r="R12805" t="s">
        <v>53</v>
      </c>
      <c r="S12805" t="s">
        <v>47</v>
      </c>
      <c r="T12805">
        <v>37.787453839999998</v>
      </c>
      <c r="U12805">
        <v>-122.4149954</v>
      </c>
      <c r="V12805">
        <v>50</v>
      </c>
    </row>
    <row r="12806" spans="1:22" x14ac:dyDescent="0.25">
      <c r="A12806" s="1">
        <v>44715.291666666664</v>
      </c>
      <c r="B12806" s="2">
        <v>44715</v>
      </c>
      <c r="C12806" s="1">
        <v>0.29166666666666674</v>
      </c>
      <c r="D12806">
        <v>2022</v>
      </c>
      <c r="E12806" t="s">
        <v>931</v>
      </c>
      <c r="F12806" s="1">
        <v>44719.818749999999</v>
      </c>
      <c r="G12806">
        <v>1158963</v>
      </c>
      <c r="H12806">
        <v>226097443</v>
      </c>
      <c r="J12806" t="s">
        <v>23</v>
      </c>
      <c r="K12806" t="s">
        <v>110</v>
      </c>
      <c r="L12806">
        <v>6244</v>
      </c>
      <c r="M12806" t="s">
        <v>55</v>
      </c>
      <c r="N12806" t="s">
        <v>56</v>
      </c>
      <c r="O12806" t="s">
        <v>57</v>
      </c>
      <c r="P12806" t="s">
        <v>35</v>
      </c>
      <c r="Q12806" t="s">
        <v>1741</v>
      </c>
      <c r="R12806" t="s">
        <v>53</v>
      </c>
      <c r="S12806" t="s">
        <v>54</v>
      </c>
      <c r="T12806">
        <v>37.798016959999998</v>
      </c>
      <c r="U12806">
        <v>-122.40547309999999</v>
      </c>
      <c r="V12806">
        <v>106</v>
      </c>
    </row>
    <row r="12807" spans="1:22" x14ac:dyDescent="0.25">
      <c r="A12807" s="1">
        <v>44715.284722222219</v>
      </c>
      <c r="B12807" s="2">
        <v>44715</v>
      </c>
      <c r="C12807" s="1">
        <v>0.28472222222222232</v>
      </c>
      <c r="D12807">
        <v>2022</v>
      </c>
      <c r="E12807" t="s">
        <v>931</v>
      </c>
      <c r="F12807" s="1">
        <v>44715.284722222219</v>
      </c>
      <c r="G12807">
        <v>1157117</v>
      </c>
      <c r="H12807">
        <v>220363593</v>
      </c>
      <c r="I12807">
        <v>221540465</v>
      </c>
      <c r="J12807" t="s">
        <v>23</v>
      </c>
      <c r="K12807" t="s">
        <v>24</v>
      </c>
      <c r="L12807">
        <v>27170</v>
      </c>
      <c r="M12807" t="s">
        <v>58</v>
      </c>
      <c r="N12807" t="s">
        <v>31</v>
      </c>
      <c r="O12807" t="s">
        <v>178</v>
      </c>
      <c r="P12807" t="s">
        <v>27</v>
      </c>
      <c r="Q12807" t="s">
        <v>206</v>
      </c>
      <c r="R12807" t="s">
        <v>71</v>
      </c>
      <c r="S12807" t="s">
        <v>71</v>
      </c>
      <c r="T12807">
        <v>37.756833729999997</v>
      </c>
      <c r="U12807">
        <v>-122.406699</v>
      </c>
      <c r="V12807">
        <v>53</v>
      </c>
    </row>
    <row r="12808" spans="1:22" x14ac:dyDescent="0.25">
      <c r="A12808" s="1">
        <v>44715.284722222219</v>
      </c>
      <c r="B12808" s="2">
        <v>44715</v>
      </c>
      <c r="C12808" s="1">
        <v>0.28472222222222232</v>
      </c>
      <c r="D12808">
        <v>2022</v>
      </c>
      <c r="E12808" t="s">
        <v>931</v>
      </c>
      <c r="F12808" s="1">
        <v>44715.284722222219</v>
      </c>
      <c r="G12808">
        <v>1157117</v>
      </c>
      <c r="H12808">
        <v>220363593</v>
      </c>
      <c r="I12808">
        <v>221540465</v>
      </c>
      <c r="J12808" t="s">
        <v>23</v>
      </c>
      <c r="K12808" t="s">
        <v>24</v>
      </c>
      <c r="L12808">
        <v>62040</v>
      </c>
      <c r="M12808" t="s">
        <v>25</v>
      </c>
      <c r="N12808" t="s">
        <v>25</v>
      </c>
      <c r="O12808" t="s">
        <v>2083</v>
      </c>
      <c r="P12808" t="s">
        <v>27</v>
      </c>
      <c r="Q12808" t="s">
        <v>206</v>
      </c>
      <c r="R12808" t="s">
        <v>71</v>
      </c>
      <c r="S12808" t="s">
        <v>71</v>
      </c>
      <c r="T12808">
        <v>37.756833729999997</v>
      </c>
      <c r="U12808">
        <v>-122.406699</v>
      </c>
      <c r="V12808">
        <v>53</v>
      </c>
    </row>
    <row r="12809" spans="1:22" x14ac:dyDescent="0.25">
      <c r="A12809" s="1">
        <v>44715.28125</v>
      </c>
      <c r="B12809" s="2">
        <v>44715</v>
      </c>
      <c r="C12809" s="1">
        <v>0.28125</v>
      </c>
      <c r="D12809">
        <v>2022</v>
      </c>
      <c r="E12809" t="s">
        <v>931</v>
      </c>
      <c r="F12809" s="1">
        <v>44715.282638888886</v>
      </c>
      <c r="G12809">
        <v>1157134</v>
      </c>
      <c r="H12809">
        <v>220362965</v>
      </c>
      <c r="I12809">
        <v>221540453</v>
      </c>
      <c r="J12809" t="s">
        <v>23</v>
      </c>
      <c r="K12809" t="s">
        <v>24</v>
      </c>
      <c r="L12809">
        <v>61040</v>
      </c>
      <c r="M12809" t="s">
        <v>31</v>
      </c>
      <c r="N12809" t="s">
        <v>31</v>
      </c>
      <c r="O12809" t="s">
        <v>353</v>
      </c>
      <c r="P12809" t="s">
        <v>35</v>
      </c>
      <c r="Q12809" t="s">
        <v>268</v>
      </c>
      <c r="R12809" t="s">
        <v>119</v>
      </c>
      <c r="S12809" t="s">
        <v>47</v>
      </c>
      <c r="T12809">
        <v>37.782169269999997</v>
      </c>
      <c r="U12809">
        <v>-122.4189933</v>
      </c>
      <c r="V12809">
        <v>20</v>
      </c>
    </row>
    <row r="12810" spans="1:22" x14ac:dyDescent="0.25">
      <c r="A12810" s="1">
        <v>44715.280555555553</v>
      </c>
      <c r="B12810" s="2">
        <v>44715</v>
      </c>
      <c r="C12810" s="1">
        <v>0.28055555555555545</v>
      </c>
      <c r="D12810">
        <v>2022</v>
      </c>
      <c r="E12810" t="s">
        <v>931</v>
      </c>
      <c r="F12810" s="1">
        <v>44715.280555555553</v>
      </c>
      <c r="G12810">
        <v>1157115</v>
      </c>
      <c r="H12810">
        <v>220362971</v>
      </c>
      <c r="I12810">
        <v>221540448</v>
      </c>
      <c r="J12810" t="s">
        <v>23</v>
      </c>
      <c r="K12810" t="s">
        <v>24</v>
      </c>
      <c r="L12810">
        <v>64010</v>
      </c>
      <c r="M12810" t="s">
        <v>80</v>
      </c>
      <c r="N12810" t="s">
        <v>31</v>
      </c>
      <c r="O12810" t="s">
        <v>121</v>
      </c>
      <c r="P12810" t="s">
        <v>35</v>
      </c>
      <c r="Q12810" t="s">
        <v>3339</v>
      </c>
      <c r="R12810" t="s">
        <v>107</v>
      </c>
      <c r="S12810" t="s">
        <v>177</v>
      </c>
      <c r="T12810">
        <v>37.775666700000002</v>
      </c>
      <c r="U12810">
        <v>-122.49838560000001</v>
      </c>
      <c r="V12810">
        <v>8</v>
      </c>
    </row>
    <row r="12811" spans="1:22" x14ac:dyDescent="0.25">
      <c r="A12811" s="1">
        <v>44715.280555555553</v>
      </c>
      <c r="B12811" s="2">
        <v>44715</v>
      </c>
      <c r="C12811" s="1">
        <v>0.28055555555555545</v>
      </c>
      <c r="D12811">
        <v>2022</v>
      </c>
      <c r="E12811" t="s">
        <v>931</v>
      </c>
      <c r="F12811" s="1">
        <v>44715.280555555553</v>
      </c>
      <c r="G12811">
        <v>1157191</v>
      </c>
      <c r="H12811">
        <v>220362971</v>
      </c>
      <c r="I12811">
        <v>221540448</v>
      </c>
      <c r="J12811" t="s">
        <v>48</v>
      </c>
      <c r="K12811" t="s">
        <v>49</v>
      </c>
      <c r="L12811">
        <v>64010</v>
      </c>
      <c r="M12811" t="s">
        <v>80</v>
      </c>
      <c r="N12811" t="s">
        <v>31</v>
      </c>
      <c r="O12811" t="s">
        <v>121</v>
      </c>
      <c r="P12811" t="s">
        <v>35</v>
      </c>
      <c r="Q12811" t="s">
        <v>3339</v>
      </c>
      <c r="R12811" t="s">
        <v>107</v>
      </c>
      <c r="S12811" t="s">
        <v>177</v>
      </c>
      <c r="T12811">
        <v>37.775666700000002</v>
      </c>
      <c r="U12811">
        <v>-122.49838560000001</v>
      </c>
      <c r="V12811">
        <v>8</v>
      </c>
    </row>
    <row r="12812" spans="1:22" x14ac:dyDescent="0.25">
      <c r="A12812" s="1">
        <v>44715.269444444442</v>
      </c>
      <c r="B12812" s="2">
        <v>44715</v>
      </c>
      <c r="C12812" s="1">
        <v>0.26944444444444438</v>
      </c>
      <c r="D12812">
        <v>2022</v>
      </c>
      <c r="E12812" t="s">
        <v>931</v>
      </c>
      <c r="F12812" s="1">
        <v>44715.272916666669</v>
      </c>
      <c r="G12812">
        <v>1157106</v>
      </c>
      <c r="H12812">
        <v>220362846</v>
      </c>
      <c r="I12812">
        <v>221540248</v>
      </c>
      <c r="J12812" t="s">
        <v>48</v>
      </c>
      <c r="K12812" t="s">
        <v>49</v>
      </c>
      <c r="L12812">
        <v>5151</v>
      </c>
      <c r="M12812" t="s">
        <v>103</v>
      </c>
      <c r="N12812" t="s">
        <v>138</v>
      </c>
      <c r="O12812" t="s">
        <v>334</v>
      </c>
      <c r="P12812" t="s">
        <v>35</v>
      </c>
      <c r="Q12812" t="s">
        <v>2978</v>
      </c>
      <c r="R12812" t="s">
        <v>100</v>
      </c>
      <c r="S12812" t="s">
        <v>180</v>
      </c>
      <c r="T12812">
        <v>37.76966187</v>
      </c>
      <c r="U12812">
        <v>-122.44964520000001</v>
      </c>
      <c r="V12812">
        <v>25</v>
      </c>
    </row>
    <row r="12813" spans="1:22" x14ac:dyDescent="0.25">
      <c r="A12813" s="1">
        <v>44715.246527777781</v>
      </c>
      <c r="B12813" s="2">
        <v>44715</v>
      </c>
      <c r="C12813" s="1">
        <v>0.24652777777777768</v>
      </c>
      <c r="D12813">
        <v>2022</v>
      </c>
      <c r="E12813" t="s">
        <v>931</v>
      </c>
      <c r="F12813" s="1">
        <v>44715.256249999999</v>
      </c>
      <c r="G12813">
        <v>1157108</v>
      </c>
      <c r="H12813">
        <v>220362937</v>
      </c>
      <c r="I12813">
        <v>221540375</v>
      </c>
      <c r="J12813" t="s">
        <v>23</v>
      </c>
      <c r="K12813" t="s">
        <v>24</v>
      </c>
      <c r="L12813">
        <v>12030</v>
      </c>
      <c r="M12813" t="s">
        <v>309</v>
      </c>
      <c r="N12813" t="s">
        <v>309</v>
      </c>
      <c r="O12813" t="s">
        <v>580</v>
      </c>
      <c r="P12813" t="s">
        <v>35</v>
      </c>
      <c r="Q12813" t="s">
        <v>783</v>
      </c>
      <c r="R12813" t="s">
        <v>53</v>
      </c>
      <c r="S12813" t="s">
        <v>47</v>
      </c>
      <c r="T12813">
        <v>37.787453839999998</v>
      </c>
      <c r="U12813">
        <v>-122.4149954</v>
      </c>
      <c r="V12813">
        <v>50</v>
      </c>
    </row>
    <row r="12814" spans="1:22" x14ac:dyDescent="0.25">
      <c r="A12814" s="1">
        <v>44715.246527777781</v>
      </c>
      <c r="B12814" s="2">
        <v>44715</v>
      </c>
      <c r="C12814" s="1">
        <v>0.24652777777777768</v>
      </c>
      <c r="D12814">
        <v>2022</v>
      </c>
      <c r="E12814" t="s">
        <v>931</v>
      </c>
      <c r="F12814" s="1">
        <v>44715.626388888886</v>
      </c>
      <c r="G12814">
        <v>1157208</v>
      </c>
      <c r="H12814">
        <v>220364030</v>
      </c>
      <c r="I12814">
        <v>221541911</v>
      </c>
      <c r="J12814" t="s">
        <v>23</v>
      </c>
      <c r="K12814" t="s">
        <v>24</v>
      </c>
      <c r="L12814">
        <v>6243</v>
      </c>
      <c r="M12814" t="s">
        <v>55</v>
      </c>
      <c r="N12814" t="s">
        <v>56</v>
      </c>
      <c r="O12814" t="s">
        <v>83</v>
      </c>
      <c r="P12814" t="s">
        <v>35</v>
      </c>
      <c r="Q12814" t="s">
        <v>2270</v>
      </c>
      <c r="R12814" t="s">
        <v>41</v>
      </c>
      <c r="S12814" t="s">
        <v>68</v>
      </c>
      <c r="T12814">
        <v>37.729769750000003</v>
      </c>
      <c r="U12814">
        <v>-122.49715999999999</v>
      </c>
      <c r="V12814">
        <v>43</v>
      </c>
    </row>
    <row r="12815" spans="1:22" x14ac:dyDescent="0.25">
      <c r="A12815" s="1">
        <v>44715.243055555555</v>
      </c>
      <c r="B12815" s="2">
        <v>44715</v>
      </c>
      <c r="C12815" s="1">
        <v>0.24305555555555558</v>
      </c>
      <c r="D12815">
        <v>2022</v>
      </c>
      <c r="E12815" t="s">
        <v>931</v>
      </c>
      <c r="F12815" s="1">
        <v>44715.25277777778</v>
      </c>
      <c r="G12815">
        <v>1157105</v>
      </c>
      <c r="H12815">
        <v>220362959</v>
      </c>
      <c r="I12815">
        <v>221540377</v>
      </c>
      <c r="J12815" t="s">
        <v>23</v>
      </c>
      <c r="K12815" t="s">
        <v>24</v>
      </c>
      <c r="L12815">
        <v>19057</v>
      </c>
      <c r="M12815" t="s">
        <v>234</v>
      </c>
      <c r="N12815" t="s">
        <v>312</v>
      </c>
      <c r="O12815" t="s">
        <v>313</v>
      </c>
      <c r="P12815" t="s">
        <v>35</v>
      </c>
      <c r="Q12815" t="s">
        <v>2340</v>
      </c>
      <c r="R12815" t="s">
        <v>75</v>
      </c>
      <c r="S12815" t="s">
        <v>85</v>
      </c>
      <c r="T12815">
        <v>37.728745250000003</v>
      </c>
      <c r="U12815">
        <v>-122.40953380000001</v>
      </c>
      <c r="V12815">
        <v>91</v>
      </c>
    </row>
    <row r="12816" spans="1:22" x14ac:dyDescent="0.25">
      <c r="A12816" s="1">
        <v>44715.239583333336</v>
      </c>
      <c r="B12816" s="2">
        <v>44715</v>
      </c>
      <c r="C12816" s="1">
        <v>0.23958333333333326</v>
      </c>
      <c r="D12816">
        <v>2022</v>
      </c>
      <c r="E12816" t="s">
        <v>931</v>
      </c>
      <c r="F12816" s="1">
        <v>44715.240277777775</v>
      </c>
      <c r="G12816">
        <v>1157104</v>
      </c>
      <c r="H12816">
        <v>220362915</v>
      </c>
      <c r="I12816">
        <v>221540369</v>
      </c>
      <c r="J12816" t="s">
        <v>23</v>
      </c>
      <c r="K12816" t="s">
        <v>24</v>
      </c>
      <c r="L12816">
        <v>28160</v>
      </c>
      <c r="M12816" t="s">
        <v>37</v>
      </c>
      <c r="N12816" t="s">
        <v>38</v>
      </c>
      <c r="O12816" t="s">
        <v>39</v>
      </c>
      <c r="P12816" t="s">
        <v>35</v>
      </c>
      <c r="Q12816" t="s">
        <v>1990</v>
      </c>
      <c r="R12816" t="s">
        <v>100</v>
      </c>
      <c r="S12816" t="s">
        <v>147</v>
      </c>
      <c r="T12816">
        <v>37.758193069999997</v>
      </c>
      <c r="U12816">
        <v>-122.4494899</v>
      </c>
      <c r="V12816">
        <v>47</v>
      </c>
    </row>
    <row r="12817" spans="1:22" x14ac:dyDescent="0.25">
      <c r="A12817" s="1">
        <v>44715.239583333336</v>
      </c>
      <c r="B12817" s="2">
        <v>44715</v>
      </c>
      <c r="C12817" s="1">
        <v>0.23958333333333326</v>
      </c>
      <c r="D12817">
        <v>2022</v>
      </c>
      <c r="E12817" t="s">
        <v>931</v>
      </c>
      <c r="F12817" s="1">
        <v>44715.24722222222</v>
      </c>
      <c r="G12817">
        <v>1157107</v>
      </c>
      <c r="H12817">
        <v>220362943</v>
      </c>
      <c r="I12817">
        <v>221540374</v>
      </c>
      <c r="J12817" t="s">
        <v>23</v>
      </c>
      <c r="K12817" t="s">
        <v>24</v>
      </c>
      <c r="L12817">
        <v>28160</v>
      </c>
      <c r="M12817" t="s">
        <v>37</v>
      </c>
      <c r="N12817" t="s">
        <v>38</v>
      </c>
      <c r="O12817" t="s">
        <v>39</v>
      </c>
      <c r="P12817" t="s">
        <v>27</v>
      </c>
      <c r="Q12817" t="s">
        <v>1165</v>
      </c>
      <c r="R12817" t="s">
        <v>119</v>
      </c>
      <c r="S12817" t="s">
        <v>47</v>
      </c>
      <c r="T12817">
        <v>37.78430273</v>
      </c>
      <c r="U12817">
        <v>-122.4210175</v>
      </c>
      <c r="V12817">
        <v>20</v>
      </c>
    </row>
    <row r="12818" spans="1:22" x14ac:dyDescent="0.25">
      <c r="A12818" s="1">
        <v>44715.239583333336</v>
      </c>
      <c r="B12818" s="2">
        <v>44715</v>
      </c>
      <c r="C12818" s="1">
        <v>0.23958333333333326</v>
      </c>
      <c r="D12818">
        <v>2022</v>
      </c>
      <c r="E12818" t="s">
        <v>931</v>
      </c>
      <c r="F12818" s="1">
        <v>44715.24722222222</v>
      </c>
      <c r="G12818">
        <v>1157107</v>
      </c>
      <c r="H12818">
        <v>220362943</v>
      </c>
      <c r="I12818">
        <v>221540374</v>
      </c>
      <c r="J12818" t="s">
        <v>23</v>
      </c>
      <c r="K12818" t="s">
        <v>24</v>
      </c>
      <c r="L12818">
        <v>28150</v>
      </c>
      <c r="M12818" t="s">
        <v>37</v>
      </c>
      <c r="N12818" t="s">
        <v>38</v>
      </c>
      <c r="O12818" t="s">
        <v>109</v>
      </c>
      <c r="P12818" t="s">
        <v>27</v>
      </c>
      <c r="Q12818" t="s">
        <v>1165</v>
      </c>
      <c r="R12818" t="s">
        <v>119</v>
      </c>
      <c r="S12818" t="s">
        <v>47</v>
      </c>
      <c r="T12818">
        <v>37.78430273</v>
      </c>
      <c r="U12818">
        <v>-122.4210175</v>
      </c>
      <c r="V12818">
        <v>20</v>
      </c>
    </row>
    <row r="12819" spans="1:22" x14ac:dyDescent="0.25">
      <c r="A12819" s="1">
        <v>44715.229166666664</v>
      </c>
      <c r="B12819" s="2">
        <v>44715</v>
      </c>
      <c r="C12819" s="1">
        <v>0.22916666666666674</v>
      </c>
      <c r="D12819">
        <v>2022</v>
      </c>
      <c r="E12819" t="s">
        <v>931</v>
      </c>
      <c r="F12819" s="1">
        <v>44716.51666666667</v>
      </c>
      <c r="G12819">
        <v>1158249</v>
      </c>
      <c r="H12819">
        <v>226095798</v>
      </c>
      <c r="J12819" t="s">
        <v>23</v>
      </c>
      <c r="K12819" t="s">
        <v>110</v>
      </c>
      <c r="L12819">
        <v>6244</v>
      </c>
      <c r="M12819" t="s">
        <v>55</v>
      </c>
      <c r="N12819" t="s">
        <v>56</v>
      </c>
      <c r="O12819" t="s">
        <v>57</v>
      </c>
      <c r="P12819" t="s">
        <v>35</v>
      </c>
      <c r="Q12819" t="s">
        <v>2071</v>
      </c>
      <c r="R12819" t="s">
        <v>53</v>
      </c>
      <c r="S12819" t="s">
        <v>112</v>
      </c>
      <c r="T12819">
        <v>37.803135400000002</v>
      </c>
      <c r="U12819">
        <v>-122.4181511</v>
      </c>
      <c r="V12819">
        <v>107</v>
      </c>
    </row>
    <row r="12820" spans="1:22" x14ac:dyDescent="0.25">
      <c r="A12820" s="1">
        <v>44715.210416666669</v>
      </c>
      <c r="B12820" s="2">
        <v>44715</v>
      </c>
      <c r="C12820" s="1">
        <v>0.2104166666666667</v>
      </c>
      <c r="D12820">
        <v>2022</v>
      </c>
      <c r="E12820" t="s">
        <v>931</v>
      </c>
      <c r="F12820" s="1">
        <v>44718.418749999997</v>
      </c>
      <c r="G12820">
        <v>1157927</v>
      </c>
      <c r="H12820">
        <v>220369886</v>
      </c>
      <c r="I12820">
        <v>221570613</v>
      </c>
      <c r="J12820" t="s">
        <v>63</v>
      </c>
      <c r="K12820" t="s">
        <v>64</v>
      </c>
      <c r="L12820">
        <v>7026</v>
      </c>
      <c r="M12820" t="s">
        <v>65</v>
      </c>
      <c r="N12820" t="s">
        <v>65</v>
      </c>
      <c r="O12820" t="s">
        <v>153</v>
      </c>
      <c r="P12820" t="s">
        <v>35</v>
      </c>
      <c r="Q12820" t="s">
        <v>1295</v>
      </c>
      <c r="R12820" t="s">
        <v>107</v>
      </c>
      <c r="S12820" t="s">
        <v>177</v>
      </c>
      <c r="T12820">
        <v>37.782160419999997</v>
      </c>
      <c r="U12820">
        <v>-122.4816599</v>
      </c>
      <c r="V12820">
        <v>8</v>
      </c>
    </row>
    <row r="12821" spans="1:22" x14ac:dyDescent="0.25">
      <c r="A12821" s="1">
        <v>44715.208333333336</v>
      </c>
      <c r="B12821" s="2">
        <v>44715</v>
      </c>
      <c r="C12821" s="1">
        <v>0.20833333333333326</v>
      </c>
      <c r="D12821">
        <v>2022</v>
      </c>
      <c r="E12821" t="s">
        <v>931</v>
      </c>
      <c r="F12821" s="1">
        <v>44716.543749999997</v>
      </c>
      <c r="G12821">
        <v>1157673</v>
      </c>
      <c r="H12821">
        <v>226094665</v>
      </c>
      <c r="J12821" t="s">
        <v>23</v>
      </c>
      <c r="K12821" t="s">
        <v>110</v>
      </c>
      <c r="L12821">
        <v>6374</v>
      </c>
      <c r="M12821" t="s">
        <v>55</v>
      </c>
      <c r="N12821" t="s">
        <v>77</v>
      </c>
      <c r="O12821" t="s">
        <v>200</v>
      </c>
      <c r="P12821" t="s">
        <v>35</v>
      </c>
      <c r="Q12821" t="s">
        <v>2750</v>
      </c>
      <c r="R12821" t="s">
        <v>100</v>
      </c>
      <c r="S12821" t="s">
        <v>180</v>
      </c>
      <c r="T12821">
        <v>37.771571039999998</v>
      </c>
      <c r="U12821">
        <v>-122.44218789999999</v>
      </c>
      <c r="V12821">
        <v>112</v>
      </c>
    </row>
    <row r="12822" spans="1:22" x14ac:dyDescent="0.25">
      <c r="A12822" s="1">
        <v>44715.208333333336</v>
      </c>
      <c r="B12822" s="2">
        <v>44715</v>
      </c>
      <c r="C12822" s="1">
        <v>0.20833333333333326</v>
      </c>
      <c r="D12822">
        <v>2022</v>
      </c>
      <c r="E12822" t="s">
        <v>931</v>
      </c>
      <c r="F12822" s="1">
        <v>44715.923611111109</v>
      </c>
      <c r="G12822">
        <v>1158175</v>
      </c>
      <c r="H12822">
        <v>226095500</v>
      </c>
      <c r="J12822" t="s">
        <v>23</v>
      </c>
      <c r="K12822" t="s">
        <v>110</v>
      </c>
      <c r="L12822">
        <v>6244</v>
      </c>
      <c r="M12822" t="s">
        <v>55</v>
      </c>
      <c r="N12822" t="s">
        <v>56</v>
      </c>
      <c r="O12822" t="s">
        <v>57</v>
      </c>
      <c r="P12822" t="s">
        <v>35</v>
      </c>
      <c r="Q12822" t="s">
        <v>133</v>
      </c>
      <c r="R12822" t="s">
        <v>53</v>
      </c>
      <c r="S12822" t="s">
        <v>54</v>
      </c>
      <c r="T12822">
        <v>37.806343429999998</v>
      </c>
      <c r="U12822">
        <v>-122.41543160000001</v>
      </c>
      <c r="V12822">
        <v>99</v>
      </c>
    </row>
    <row r="12823" spans="1:22" x14ac:dyDescent="0.25">
      <c r="A12823" s="1">
        <v>44715.201388888891</v>
      </c>
      <c r="B12823" s="2">
        <v>44715</v>
      </c>
      <c r="C12823" s="1">
        <v>0.20138888888888884</v>
      </c>
      <c r="D12823">
        <v>2022</v>
      </c>
      <c r="E12823" t="s">
        <v>931</v>
      </c>
      <c r="F12823" s="1">
        <v>44715.205555555556</v>
      </c>
      <c r="G12823">
        <v>1157026</v>
      </c>
      <c r="H12823">
        <v>220362880</v>
      </c>
      <c r="I12823">
        <v>221540311</v>
      </c>
      <c r="J12823" t="s">
        <v>23</v>
      </c>
      <c r="K12823" t="s">
        <v>24</v>
      </c>
      <c r="L12823">
        <v>4144</v>
      </c>
      <c r="M12823" t="s">
        <v>43</v>
      </c>
      <c r="N12823" t="s">
        <v>86</v>
      </c>
      <c r="O12823" t="s">
        <v>87</v>
      </c>
      <c r="P12823" t="s">
        <v>35</v>
      </c>
      <c r="Q12823" t="s">
        <v>239</v>
      </c>
      <c r="R12823" t="s">
        <v>47</v>
      </c>
      <c r="S12823" t="s">
        <v>233</v>
      </c>
      <c r="T12823">
        <v>37.784908299999998</v>
      </c>
      <c r="U12823">
        <v>-122.4047951</v>
      </c>
      <c r="V12823">
        <v>32</v>
      </c>
    </row>
    <row r="12824" spans="1:22" x14ac:dyDescent="0.25">
      <c r="A12824" s="1">
        <v>44715.201388888891</v>
      </c>
      <c r="B12824" s="2">
        <v>44715</v>
      </c>
      <c r="C12824" s="1">
        <v>0.20138888888888884</v>
      </c>
      <c r="D12824">
        <v>2022</v>
      </c>
      <c r="E12824" t="s">
        <v>931</v>
      </c>
      <c r="F12824" s="1">
        <v>44736.708333333336</v>
      </c>
      <c r="G12824">
        <v>1164100</v>
      </c>
      <c r="H12824">
        <v>220362880</v>
      </c>
      <c r="J12824" t="s">
        <v>48</v>
      </c>
      <c r="K12824" t="s">
        <v>49</v>
      </c>
      <c r="L12824">
        <v>4144</v>
      </c>
      <c r="M12824" t="s">
        <v>43</v>
      </c>
      <c r="N12824" t="s">
        <v>86</v>
      </c>
      <c r="O12824" t="s">
        <v>87</v>
      </c>
      <c r="P12824" t="s">
        <v>35</v>
      </c>
      <c r="Q12824" t="s">
        <v>239</v>
      </c>
      <c r="R12824" t="s">
        <v>47</v>
      </c>
      <c r="S12824" t="s">
        <v>233</v>
      </c>
      <c r="T12824">
        <v>37.784908299999998</v>
      </c>
      <c r="U12824">
        <v>-122.4047951</v>
      </c>
      <c r="V12824">
        <v>32</v>
      </c>
    </row>
    <row r="12825" spans="1:22" x14ac:dyDescent="0.25">
      <c r="A12825" s="1">
        <v>44715.198611111111</v>
      </c>
      <c r="B12825" s="2">
        <v>44715</v>
      </c>
      <c r="C12825" s="1">
        <v>0.19861111111111107</v>
      </c>
      <c r="D12825">
        <v>2022</v>
      </c>
      <c r="E12825" t="s">
        <v>931</v>
      </c>
      <c r="F12825" s="1">
        <v>44715.915277777778</v>
      </c>
      <c r="G12825">
        <v>1157657</v>
      </c>
      <c r="H12825">
        <v>226094427</v>
      </c>
      <c r="J12825" t="s">
        <v>23</v>
      </c>
      <c r="K12825" t="s">
        <v>110</v>
      </c>
      <c r="L12825">
        <v>6244</v>
      </c>
      <c r="M12825" t="s">
        <v>55</v>
      </c>
      <c r="N12825" t="s">
        <v>56</v>
      </c>
      <c r="O12825" t="s">
        <v>57</v>
      </c>
      <c r="P12825" t="s">
        <v>35</v>
      </c>
      <c r="Q12825" t="s">
        <v>1719</v>
      </c>
      <c r="R12825" t="s">
        <v>41</v>
      </c>
      <c r="S12825" t="s">
        <v>170</v>
      </c>
      <c r="T12825">
        <v>37.714904670000003</v>
      </c>
      <c r="U12825">
        <v>-122.45607200000001</v>
      </c>
      <c r="V12825">
        <v>81</v>
      </c>
    </row>
    <row r="12826" spans="1:22" x14ac:dyDescent="0.25">
      <c r="A12826" s="1">
        <v>44715.195833333331</v>
      </c>
      <c r="B12826" s="2">
        <v>44715</v>
      </c>
      <c r="C12826" s="1">
        <v>0.1958333333333333</v>
      </c>
      <c r="D12826">
        <v>2022</v>
      </c>
      <c r="E12826" t="s">
        <v>931</v>
      </c>
      <c r="F12826" s="1">
        <v>44715.338194444441</v>
      </c>
      <c r="G12826">
        <v>1157119</v>
      </c>
      <c r="H12826">
        <v>220363101</v>
      </c>
      <c r="I12826">
        <v>221540621</v>
      </c>
      <c r="J12826" t="s">
        <v>23</v>
      </c>
      <c r="K12826" t="s">
        <v>24</v>
      </c>
      <c r="L12826">
        <v>6234</v>
      </c>
      <c r="M12826" t="s">
        <v>55</v>
      </c>
      <c r="N12826" t="s">
        <v>382</v>
      </c>
      <c r="O12826" t="s">
        <v>383</v>
      </c>
      <c r="P12826" t="s">
        <v>35</v>
      </c>
      <c r="Q12826" t="s">
        <v>635</v>
      </c>
      <c r="R12826" t="s">
        <v>75</v>
      </c>
      <c r="S12826" t="s">
        <v>76</v>
      </c>
      <c r="T12826">
        <v>37.723446780000003</v>
      </c>
      <c r="U12826">
        <v>-122.40007300000001</v>
      </c>
      <c r="V12826">
        <v>86</v>
      </c>
    </row>
    <row r="12827" spans="1:22" x14ac:dyDescent="0.25">
      <c r="A12827" s="1">
        <v>44715.1875</v>
      </c>
      <c r="B12827" s="2">
        <v>44715</v>
      </c>
      <c r="C12827" s="1">
        <v>0.1875</v>
      </c>
      <c r="D12827">
        <v>2022</v>
      </c>
      <c r="E12827" t="s">
        <v>931</v>
      </c>
      <c r="F12827" s="1">
        <v>44715.422222222223</v>
      </c>
      <c r="G12827">
        <v>1157135</v>
      </c>
      <c r="H12827">
        <v>220363270</v>
      </c>
      <c r="I12827">
        <v>221540720</v>
      </c>
      <c r="J12827" t="s">
        <v>23</v>
      </c>
      <c r="K12827" t="s">
        <v>24</v>
      </c>
      <c r="L12827">
        <v>74000</v>
      </c>
      <c r="M12827" t="s">
        <v>123</v>
      </c>
      <c r="N12827" t="s">
        <v>124</v>
      </c>
      <c r="O12827" t="s">
        <v>124</v>
      </c>
      <c r="P12827" t="s">
        <v>35</v>
      </c>
      <c r="Q12827" t="s">
        <v>1064</v>
      </c>
      <c r="R12827" t="s">
        <v>119</v>
      </c>
      <c r="S12827" t="s">
        <v>435</v>
      </c>
      <c r="T12827">
        <v>37.786246579999997</v>
      </c>
      <c r="U12827">
        <v>-122.4282415</v>
      </c>
      <c r="V12827">
        <v>101</v>
      </c>
    </row>
    <row r="12828" spans="1:22" x14ac:dyDescent="0.25">
      <c r="A12828" s="1">
        <v>44715.186805555553</v>
      </c>
      <c r="B12828" s="2">
        <v>44715</v>
      </c>
      <c r="C12828" s="1">
        <v>0.18680555555555545</v>
      </c>
      <c r="D12828">
        <v>2022</v>
      </c>
      <c r="E12828" t="s">
        <v>931</v>
      </c>
      <c r="F12828" s="1">
        <v>44715.189583333333</v>
      </c>
      <c r="G12828">
        <v>1157025</v>
      </c>
      <c r="H12828">
        <v>220362874</v>
      </c>
      <c r="I12828">
        <v>221540281</v>
      </c>
      <c r="J12828" t="s">
        <v>23</v>
      </c>
      <c r="K12828" t="s">
        <v>24</v>
      </c>
      <c r="L12828">
        <v>64020</v>
      </c>
      <c r="M12828" t="s">
        <v>80</v>
      </c>
      <c r="N12828" t="s">
        <v>31</v>
      </c>
      <c r="O12828" t="s">
        <v>181</v>
      </c>
      <c r="P12828" t="s">
        <v>35</v>
      </c>
      <c r="Q12828" t="s">
        <v>511</v>
      </c>
      <c r="R12828" t="s">
        <v>47</v>
      </c>
      <c r="S12828" t="s">
        <v>47</v>
      </c>
      <c r="T12828">
        <v>37.784866239999999</v>
      </c>
      <c r="U12828">
        <v>-122.4127821</v>
      </c>
      <c r="V12828">
        <v>20</v>
      </c>
    </row>
    <row r="12829" spans="1:22" x14ac:dyDescent="0.25">
      <c r="A12829" s="1">
        <v>44715.177083333336</v>
      </c>
      <c r="B12829" s="2">
        <v>44715</v>
      </c>
      <c r="C12829" s="1">
        <v>0.17708333333333326</v>
      </c>
      <c r="D12829">
        <v>2022</v>
      </c>
      <c r="E12829" t="s">
        <v>931</v>
      </c>
      <c r="F12829" s="1">
        <v>44715.253472222219</v>
      </c>
      <c r="G12829">
        <v>1157109</v>
      </c>
      <c r="H12829">
        <v>220362921</v>
      </c>
      <c r="I12829">
        <v>221540378</v>
      </c>
      <c r="J12829" t="s">
        <v>23</v>
      </c>
      <c r="K12829" t="s">
        <v>24</v>
      </c>
      <c r="L12829">
        <v>4013</v>
      </c>
      <c r="M12829" t="s">
        <v>43</v>
      </c>
      <c r="N12829" t="s">
        <v>44</v>
      </c>
      <c r="O12829" t="s">
        <v>113</v>
      </c>
      <c r="P12829" t="s">
        <v>35</v>
      </c>
      <c r="Q12829" t="s">
        <v>434</v>
      </c>
      <c r="R12829" t="s">
        <v>119</v>
      </c>
      <c r="S12829" t="s">
        <v>435</v>
      </c>
      <c r="T12829">
        <v>37.785150940000001</v>
      </c>
      <c r="U12829">
        <v>-122.4330834</v>
      </c>
      <c r="V12829">
        <v>103</v>
      </c>
    </row>
    <row r="12830" spans="1:22" x14ac:dyDescent="0.25">
      <c r="A12830" s="1">
        <v>44715.174305555556</v>
      </c>
      <c r="B12830" s="2">
        <v>44715</v>
      </c>
      <c r="C12830" s="1">
        <v>0.17430555555555549</v>
      </c>
      <c r="D12830">
        <v>2022</v>
      </c>
      <c r="E12830" t="s">
        <v>931</v>
      </c>
      <c r="F12830" s="1">
        <v>44715.179166666669</v>
      </c>
      <c r="G12830">
        <v>1157023</v>
      </c>
      <c r="H12830">
        <v>220362868</v>
      </c>
      <c r="I12830">
        <v>221540272</v>
      </c>
      <c r="J12830" t="s">
        <v>23</v>
      </c>
      <c r="K12830" t="s">
        <v>24</v>
      </c>
      <c r="L12830">
        <v>28160</v>
      </c>
      <c r="M12830" t="s">
        <v>37</v>
      </c>
      <c r="N12830" t="s">
        <v>38</v>
      </c>
      <c r="O12830" t="s">
        <v>39</v>
      </c>
      <c r="P12830" t="s">
        <v>35</v>
      </c>
      <c r="Q12830" t="s">
        <v>549</v>
      </c>
      <c r="R12830" t="s">
        <v>53</v>
      </c>
      <c r="S12830" t="s">
        <v>54</v>
      </c>
      <c r="T12830">
        <v>37.808214049999997</v>
      </c>
      <c r="U12830">
        <v>-122.4158024</v>
      </c>
      <c r="V12830">
        <v>99</v>
      </c>
    </row>
    <row r="12831" spans="1:22" x14ac:dyDescent="0.25">
      <c r="A12831" s="1">
        <v>44715.174305555556</v>
      </c>
      <c r="B12831" s="2">
        <v>44715</v>
      </c>
      <c r="C12831" s="1">
        <v>0.17430555555555549</v>
      </c>
      <c r="D12831">
        <v>2022</v>
      </c>
      <c r="E12831" t="s">
        <v>931</v>
      </c>
      <c r="F12831" s="1">
        <v>44715.179166666669</v>
      </c>
      <c r="G12831">
        <v>1157023</v>
      </c>
      <c r="H12831">
        <v>220362868</v>
      </c>
      <c r="I12831">
        <v>221540272</v>
      </c>
      <c r="J12831" t="s">
        <v>23</v>
      </c>
      <c r="K12831" t="s">
        <v>24</v>
      </c>
      <c r="L12831">
        <v>4013</v>
      </c>
      <c r="M12831" t="s">
        <v>43</v>
      </c>
      <c r="N12831" t="s">
        <v>44</v>
      </c>
      <c r="O12831" t="s">
        <v>113</v>
      </c>
      <c r="P12831" t="s">
        <v>35</v>
      </c>
      <c r="Q12831" t="s">
        <v>549</v>
      </c>
      <c r="R12831" t="s">
        <v>53</v>
      </c>
      <c r="S12831" t="s">
        <v>54</v>
      </c>
      <c r="T12831">
        <v>37.808214049999997</v>
      </c>
      <c r="U12831">
        <v>-122.4158024</v>
      </c>
      <c r="V12831">
        <v>99</v>
      </c>
    </row>
    <row r="12832" spans="1:22" x14ac:dyDescent="0.25">
      <c r="A12832" s="1">
        <v>44715.166666666664</v>
      </c>
      <c r="B12832" s="2">
        <v>44715</v>
      </c>
      <c r="C12832" s="1">
        <v>0.16666666666666674</v>
      </c>
      <c r="D12832">
        <v>2022</v>
      </c>
      <c r="E12832" t="s">
        <v>931</v>
      </c>
      <c r="F12832" s="1">
        <v>44715.172222222223</v>
      </c>
      <c r="G12832">
        <v>1157020</v>
      </c>
      <c r="H12832">
        <v>220362846</v>
      </c>
      <c r="I12832">
        <v>221540248</v>
      </c>
      <c r="J12832" t="s">
        <v>23</v>
      </c>
      <c r="K12832" t="s">
        <v>24</v>
      </c>
      <c r="L12832">
        <v>5151</v>
      </c>
      <c r="M12832" t="s">
        <v>103</v>
      </c>
      <c r="N12832" t="s">
        <v>138</v>
      </c>
      <c r="O12832" t="s">
        <v>334</v>
      </c>
      <c r="P12832" t="s">
        <v>35</v>
      </c>
      <c r="Q12832" t="s">
        <v>2978</v>
      </c>
      <c r="R12832" t="s">
        <v>100</v>
      </c>
      <c r="S12832" t="s">
        <v>180</v>
      </c>
      <c r="T12832">
        <v>37.76966187</v>
      </c>
      <c r="U12832">
        <v>-122.44964520000001</v>
      </c>
      <c r="V12832">
        <v>25</v>
      </c>
    </row>
    <row r="12833" spans="1:22" x14ac:dyDescent="0.25">
      <c r="A12833" s="1">
        <v>44715.166666666664</v>
      </c>
      <c r="B12833" s="2">
        <v>44715</v>
      </c>
      <c r="C12833" s="1">
        <v>0.16666666666666674</v>
      </c>
      <c r="D12833">
        <v>2022</v>
      </c>
      <c r="E12833" t="s">
        <v>931</v>
      </c>
      <c r="F12833" s="1">
        <v>44716.436805555553</v>
      </c>
      <c r="G12833">
        <v>1157670</v>
      </c>
      <c r="H12833">
        <v>226094552</v>
      </c>
      <c r="J12833" t="s">
        <v>23</v>
      </c>
      <c r="K12833" t="s">
        <v>110</v>
      </c>
      <c r="L12833">
        <v>6244</v>
      </c>
      <c r="M12833" t="s">
        <v>55</v>
      </c>
      <c r="N12833" t="s">
        <v>56</v>
      </c>
      <c r="O12833" t="s">
        <v>57</v>
      </c>
      <c r="P12833" t="s">
        <v>35</v>
      </c>
      <c r="Q12833" t="s">
        <v>3435</v>
      </c>
      <c r="R12833" t="s">
        <v>41</v>
      </c>
      <c r="S12833" t="s">
        <v>62</v>
      </c>
      <c r="T12833">
        <v>37.752851069999998</v>
      </c>
      <c r="U12833">
        <v>-122.4655332</v>
      </c>
      <c r="V12833">
        <v>44</v>
      </c>
    </row>
    <row r="12834" spans="1:22" x14ac:dyDescent="0.25">
      <c r="A12834" s="1">
        <v>44715.166666666664</v>
      </c>
      <c r="B12834" s="2">
        <v>44715</v>
      </c>
      <c r="C12834" s="1">
        <v>0.16666666666666674</v>
      </c>
      <c r="D12834">
        <v>2022</v>
      </c>
      <c r="E12834" t="s">
        <v>931</v>
      </c>
      <c r="F12834" s="1">
        <v>44718.661805555559</v>
      </c>
      <c r="G12834">
        <v>1158563</v>
      </c>
      <c r="H12834">
        <v>226096122</v>
      </c>
      <c r="J12834" t="s">
        <v>23</v>
      </c>
      <c r="K12834" t="s">
        <v>110</v>
      </c>
      <c r="L12834">
        <v>6224</v>
      </c>
      <c r="M12834" t="s">
        <v>55</v>
      </c>
      <c r="N12834" t="s">
        <v>56</v>
      </c>
      <c r="O12834" t="s">
        <v>259</v>
      </c>
      <c r="P12834" t="s">
        <v>35</v>
      </c>
      <c r="Q12834" t="s">
        <v>3771</v>
      </c>
      <c r="R12834" t="s">
        <v>107</v>
      </c>
      <c r="S12834" t="s">
        <v>108</v>
      </c>
      <c r="T12834">
        <v>37.775239759999998</v>
      </c>
      <c r="U12834">
        <v>-122.4584353</v>
      </c>
      <c r="V12834">
        <v>12</v>
      </c>
    </row>
    <row r="12835" spans="1:22" x14ac:dyDescent="0.25">
      <c r="A12835" s="1">
        <v>44715.166666666664</v>
      </c>
      <c r="B12835" s="2">
        <v>44715</v>
      </c>
      <c r="C12835" s="1">
        <v>0.16666666666666674</v>
      </c>
      <c r="D12835">
        <v>2022</v>
      </c>
      <c r="E12835" t="s">
        <v>931</v>
      </c>
      <c r="F12835" s="1">
        <v>44718.584027777775</v>
      </c>
      <c r="G12835">
        <v>1158589</v>
      </c>
      <c r="H12835">
        <v>226096655</v>
      </c>
      <c r="J12835" t="s">
        <v>23</v>
      </c>
      <c r="K12835" t="s">
        <v>110</v>
      </c>
      <c r="L12835">
        <v>6244</v>
      </c>
      <c r="M12835" t="s">
        <v>55</v>
      </c>
      <c r="N12835" t="s">
        <v>56</v>
      </c>
      <c r="O12835" t="s">
        <v>57</v>
      </c>
      <c r="P12835" t="s">
        <v>35</v>
      </c>
      <c r="Q12835" t="s">
        <v>3772</v>
      </c>
      <c r="R12835" t="s">
        <v>41</v>
      </c>
      <c r="S12835" t="s">
        <v>62</v>
      </c>
      <c r="T12835">
        <v>37.754667920000003</v>
      </c>
      <c r="U12835">
        <v>-122.4667299</v>
      </c>
      <c r="V12835">
        <v>44</v>
      </c>
    </row>
    <row r="12836" spans="1:22" x14ac:dyDescent="0.25">
      <c r="A12836" s="1">
        <v>44715.166666666664</v>
      </c>
      <c r="B12836" s="2">
        <v>44715</v>
      </c>
      <c r="C12836" s="1">
        <v>0.16666666666666674</v>
      </c>
      <c r="D12836">
        <v>2022</v>
      </c>
      <c r="E12836" t="s">
        <v>931</v>
      </c>
      <c r="F12836" s="1">
        <v>44716.946527777778</v>
      </c>
      <c r="G12836">
        <v>1161685</v>
      </c>
      <c r="H12836">
        <v>226100836</v>
      </c>
      <c r="J12836" t="s">
        <v>23</v>
      </c>
      <c r="K12836" t="s">
        <v>110</v>
      </c>
      <c r="L12836">
        <v>71000</v>
      </c>
      <c r="M12836" t="s">
        <v>319</v>
      </c>
      <c r="N12836" t="s">
        <v>319</v>
      </c>
      <c r="O12836" t="s">
        <v>319</v>
      </c>
      <c r="P12836" t="s">
        <v>35</v>
      </c>
      <c r="R12836" t="s">
        <v>134</v>
      </c>
    </row>
    <row r="12837" spans="1:22" x14ac:dyDescent="0.25">
      <c r="A12837" s="1">
        <v>44715.15625</v>
      </c>
      <c r="B12837" s="2">
        <v>44715</v>
      </c>
      <c r="C12837" s="1">
        <v>0.15625</v>
      </c>
      <c r="D12837">
        <v>2022</v>
      </c>
      <c r="E12837" t="s">
        <v>931</v>
      </c>
      <c r="F12837" s="1">
        <v>44715.161111111112</v>
      </c>
      <c r="G12837">
        <v>1157317</v>
      </c>
      <c r="H12837">
        <v>220362896</v>
      </c>
      <c r="I12837">
        <v>221540236</v>
      </c>
      <c r="J12837" t="s">
        <v>23</v>
      </c>
      <c r="K12837" t="s">
        <v>24</v>
      </c>
      <c r="L12837">
        <v>5011</v>
      </c>
      <c r="M12837" t="s">
        <v>103</v>
      </c>
      <c r="N12837" t="s">
        <v>104</v>
      </c>
      <c r="O12837" t="s">
        <v>105</v>
      </c>
      <c r="P12837" t="s">
        <v>35</v>
      </c>
      <c r="Q12837" t="s">
        <v>3773</v>
      </c>
      <c r="R12837" t="s">
        <v>100</v>
      </c>
      <c r="S12837" t="s">
        <v>250</v>
      </c>
      <c r="T12837">
        <v>37.782116600000002</v>
      </c>
      <c r="U12837">
        <v>-122.45009229999999</v>
      </c>
      <c r="V12837">
        <v>12</v>
      </c>
    </row>
    <row r="12838" spans="1:22" x14ac:dyDescent="0.25">
      <c r="A12838" s="1">
        <v>44715.145833333336</v>
      </c>
      <c r="B12838" s="2">
        <v>44715</v>
      </c>
      <c r="C12838" s="1">
        <v>0.14583333333333326</v>
      </c>
      <c r="D12838">
        <v>2022</v>
      </c>
      <c r="E12838" t="s">
        <v>931</v>
      </c>
      <c r="F12838" s="1">
        <v>44715.17291666667</v>
      </c>
      <c r="G12838">
        <v>1157355</v>
      </c>
      <c r="H12838">
        <v>220362852</v>
      </c>
      <c r="I12838">
        <v>221540257</v>
      </c>
      <c r="J12838" t="s">
        <v>23</v>
      </c>
      <c r="K12838" t="s">
        <v>24</v>
      </c>
      <c r="L12838">
        <v>28150</v>
      </c>
      <c r="M12838" t="s">
        <v>37</v>
      </c>
      <c r="N12838" t="s">
        <v>38</v>
      </c>
      <c r="O12838" t="s">
        <v>109</v>
      </c>
      <c r="P12838" t="s">
        <v>35</v>
      </c>
      <c r="Q12838" t="s">
        <v>3774</v>
      </c>
      <c r="R12838" t="s">
        <v>53</v>
      </c>
      <c r="S12838" t="s">
        <v>233</v>
      </c>
      <c r="T12838">
        <v>37.788230300000002</v>
      </c>
      <c r="U12838">
        <v>-122.4051314</v>
      </c>
      <c r="V12838">
        <v>19</v>
      </c>
    </row>
    <row r="12839" spans="1:22" x14ac:dyDescent="0.25">
      <c r="A12839" s="1">
        <v>44715.145833333336</v>
      </c>
      <c r="B12839" s="2">
        <v>44715</v>
      </c>
      <c r="C12839" s="1">
        <v>0.14583333333333326</v>
      </c>
      <c r="D12839">
        <v>2022</v>
      </c>
      <c r="E12839" t="s">
        <v>931</v>
      </c>
      <c r="F12839" s="1">
        <v>44715.17291666667</v>
      </c>
      <c r="G12839">
        <v>1157355</v>
      </c>
      <c r="H12839">
        <v>220362852</v>
      </c>
      <c r="I12839">
        <v>221540257</v>
      </c>
      <c r="J12839" t="s">
        <v>23</v>
      </c>
      <c r="K12839" t="s">
        <v>24</v>
      </c>
      <c r="L12839">
        <v>30170</v>
      </c>
      <c r="M12839" t="s">
        <v>128</v>
      </c>
      <c r="N12839" t="s">
        <v>31</v>
      </c>
      <c r="O12839" t="s">
        <v>3775</v>
      </c>
      <c r="P12839" t="s">
        <v>35</v>
      </c>
      <c r="Q12839" t="s">
        <v>3774</v>
      </c>
      <c r="R12839" t="s">
        <v>53</v>
      </c>
      <c r="S12839" t="s">
        <v>233</v>
      </c>
      <c r="T12839">
        <v>37.788230300000002</v>
      </c>
      <c r="U12839">
        <v>-122.4051314</v>
      </c>
      <c r="V12839">
        <v>19</v>
      </c>
    </row>
    <row r="12840" spans="1:22" x14ac:dyDescent="0.25">
      <c r="A12840" s="1">
        <v>44715.145833333336</v>
      </c>
      <c r="B12840" s="2">
        <v>44715</v>
      </c>
      <c r="C12840" s="1">
        <v>0.14583333333333326</v>
      </c>
      <c r="D12840">
        <v>2022</v>
      </c>
      <c r="E12840" t="s">
        <v>931</v>
      </c>
      <c r="F12840" s="1">
        <v>44730.890277777777</v>
      </c>
      <c r="G12840">
        <v>1162184</v>
      </c>
      <c r="H12840">
        <v>220400703</v>
      </c>
      <c r="I12840">
        <v>221692831</v>
      </c>
      <c r="J12840" t="s">
        <v>23</v>
      </c>
      <c r="K12840" t="s">
        <v>24</v>
      </c>
      <c r="L12840">
        <v>3071</v>
      </c>
      <c r="M12840" t="s">
        <v>184</v>
      </c>
      <c r="N12840" t="s">
        <v>271</v>
      </c>
      <c r="O12840" t="s">
        <v>387</v>
      </c>
      <c r="P12840" t="s">
        <v>35</v>
      </c>
      <c r="Q12840" t="s">
        <v>2391</v>
      </c>
      <c r="R12840" t="s">
        <v>119</v>
      </c>
      <c r="S12840" t="s">
        <v>120</v>
      </c>
      <c r="T12840">
        <v>37.788027210000003</v>
      </c>
      <c r="U12840">
        <v>-122.42174989999999</v>
      </c>
      <c r="V12840">
        <v>50</v>
      </c>
    </row>
    <row r="12841" spans="1:22" x14ac:dyDescent="0.25">
      <c r="A12841" s="1">
        <v>44715.143055555556</v>
      </c>
      <c r="B12841" s="2">
        <v>44715</v>
      </c>
      <c r="C12841" s="1">
        <v>0.14305555555555549</v>
      </c>
      <c r="D12841">
        <v>2022</v>
      </c>
      <c r="E12841" t="s">
        <v>931</v>
      </c>
      <c r="F12841" s="1">
        <v>44715.805555555555</v>
      </c>
      <c r="G12841">
        <v>1157444</v>
      </c>
      <c r="H12841">
        <v>226094370</v>
      </c>
      <c r="J12841" t="s">
        <v>23</v>
      </c>
      <c r="K12841" t="s">
        <v>110</v>
      </c>
      <c r="L12841">
        <v>6244</v>
      </c>
      <c r="M12841" t="s">
        <v>55</v>
      </c>
      <c r="N12841" t="s">
        <v>56</v>
      </c>
      <c r="O12841" t="s">
        <v>57</v>
      </c>
      <c r="P12841" t="s">
        <v>35</v>
      </c>
      <c r="Q12841" t="s">
        <v>268</v>
      </c>
      <c r="R12841" t="s">
        <v>119</v>
      </c>
      <c r="S12841" t="s">
        <v>47</v>
      </c>
      <c r="T12841">
        <v>37.782169269999997</v>
      </c>
      <c r="U12841">
        <v>-122.4189933</v>
      </c>
      <c r="V12841">
        <v>20</v>
      </c>
    </row>
    <row r="12842" spans="1:22" x14ac:dyDescent="0.25">
      <c r="A12842" s="1">
        <v>44715.14166666667</v>
      </c>
      <c r="B12842" s="2">
        <v>44715</v>
      </c>
      <c r="C12842" s="1">
        <v>0.14166666666666661</v>
      </c>
      <c r="D12842">
        <v>2022</v>
      </c>
      <c r="E12842" t="s">
        <v>931</v>
      </c>
      <c r="F12842" s="1">
        <v>44715.143750000003</v>
      </c>
      <c r="G12842">
        <v>1157018</v>
      </c>
      <c r="H12842">
        <v>220362830</v>
      </c>
      <c r="I12842">
        <v>221540220</v>
      </c>
      <c r="J12842" t="s">
        <v>23</v>
      </c>
      <c r="K12842" t="s">
        <v>24</v>
      </c>
      <c r="L12842">
        <v>28100</v>
      </c>
      <c r="M12842" t="s">
        <v>37</v>
      </c>
      <c r="N12842" t="s">
        <v>38</v>
      </c>
      <c r="O12842" t="s">
        <v>135</v>
      </c>
      <c r="P12842" t="s">
        <v>35</v>
      </c>
      <c r="Q12842" t="s">
        <v>578</v>
      </c>
      <c r="R12842" t="s">
        <v>75</v>
      </c>
      <c r="S12842" t="s">
        <v>76</v>
      </c>
      <c r="T12842">
        <v>37.742391759999997</v>
      </c>
      <c r="U12842">
        <v>-122.40583820000001</v>
      </c>
      <c r="V12842">
        <v>82</v>
      </c>
    </row>
    <row r="12843" spans="1:22" x14ac:dyDescent="0.25">
      <c r="A12843" s="1">
        <v>44715.128472222219</v>
      </c>
      <c r="B12843" s="2">
        <v>44715</v>
      </c>
      <c r="C12843" s="1">
        <v>0.12847222222222232</v>
      </c>
      <c r="D12843">
        <v>2022</v>
      </c>
      <c r="E12843" t="s">
        <v>931</v>
      </c>
      <c r="F12843" s="1">
        <v>44715.913888888892</v>
      </c>
      <c r="G12843">
        <v>1157329</v>
      </c>
      <c r="H12843">
        <v>220365141</v>
      </c>
      <c r="I12843">
        <v>221542997</v>
      </c>
      <c r="J12843" t="s">
        <v>23</v>
      </c>
      <c r="K12843" t="s">
        <v>24</v>
      </c>
      <c r="L12843">
        <v>5151</v>
      </c>
      <c r="M12843" t="s">
        <v>103</v>
      </c>
      <c r="N12843" t="s">
        <v>138</v>
      </c>
      <c r="O12843" t="s">
        <v>334</v>
      </c>
      <c r="P12843" t="s">
        <v>35</v>
      </c>
      <c r="Q12843" t="s">
        <v>1671</v>
      </c>
      <c r="R12843" t="s">
        <v>53</v>
      </c>
      <c r="S12843" t="s">
        <v>120</v>
      </c>
      <c r="T12843">
        <v>37.788807540000001</v>
      </c>
      <c r="U12843">
        <v>-122.4118857</v>
      </c>
      <c r="V12843">
        <v>50</v>
      </c>
    </row>
    <row r="12844" spans="1:22" x14ac:dyDescent="0.25">
      <c r="A12844" s="1">
        <v>44715.125</v>
      </c>
      <c r="B12844" s="2">
        <v>44715</v>
      </c>
      <c r="C12844" s="1">
        <v>0.125</v>
      </c>
      <c r="D12844">
        <v>2022</v>
      </c>
      <c r="E12844" t="s">
        <v>931</v>
      </c>
      <c r="F12844" s="1">
        <v>44715.569444444445</v>
      </c>
      <c r="G12844">
        <v>1158186</v>
      </c>
      <c r="H12844">
        <v>226095748</v>
      </c>
      <c r="J12844" t="s">
        <v>23</v>
      </c>
      <c r="K12844" t="s">
        <v>110</v>
      </c>
      <c r="L12844">
        <v>6224</v>
      </c>
      <c r="M12844" t="s">
        <v>55</v>
      </c>
      <c r="N12844" t="s">
        <v>56</v>
      </c>
      <c r="O12844" t="s">
        <v>259</v>
      </c>
      <c r="P12844" t="s">
        <v>35</v>
      </c>
      <c r="Q12844" t="s">
        <v>3776</v>
      </c>
      <c r="R12844" t="s">
        <v>53</v>
      </c>
      <c r="S12844" t="s">
        <v>142</v>
      </c>
      <c r="T12844">
        <v>37.790081450000002</v>
      </c>
      <c r="U12844">
        <v>-122.439136</v>
      </c>
      <c r="V12844">
        <v>102</v>
      </c>
    </row>
    <row r="12845" spans="1:22" x14ac:dyDescent="0.25">
      <c r="A12845" s="1">
        <v>44715.121527777781</v>
      </c>
      <c r="B12845" s="2">
        <v>44715</v>
      </c>
      <c r="C12845" s="1">
        <v>0.12152777777777768</v>
      </c>
      <c r="D12845">
        <v>2022</v>
      </c>
      <c r="E12845" t="s">
        <v>931</v>
      </c>
      <c r="F12845" s="1">
        <v>44715.127083333333</v>
      </c>
      <c r="G12845">
        <v>1157015</v>
      </c>
      <c r="H12845">
        <v>220362824</v>
      </c>
      <c r="I12845">
        <v>221540198</v>
      </c>
      <c r="J12845" t="s">
        <v>23</v>
      </c>
      <c r="K12845" t="s">
        <v>24</v>
      </c>
      <c r="L12845">
        <v>5083</v>
      </c>
      <c r="M12845" t="s">
        <v>103</v>
      </c>
      <c r="N12845" t="s">
        <v>330</v>
      </c>
      <c r="O12845" t="s">
        <v>331</v>
      </c>
      <c r="P12845" t="s">
        <v>35</v>
      </c>
      <c r="Q12845" t="s">
        <v>1375</v>
      </c>
      <c r="R12845" t="s">
        <v>100</v>
      </c>
      <c r="S12845" t="s">
        <v>101</v>
      </c>
      <c r="T12845">
        <v>37.763493339999997</v>
      </c>
      <c r="U12845">
        <v>-122.44028520000001</v>
      </c>
      <c r="V12845">
        <v>113</v>
      </c>
    </row>
    <row r="12846" spans="1:22" x14ac:dyDescent="0.25">
      <c r="A12846" s="1">
        <v>44715.106944444444</v>
      </c>
      <c r="B12846" s="2">
        <v>44715</v>
      </c>
      <c r="C12846" s="1">
        <v>0.10694444444444451</v>
      </c>
      <c r="D12846">
        <v>2022</v>
      </c>
      <c r="E12846" t="s">
        <v>931</v>
      </c>
      <c r="F12846" s="1">
        <v>44715.106944444444</v>
      </c>
      <c r="G12846">
        <v>1157021</v>
      </c>
      <c r="H12846">
        <v>220362802</v>
      </c>
      <c r="I12846">
        <v>221540170</v>
      </c>
      <c r="J12846" t="s">
        <v>23</v>
      </c>
      <c r="K12846" t="s">
        <v>24</v>
      </c>
      <c r="L12846">
        <v>16662</v>
      </c>
      <c r="M12846" t="s">
        <v>163</v>
      </c>
      <c r="N12846" t="s">
        <v>164</v>
      </c>
      <c r="O12846" t="s">
        <v>1381</v>
      </c>
      <c r="P12846" t="s">
        <v>27</v>
      </c>
      <c r="Q12846" t="s">
        <v>397</v>
      </c>
      <c r="R12846" t="s">
        <v>29</v>
      </c>
      <c r="S12846" t="s">
        <v>192</v>
      </c>
      <c r="T12846">
        <v>37.778785370000001</v>
      </c>
      <c r="U12846">
        <v>-122.41040150000001</v>
      </c>
      <c r="V12846">
        <v>32</v>
      </c>
    </row>
    <row r="12847" spans="1:22" x14ac:dyDescent="0.25">
      <c r="A12847" s="1">
        <v>44715.106944444444</v>
      </c>
      <c r="B12847" s="2">
        <v>44715</v>
      </c>
      <c r="C12847" s="1">
        <v>0.10694444444444451</v>
      </c>
      <c r="D12847">
        <v>2022</v>
      </c>
      <c r="E12847" t="s">
        <v>931</v>
      </c>
      <c r="F12847" s="1">
        <v>44715.106944444444</v>
      </c>
      <c r="G12847">
        <v>1157021</v>
      </c>
      <c r="H12847">
        <v>220362802</v>
      </c>
      <c r="I12847">
        <v>221540170</v>
      </c>
      <c r="J12847" t="s">
        <v>23</v>
      </c>
      <c r="K12847" t="s">
        <v>24</v>
      </c>
      <c r="L12847">
        <v>16623</v>
      </c>
      <c r="M12847" t="s">
        <v>163</v>
      </c>
      <c r="N12847" t="s">
        <v>164</v>
      </c>
      <c r="O12847" t="s">
        <v>508</v>
      </c>
      <c r="P12847" t="s">
        <v>27</v>
      </c>
      <c r="Q12847" t="s">
        <v>397</v>
      </c>
      <c r="R12847" t="s">
        <v>29</v>
      </c>
      <c r="S12847" t="s">
        <v>192</v>
      </c>
      <c r="T12847">
        <v>37.778785370000001</v>
      </c>
      <c r="U12847">
        <v>-122.41040150000001</v>
      </c>
      <c r="V12847">
        <v>32</v>
      </c>
    </row>
    <row r="12848" spans="1:22" x14ac:dyDescent="0.25">
      <c r="A12848" s="1">
        <v>44715.106944444444</v>
      </c>
      <c r="B12848" s="2">
        <v>44715</v>
      </c>
      <c r="C12848" s="1">
        <v>0.10694444444444451</v>
      </c>
      <c r="D12848">
        <v>2022</v>
      </c>
      <c r="E12848" t="s">
        <v>931</v>
      </c>
      <c r="F12848" s="1">
        <v>44715.106944444444</v>
      </c>
      <c r="G12848">
        <v>1157021</v>
      </c>
      <c r="H12848">
        <v>220362802</v>
      </c>
      <c r="I12848">
        <v>221540170</v>
      </c>
      <c r="J12848" t="s">
        <v>23</v>
      </c>
      <c r="K12848" t="s">
        <v>24</v>
      </c>
      <c r="L12848">
        <v>16652</v>
      </c>
      <c r="M12848" t="s">
        <v>163</v>
      </c>
      <c r="N12848" t="s">
        <v>164</v>
      </c>
      <c r="O12848" t="s">
        <v>509</v>
      </c>
      <c r="P12848" t="s">
        <v>27</v>
      </c>
      <c r="Q12848" t="s">
        <v>397</v>
      </c>
      <c r="R12848" t="s">
        <v>29</v>
      </c>
      <c r="S12848" t="s">
        <v>192</v>
      </c>
      <c r="T12848">
        <v>37.778785370000001</v>
      </c>
      <c r="U12848">
        <v>-122.41040150000001</v>
      </c>
      <c r="V12848">
        <v>32</v>
      </c>
    </row>
    <row r="12849" spans="1:22" x14ac:dyDescent="0.25">
      <c r="A12849" s="1">
        <v>44715.106249999997</v>
      </c>
      <c r="B12849" s="2">
        <v>44715</v>
      </c>
      <c r="C12849" s="1">
        <v>0.10624999999999996</v>
      </c>
      <c r="D12849">
        <v>2022</v>
      </c>
      <c r="E12849" t="s">
        <v>931</v>
      </c>
      <c r="F12849" s="1">
        <v>44715.122916666667</v>
      </c>
      <c r="G12849">
        <v>1157013</v>
      </c>
      <c r="H12849">
        <v>220362799</v>
      </c>
      <c r="I12849">
        <v>221540167</v>
      </c>
      <c r="J12849" t="s">
        <v>23</v>
      </c>
      <c r="K12849" t="s">
        <v>24</v>
      </c>
      <c r="L12849">
        <v>7051</v>
      </c>
      <c r="M12849" t="s">
        <v>65</v>
      </c>
      <c r="N12849" t="s">
        <v>316</v>
      </c>
      <c r="O12849" t="s">
        <v>317</v>
      </c>
      <c r="P12849" t="s">
        <v>35</v>
      </c>
      <c r="Q12849" t="s">
        <v>2349</v>
      </c>
      <c r="R12849" t="s">
        <v>96</v>
      </c>
      <c r="S12849" t="s">
        <v>228</v>
      </c>
      <c r="T12849">
        <v>37.711211159999998</v>
      </c>
      <c r="U12849">
        <v>-122.4411303</v>
      </c>
      <c r="V12849">
        <v>58</v>
      </c>
    </row>
    <row r="12850" spans="1:22" x14ac:dyDescent="0.25">
      <c r="A12850" s="1">
        <v>44715.104166666664</v>
      </c>
      <c r="B12850" s="2">
        <v>44715</v>
      </c>
      <c r="C12850" s="1">
        <v>0.10416666666666674</v>
      </c>
      <c r="D12850">
        <v>2022</v>
      </c>
      <c r="E12850" t="s">
        <v>931</v>
      </c>
      <c r="F12850" s="1">
        <v>44715.104166666664</v>
      </c>
      <c r="G12850">
        <v>1157012</v>
      </c>
      <c r="H12850">
        <v>220346931</v>
      </c>
      <c r="I12850">
        <v>221540162</v>
      </c>
      <c r="J12850" t="s">
        <v>89</v>
      </c>
      <c r="K12850" t="s">
        <v>90</v>
      </c>
      <c r="L12850">
        <v>7041</v>
      </c>
      <c r="M12850" t="s">
        <v>91</v>
      </c>
      <c r="N12850" t="s">
        <v>91</v>
      </c>
      <c r="O12850" t="s">
        <v>92</v>
      </c>
      <c r="P12850" t="s">
        <v>35</v>
      </c>
      <c r="Q12850" t="s">
        <v>82</v>
      </c>
      <c r="R12850" t="s">
        <v>47</v>
      </c>
      <c r="S12850" t="s">
        <v>47</v>
      </c>
      <c r="T12850">
        <v>37.781447489999998</v>
      </c>
      <c r="U12850">
        <v>-122.4171456</v>
      </c>
      <c r="V12850">
        <v>21</v>
      </c>
    </row>
    <row r="12851" spans="1:22" x14ac:dyDescent="0.25">
      <c r="A12851" s="1">
        <v>44715.101388888892</v>
      </c>
      <c r="B12851" s="2">
        <v>44715</v>
      </c>
      <c r="C12851" s="1">
        <v>0.10138888888888897</v>
      </c>
      <c r="D12851">
        <v>2022</v>
      </c>
      <c r="E12851" t="s">
        <v>931</v>
      </c>
      <c r="F12851" s="1">
        <v>44720.37777777778</v>
      </c>
      <c r="G12851">
        <v>1158996</v>
      </c>
      <c r="H12851">
        <v>226097647</v>
      </c>
      <c r="J12851" t="s">
        <v>23</v>
      </c>
      <c r="K12851" t="s">
        <v>110</v>
      </c>
      <c r="L12851">
        <v>71000</v>
      </c>
      <c r="M12851" t="s">
        <v>319</v>
      </c>
      <c r="N12851" t="s">
        <v>319</v>
      </c>
      <c r="O12851" t="s">
        <v>319</v>
      </c>
      <c r="P12851" t="s">
        <v>35</v>
      </c>
      <c r="Q12851" t="s">
        <v>246</v>
      </c>
      <c r="R12851" t="s">
        <v>119</v>
      </c>
      <c r="S12851" t="s">
        <v>47</v>
      </c>
      <c r="T12851">
        <v>37.7831014</v>
      </c>
      <c r="U12851">
        <v>-122.4191817</v>
      </c>
      <c r="V12851">
        <v>20</v>
      </c>
    </row>
    <row r="12852" spans="1:22" x14ac:dyDescent="0.25">
      <c r="A12852" s="1">
        <v>44715.09375</v>
      </c>
      <c r="B12852" s="2">
        <v>44715</v>
      </c>
      <c r="C12852" s="1">
        <v>9.375E-2</v>
      </c>
      <c r="D12852">
        <v>2022</v>
      </c>
      <c r="E12852" t="s">
        <v>931</v>
      </c>
      <c r="F12852" s="1">
        <v>44715.495833333334</v>
      </c>
      <c r="G12852">
        <v>1158235</v>
      </c>
      <c r="H12852">
        <v>226095732</v>
      </c>
      <c r="J12852" t="s">
        <v>23</v>
      </c>
      <c r="K12852" t="s">
        <v>110</v>
      </c>
      <c r="L12852">
        <v>6374</v>
      </c>
      <c r="M12852" t="s">
        <v>55</v>
      </c>
      <c r="N12852" t="s">
        <v>77</v>
      </c>
      <c r="O12852" t="s">
        <v>200</v>
      </c>
      <c r="P12852" t="s">
        <v>35</v>
      </c>
      <c r="Q12852" t="s">
        <v>692</v>
      </c>
      <c r="R12852" t="s">
        <v>53</v>
      </c>
      <c r="S12852" t="s">
        <v>233</v>
      </c>
      <c r="T12852">
        <v>37.786615349999998</v>
      </c>
      <c r="U12852">
        <v>-122.4063989</v>
      </c>
      <c r="V12852">
        <v>19</v>
      </c>
    </row>
    <row r="12853" spans="1:22" x14ac:dyDescent="0.25">
      <c r="A12853" s="1">
        <v>44715.090277777781</v>
      </c>
      <c r="B12853" s="2">
        <v>44715</v>
      </c>
      <c r="C12853" s="1">
        <v>9.0277777777777679E-2</v>
      </c>
      <c r="D12853">
        <v>2022</v>
      </c>
      <c r="E12853" t="s">
        <v>931</v>
      </c>
      <c r="F12853" s="1">
        <v>44715.484027777777</v>
      </c>
      <c r="G12853">
        <v>1157173</v>
      </c>
      <c r="H12853">
        <v>220363690</v>
      </c>
      <c r="I12853">
        <v>221541250</v>
      </c>
      <c r="J12853" t="s">
        <v>23</v>
      </c>
      <c r="K12853" t="s">
        <v>24</v>
      </c>
      <c r="L12853">
        <v>5043</v>
      </c>
      <c r="M12853" t="s">
        <v>103</v>
      </c>
      <c r="N12853" t="s">
        <v>104</v>
      </c>
      <c r="O12853" t="s">
        <v>624</v>
      </c>
      <c r="P12853" t="s">
        <v>35</v>
      </c>
      <c r="Q12853" t="s">
        <v>3777</v>
      </c>
      <c r="R12853" t="s">
        <v>29</v>
      </c>
      <c r="S12853" t="s">
        <v>192</v>
      </c>
      <c r="T12853">
        <v>37.77463771</v>
      </c>
      <c r="U12853">
        <v>-122.4074052</v>
      </c>
      <c r="V12853">
        <v>32</v>
      </c>
    </row>
    <row r="12854" spans="1:22" x14ac:dyDescent="0.25">
      <c r="A12854" s="1">
        <v>44715.083333333336</v>
      </c>
      <c r="B12854" s="2">
        <v>44715</v>
      </c>
      <c r="C12854" s="1">
        <v>8.3333333333333259E-2</v>
      </c>
      <c r="D12854">
        <v>2022</v>
      </c>
      <c r="E12854" t="s">
        <v>931</v>
      </c>
      <c r="F12854" s="1">
        <v>44715.832638888889</v>
      </c>
      <c r="G12854">
        <v>1157428</v>
      </c>
      <c r="H12854">
        <v>226094273</v>
      </c>
      <c r="J12854" t="s">
        <v>23</v>
      </c>
      <c r="K12854" t="s">
        <v>110</v>
      </c>
      <c r="L12854">
        <v>6244</v>
      </c>
      <c r="M12854" t="s">
        <v>55</v>
      </c>
      <c r="N12854" t="s">
        <v>56</v>
      </c>
      <c r="O12854" t="s">
        <v>57</v>
      </c>
      <c r="P12854" t="s">
        <v>35</v>
      </c>
      <c r="Q12854" t="s">
        <v>1034</v>
      </c>
      <c r="R12854" t="s">
        <v>100</v>
      </c>
      <c r="S12854" t="s">
        <v>155</v>
      </c>
      <c r="T12854">
        <v>37.770399349999998</v>
      </c>
      <c r="U12854">
        <v>-122.4601076</v>
      </c>
      <c r="V12854">
        <v>9</v>
      </c>
    </row>
    <row r="12855" spans="1:22" x14ac:dyDescent="0.25">
      <c r="A12855" s="1">
        <v>44715.083333333336</v>
      </c>
      <c r="B12855" s="2">
        <v>44715</v>
      </c>
      <c r="C12855" s="1">
        <v>8.3333333333333259E-2</v>
      </c>
      <c r="D12855">
        <v>2022</v>
      </c>
      <c r="E12855" t="s">
        <v>931</v>
      </c>
      <c r="F12855" s="1">
        <v>44715.688888888886</v>
      </c>
      <c r="G12855">
        <v>1157406</v>
      </c>
      <c r="H12855">
        <v>226094267</v>
      </c>
      <c r="J12855" t="s">
        <v>23</v>
      </c>
      <c r="K12855" t="s">
        <v>110</v>
      </c>
      <c r="L12855">
        <v>6244</v>
      </c>
      <c r="M12855" t="s">
        <v>55</v>
      </c>
      <c r="N12855" t="s">
        <v>56</v>
      </c>
      <c r="O12855" t="s">
        <v>57</v>
      </c>
      <c r="P12855" t="s">
        <v>35</v>
      </c>
      <c r="R12855" t="s">
        <v>100</v>
      </c>
    </row>
    <row r="12856" spans="1:22" x14ac:dyDescent="0.25">
      <c r="A12856" s="1">
        <v>44715.083333333336</v>
      </c>
      <c r="B12856" s="2">
        <v>44715</v>
      </c>
      <c r="C12856" s="1">
        <v>8.3333333333333259E-2</v>
      </c>
      <c r="D12856">
        <v>2022</v>
      </c>
      <c r="E12856" t="s">
        <v>931</v>
      </c>
      <c r="F12856" s="1">
        <v>44716.495833333334</v>
      </c>
      <c r="G12856">
        <v>1157681</v>
      </c>
      <c r="H12856">
        <v>226094273</v>
      </c>
      <c r="J12856" t="s">
        <v>48</v>
      </c>
      <c r="K12856" t="s">
        <v>343</v>
      </c>
      <c r="L12856">
        <v>6244</v>
      </c>
      <c r="M12856" t="s">
        <v>55</v>
      </c>
      <c r="N12856" t="s">
        <v>56</v>
      </c>
      <c r="O12856" t="s">
        <v>57</v>
      </c>
      <c r="P12856" t="s">
        <v>35</v>
      </c>
      <c r="Q12856" t="s">
        <v>1034</v>
      </c>
      <c r="R12856" t="s">
        <v>100</v>
      </c>
      <c r="S12856" t="s">
        <v>155</v>
      </c>
      <c r="T12856">
        <v>37.770399349999998</v>
      </c>
      <c r="U12856">
        <v>-122.4601076</v>
      </c>
      <c r="V12856">
        <v>9</v>
      </c>
    </row>
    <row r="12857" spans="1:22" x14ac:dyDescent="0.25">
      <c r="A12857" s="1">
        <v>44715.083333333336</v>
      </c>
      <c r="B12857" s="2">
        <v>44715</v>
      </c>
      <c r="C12857" s="1">
        <v>8.3333333333333259E-2</v>
      </c>
      <c r="D12857">
        <v>2022</v>
      </c>
      <c r="E12857" t="s">
        <v>931</v>
      </c>
      <c r="F12857" s="1">
        <v>44715.722222222219</v>
      </c>
      <c r="G12857">
        <v>1161021</v>
      </c>
      <c r="H12857">
        <v>226100143</v>
      </c>
      <c r="J12857" t="s">
        <v>23</v>
      </c>
      <c r="K12857" t="s">
        <v>110</v>
      </c>
      <c r="L12857">
        <v>71000</v>
      </c>
      <c r="M12857" t="s">
        <v>319</v>
      </c>
      <c r="N12857" t="s">
        <v>319</v>
      </c>
      <c r="O12857" t="s">
        <v>319</v>
      </c>
      <c r="P12857" t="s">
        <v>35</v>
      </c>
      <c r="R12857" t="s">
        <v>134</v>
      </c>
    </row>
    <row r="12858" spans="1:22" x14ac:dyDescent="0.25">
      <c r="A12858" s="1">
        <v>44715.069444444445</v>
      </c>
      <c r="B12858" s="2">
        <v>44715</v>
      </c>
      <c r="C12858" s="1">
        <v>6.944444444444442E-2</v>
      </c>
      <c r="D12858">
        <v>2022</v>
      </c>
      <c r="E12858" t="s">
        <v>931</v>
      </c>
      <c r="F12858" s="1">
        <v>44716.525694444441</v>
      </c>
      <c r="G12858">
        <v>1164213</v>
      </c>
      <c r="H12858">
        <v>226106646</v>
      </c>
      <c r="J12858" t="s">
        <v>23</v>
      </c>
      <c r="K12858" t="s">
        <v>110</v>
      </c>
      <c r="L12858">
        <v>6244</v>
      </c>
      <c r="M12858" t="s">
        <v>55</v>
      </c>
      <c r="N12858" t="s">
        <v>56</v>
      </c>
      <c r="O12858" t="s">
        <v>57</v>
      </c>
      <c r="P12858" t="s">
        <v>35</v>
      </c>
      <c r="Q12858" t="s">
        <v>1309</v>
      </c>
      <c r="R12858" t="s">
        <v>29</v>
      </c>
      <c r="S12858" t="s">
        <v>233</v>
      </c>
      <c r="T12858">
        <v>37.785030280000001</v>
      </c>
      <c r="U12858">
        <v>-122.4004685</v>
      </c>
      <c r="V12858">
        <v>32</v>
      </c>
    </row>
    <row r="12859" spans="1:22" x14ac:dyDescent="0.25">
      <c r="A12859" s="1">
        <v>44715.061111111114</v>
      </c>
      <c r="B12859" s="2">
        <v>44715</v>
      </c>
      <c r="C12859" s="1">
        <v>6.1111111111111116E-2</v>
      </c>
      <c r="D12859">
        <v>2022</v>
      </c>
      <c r="E12859" t="s">
        <v>931</v>
      </c>
      <c r="F12859" s="1">
        <v>44715.061111111114</v>
      </c>
      <c r="G12859">
        <v>1157008</v>
      </c>
      <c r="H12859">
        <v>220362749</v>
      </c>
      <c r="I12859">
        <v>221540107</v>
      </c>
      <c r="J12859" t="s">
        <v>23</v>
      </c>
      <c r="K12859" t="s">
        <v>24</v>
      </c>
      <c r="L12859">
        <v>4134</v>
      </c>
      <c r="M12859" t="s">
        <v>43</v>
      </c>
      <c r="N12859" t="s">
        <v>86</v>
      </c>
      <c r="O12859" t="s">
        <v>229</v>
      </c>
      <c r="P12859" t="s">
        <v>35</v>
      </c>
      <c r="Q12859" t="s">
        <v>575</v>
      </c>
      <c r="R12859" t="s">
        <v>71</v>
      </c>
      <c r="S12859" t="s">
        <v>101</v>
      </c>
      <c r="T12859">
        <v>37.762550820000001</v>
      </c>
      <c r="U12859">
        <v>-122.4340624</v>
      </c>
      <c r="V12859">
        <v>38</v>
      </c>
    </row>
    <row r="12860" spans="1:22" x14ac:dyDescent="0.25">
      <c r="A12860" s="1">
        <v>44715.061111111114</v>
      </c>
      <c r="B12860" s="2">
        <v>44715</v>
      </c>
      <c r="C12860" s="1">
        <v>6.1111111111111116E-2</v>
      </c>
      <c r="D12860">
        <v>2022</v>
      </c>
      <c r="E12860" t="s">
        <v>931</v>
      </c>
      <c r="F12860" s="1">
        <v>44715.061111111114</v>
      </c>
      <c r="G12860">
        <v>1157008</v>
      </c>
      <c r="H12860">
        <v>220362749</v>
      </c>
      <c r="I12860">
        <v>221540107</v>
      </c>
      <c r="J12860" t="s">
        <v>23</v>
      </c>
      <c r="K12860" t="s">
        <v>24</v>
      </c>
      <c r="L12860">
        <v>64085</v>
      </c>
      <c r="M12860" t="s">
        <v>58</v>
      </c>
      <c r="N12860" t="s">
        <v>31</v>
      </c>
      <c r="O12860" t="s">
        <v>161</v>
      </c>
      <c r="P12860" t="s">
        <v>35</v>
      </c>
      <c r="Q12860" t="s">
        <v>575</v>
      </c>
      <c r="R12860" t="s">
        <v>71</v>
      </c>
      <c r="S12860" t="s">
        <v>101</v>
      </c>
      <c r="T12860">
        <v>37.762550820000001</v>
      </c>
      <c r="U12860">
        <v>-122.4340624</v>
      </c>
      <c r="V12860">
        <v>38</v>
      </c>
    </row>
    <row r="12861" spans="1:22" x14ac:dyDescent="0.25">
      <c r="A12861" s="1">
        <v>44715.056250000001</v>
      </c>
      <c r="B12861" s="2">
        <v>44715</v>
      </c>
      <c r="C12861" s="1">
        <v>5.6249999999999911E-2</v>
      </c>
      <c r="D12861">
        <v>2022</v>
      </c>
      <c r="E12861" t="s">
        <v>931</v>
      </c>
      <c r="F12861" s="1">
        <v>44715.059027777781</v>
      </c>
      <c r="G12861">
        <v>1157010</v>
      </c>
      <c r="H12861">
        <v>220362755</v>
      </c>
      <c r="I12861">
        <v>221540099</v>
      </c>
      <c r="J12861" t="s">
        <v>23</v>
      </c>
      <c r="K12861" t="s">
        <v>24</v>
      </c>
      <c r="L12861">
        <v>64085</v>
      </c>
      <c r="M12861" t="s">
        <v>58</v>
      </c>
      <c r="N12861" t="s">
        <v>31</v>
      </c>
      <c r="O12861" t="s">
        <v>161</v>
      </c>
      <c r="P12861" t="s">
        <v>35</v>
      </c>
      <c r="Q12861" t="s">
        <v>3352</v>
      </c>
      <c r="R12861" t="s">
        <v>41</v>
      </c>
      <c r="S12861" t="s">
        <v>149</v>
      </c>
      <c r="T12861">
        <v>37.724270609999998</v>
      </c>
      <c r="U12861">
        <v>-122.46227639999999</v>
      </c>
      <c r="V12861">
        <v>67</v>
      </c>
    </row>
    <row r="12862" spans="1:22" x14ac:dyDescent="0.25">
      <c r="A12862" s="1">
        <v>44715.055555555555</v>
      </c>
      <c r="B12862" s="2">
        <v>44715</v>
      </c>
      <c r="C12862" s="1">
        <v>5.555555555555558E-2</v>
      </c>
      <c r="D12862">
        <v>2022</v>
      </c>
      <c r="E12862" t="s">
        <v>931</v>
      </c>
      <c r="F12862" s="1">
        <v>44715.055555555555</v>
      </c>
      <c r="G12862">
        <v>1157011</v>
      </c>
      <c r="H12862">
        <v>220362733</v>
      </c>
      <c r="I12862">
        <v>221540094</v>
      </c>
      <c r="J12862" t="s">
        <v>23</v>
      </c>
      <c r="K12862" t="s">
        <v>24</v>
      </c>
      <c r="L12862">
        <v>4014</v>
      </c>
      <c r="M12862" t="s">
        <v>43</v>
      </c>
      <c r="N12862" t="s">
        <v>44</v>
      </c>
      <c r="O12862" t="s">
        <v>238</v>
      </c>
      <c r="P12862" t="s">
        <v>35</v>
      </c>
      <c r="Q12862" t="s">
        <v>815</v>
      </c>
      <c r="R12862" t="s">
        <v>119</v>
      </c>
      <c r="S12862" t="s">
        <v>137</v>
      </c>
      <c r="T12862">
        <v>37.800051549999999</v>
      </c>
      <c r="U12862">
        <v>-122.4344047</v>
      </c>
    </row>
    <row r="12863" spans="1:22" x14ac:dyDescent="0.25">
      <c r="A12863" s="1">
        <v>44715.041666666664</v>
      </c>
      <c r="B12863" s="2">
        <v>44715</v>
      </c>
      <c r="C12863" s="1">
        <v>4.1666666666666741E-2</v>
      </c>
      <c r="D12863">
        <v>2022</v>
      </c>
      <c r="E12863" t="s">
        <v>931</v>
      </c>
      <c r="F12863" s="1">
        <v>44715.736111111109</v>
      </c>
      <c r="G12863">
        <v>1157240</v>
      </c>
      <c r="H12863">
        <v>220364513</v>
      </c>
      <c r="I12863">
        <v>221542497</v>
      </c>
      <c r="J12863" t="s">
        <v>23</v>
      </c>
      <c r="K12863" t="s">
        <v>24</v>
      </c>
      <c r="L12863">
        <v>9320</v>
      </c>
      <c r="M12863" t="s">
        <v>50</v>
      </c>
      <c r="N12863" t="s">
        <v>50</v>
      </c>
      <c r="O12863" t="s">
        <v>51</v>
      </c>
      <c r="P12863" t="s">
        <v>35</v>
      </c>
      <c r="Q12863" t="s">
        <v>95</v>
      </c>
      <c r="R12863" t="s">
        <v>96</v>
      </c>
      <c r="S12863" t="s">
        <v>97</v>
      </c>
      <c r="T12863">
        <v>37.713215730000002</v>
      </c>
      <c r="U12863">
        <v>-122.40484240000001</v>
      </c>
      <c r="V12863">
        <v>75</v>
      </c>
    </row>
    <row r="12864" spans="1:22" x14ac:dyDescent="0.25">
      <c r="A12864" s="1">
        <v>44715.041666666664</v>
      </c>
      <c r="B12864" s="2">
        <v>44715</v>
      </c>
      <c r="C12864" s="1">
        <v>4.1666666666666741E-2</v>
      </c>
      <c r="D12864">
        <v>2022</v>
      </c>
      <c r="E12864" t="s">
        <v>931</v>
      </c>
      <c r="F12864" s="1">
        <v>44715.48333333333</v>
      </c>
      <c r="G12864">
        <v>1157442</v>
      </c>
      <c r="H12864">
        <v>226094029</v>
      </c>
      <c r="J12864" t="s">
        <v>23</v>
      </c>
      <c r="K12864" t="s">
        <v>110</v>
      </c>
      <c r="L12864">
        <v>6244</v>
      </c>
      <c r="M12864" t="s">
        <v>55</v>
      </c>
      <c r="N12864" t="s">
        <v>56</v>
      </c>
      <c r="O12864" t="s">
        <v>57</v>
      </c>
      <c r="P12864" t="s">
        <v>35</v>
      </c>
      <c r="Q12864" t="s">
        <v>401</v>
      </c>
      <c r="R12864" t="s">
        <v>41</v>
      </c>
      <c r="S12864" t="s">
        <v>62</v>
      </c>
      <c r="T12864">
        <v>37.756438320000001</v>
      </c>
      <c r="U12864">
        <v>-122.4690027</v>
      </c>
      <c r="V12864">
        <v>44</v>
      </c>
    </row>
    <row r="12865" spans="1:22" x14ac:dyDescent="0.25">
      <c r="A12865" s="1">
        <v>44715.041666666664</v>
      </c>
      <c r="B12865" s="2">
        <v>44715</v>
      </c>
      <c r="C12865" s="1">
        <v>4.1666666666666741E-2</v>
      </c>
      <c r="D12865">
        <v>2022</v>
      </c>
      <c r="E12865" t="s">
        <v>931</v>
      </c>
      <c r="F12865" s="1">
        <v>44721.536111111112</v>
      </c>
      <c r="G12865">
        <v>1159580</v>
      </c>
      <c r="H12865">
        <v>226098388</v>
      </c>
      <c r="J12865" t="s">
        <v>23</v>
      </c>
      <c r="K12865" t="s">
        <v>110</v>
      </c>
      <c r="L12865">
        <v>6224</v>
      </c>
      <c r="M12865" t="s">
        <v>55</v>
      </c>
      <c r="N12865" t="s">
        <v>56</v>
      </c>
      <c r="O12865" t="s">
        <v>259</v>
      </c>
      <c r="P12865" t="s">
        <v>35</v>
      </c>
      <c r="Q12865" t="s">
        <v>3211</v>
      </c>
      <c r="R12865" t="s">
        <v>119</v>
      </c>
      <c r="S12865" t="s">
        <v>142</v>
      </c>
      <c r="T12865">
        <v>37.78744082</v>
      </c>
      <c r="U12865">
        <v>-122.4301684</v>
      </c>
      <c r="V12865">
        <v>101</v>
      </c>
    </row>
    <row r="12866" spans="1:22" x14ac:dyDescent="0.25">
      <c r="A12866" s="1">
        <v>44715.041666666664</v>
      </c>
      <c r="B12866" s="2">
        <v>44715</v>
      </c>
      <c r="C12866" s="1">
        <v>4.1666666666666741E-2</v>
      </c>
      <c r="D12866">
        <v>2022</v>
      </c>
      <c r="E12866" t="s">
        <v>931</v>
      </c>
      <c r="F12866" s="1">
        <v>44716.519444444442</v>
      </c>
      <c r="G12866">
        <v>1164212</v>
      </c>
      <c r="H12866">
        <v>226106630</v>
      </c>
      <c r="J12866" t="s">
        <v>23</v>
      </c>
      <c r="K12866" t="s">
        <v>110</v>
      </c>
      <c r="L12866">
        <v>6244</v>
      </c>
      <c r="M12866" t="s">
        <v>55</v>
      </c>
      <c r="N12866" t="s">
        <v>56</v>
      </c>
      <c r="O12866" t="s">
        <v>57</v>
      </c>
      <c r="P12866" t="s">
        <v>35</v>
      </c>
      <c r="Q12866" t="s">
        <v>1221</v>
      </c>
      <c r="R12866" t="s">
        <v>29</v>
      </c>
      <c r="S12866" t="s">
        <v>192</v>
      </c>
      <c r="T12866">
        <v>37.777026419999999</v>
      </c>
      <c r="U12866">
        <v>-122.4126167</v>
      </c>
      <c r="V12866">
        <v>32</v>
      </c>
    </row>
    <row r="12867" spans="1:22" x14ac:dyDescent="0.25">
      <c r="A12867" s="1">
        <v>44715.027777777781</v>
      </c>
      <c r="B12867" s="2">
        <v>44715</v>
      </c>
      <c r="C12867" s="1">
        <v>2.7777777777777679E-2</v>
      </c>
      <c r="D12867">
        <v>2022</v>
      </c>
      <c r="E12867" t="s">
        <v>931</v>
      </c>
      <c r="F12867" s="1">
        <v>44715.032638888886</v>
      </c>
      <c r="G12867">
        <v>1157009</v>
      </c>
      <c r="H12867">
        <v>220362711</v>
      </c>
      <c r="I12867">
        <v>221540057</v>
      </c>
      <c r="J12867" t="s">
        <v>23</v>
      </c>
      <c r="K12867" t="s">
        <v>24</v>
      </c>
      <c r="L12867">
        <v>4134</v>
      </c>
      <c r="M12867" t="s">
        <v>43</v>
      </c>
      <c r="N12867" t="s">
        <v>86</v>
      </c>
      <c r="O12867" t="s">
        <v>229</v>
      </c>
      <c r="P12867" t="s">
        <v>27</v>
      </c>
      <c r="Q12867" t="s">
        <v>1168</v>
      </c>
      <c r="R12867" t="s">
        <v>71</v>
      </c>
      <c r="S12867" t="s">
        <v>71</v>
      </c>
      <c r="T12867">
        <v>37.757429520000002</v>
      </c>
      <c r="U12867">
        <v>-122.41234799999999</v>
      </c>
      <c r="V12867">
        <v>53</v>
      </c>
    </row>
    <row r="12868" spans="1:22" x14ac:dyDescent="0.25">
      <c r="A12868" s="1">
        <v>44715.000694444447</v>
      </c>
      <c r="B12868" s="2">
        <v>44715</v>
      </c>
      <c r="C12868" s="1">
        <v>6.94444444444553E-4</v>
      </c>
      <c r="D12868">
        <v>2022</v>
      </c>
      <c r="E12868" t="s">
        <v>931</v>
      </c>
      <c r="F12868" s="1">
        <v>44715.226388888892</v>
      </c>
      <c r="G12868">
        <v>1157027</v>
      </c>
      <c r="H12868">
        <v>220362909</v>
      </c>
      <c r="I12868">
        <v>221540314</v>
      </c>
      <c r="J12868" t="s">
        <v>23</v>
      </c>
      <c r="K12868" t="s">
        <v>24</v>
      </c>
      <c r="L12868">
        <v>5073</v>
      </c>
      <c r="M12868" t="s">
        <v>103</v>
      </c>
      <c r="N12868" t="s">
        <v>138</v>
      </c>
      <c r="O12868" t="s">
        <v>344</v>
      </c>
      <c r="P12868" t="s">
        <v>35</v>
      </c>
      <c r="Q12868" t="s">
        <v>3354</v>
      </c>
      <c r="R12868" t="s">
        <v>71</v>
      </c>
      <c r="S12868" t="s">
        <v>71</v>
      </c>
      <c r="T12868">
        <v>37.749106509999997</v>
      </c>
      <c r="U12868">
        <v>-122.4170488</v>
      </c>
      <c r="V12868">
        <v>53</v>
      </c>
    </row>
    <row r="12869" spans="1:22" x14ac:dyDescent="0.25">
      <c r="A12869" s="1">
        <v>44715.000694444447</v>
      </c>
      <c r="B12869" s="2">
        <v>44715</v>
      </c>
      <c r="C12869" s="1">
        <v>6.94444444444553E-4</v>
      </c>
      <c r="D12869">
        <v>2022</v>
      </c>
      <c r="E12869" t="s">
        <v>931</v>
      </c>
      <c r="F12869" s="1">
        <v>44715.570833333331</v>
      </c>
      <c r="G12869">
        <v>1157197</v>
      </c>
      <c r="H12869">
        <v>220363866</v>
      </c>
      <c r="I12869">
        <v>221541278</v>
      </c>
      <c r="J12869" t="s">
        <v>63</v>
      </c>
      <c r="K12869" t="s">
        <v>64</v>
      </c>
      <c r="L12869">
        <v>7021</v>
      </c>
      <c r="M12869" t="s">
        <v>65</v>
      </c>
      <c r="N12869" t="s">
        <v>65</v>
      </c>
      <c r="O12869" t="s">
        <v>66</v>
      </c>
      <c r="P12869" t="s">
        <v>35</v>
      </c>
      <c r="Q12869" t="s">
        <v>2528</v>
      </c>
      <c r="R12869" t="s">
        <v>75</v>
      </c>
      <c r="S12869" t="s">
        <v>76</v>
      </c>
      <c r="T12869">
        <v>37.719059039999998</v>
      </c>
      <c r="U12869">
        <v>-122.38457150000001</v>
      </c>
      <c r="V12869">
        <v>88</v>
      </c>
    </row>
    <row r="12870" spans="1:22" x14ac:dyDescent="0.25">
      <c r="A12870" s="1">
        <v>44715.000694444447</v>
      </c>
      <c r="B12870" s="2">
        <v>44715</v>
      </c>
      <c r="C12870" s="1">
        <v>6.94444444444553E-4</v>
      </c>
      <c r="D12870">
        <v>2022</v>
      </c>
      <c r="E12870" t="s">
        <v>931</v>
      </c>
      <c r="F12870" s="1">
        <v>44718.461805555555</v>
      </c>
      <c r="G12870">
        <v>1157934</v>
      </c>
      <c r="H12870">
        <v>220370059</v>
      </c>
      <c r="I12870">
        <v>221571139</v>
      </c>
      <c r="J12870" t="s">
        <v>23</v>
      </c>
      <c r="K12870" t="s">
        <v>24</v>
      </c>
      <c r="L12870">
        <v>9320</v>
      </c>
      <c r="M12870" t="s">
        <v>50</v>
      </c>
      <c r="N12870" t="s">
        <v>50</v>
      </c>
      <c r="O12870" t="s">
        <v>51</v>
      </c>
      <c r="P12870" t="s">
        <v>35</v>
      </c>
      <c r="Q12870" t="s">
        <v>162</v>
      </c>
      <c r="R12870" t="s">
        <v>47</v>
      </c>
      <c r="S12870" t="s">
        <v>47</v>
      </c>
      <c r="T12870">
        <v>37.783723780000003</v>
      </c>
      <c r="U12870">
        <v>-122.4142416</v>
      </c>
      <c r="V12870">
        <v>20</v>
      </c>
    </row>
    <row r="12871" spans="1:22" x14ac:dyDescent="0.25">
      <c r="A12871" s="1">
        <v>44715</v>
      </c>
      <c r="B12871" s="2">
        <v>44715</v>
      </c>
      <c r="C12871" s="1">
        <v>0</v>
      </c>
      <c r="D12871">
        <v>2022</v>
      </c>
      <c r="E12871" t="s">
        <v>931</v>
      </c>
      <c r="F12871" s="1">
        <v>44715.642361111109</v>
      </c>
      <c r="G12871">
        <v>1157226</v>
      </c>
      <c r="H12871">
        <v>220364228</v>
      </c>
      <c r="I12871">
        <v>221541832</v>
      </c>
      <c r="J12871" t="s">
        <v>23</v>
      </c>
      <c r="K12871" t="s">
        <v>24</v>
      </c>
      <c r="L12871">
        <v>12120</v>
      </c>
      <c r="M12871" t="s">
        <v>308</v>
      </c>
      <c r="N12871" t="s">
        <v>309</v>
      </c>
      <c r="O12871" t="s">
        <v>310</v>
      </c>
      <c r="P12871" t="s">
        <v>27</v>
      </c>
      <c r="Q12871" t="s">
        <v>2328</v>
      </c>
      <c r="R12871" t="s">
        <v>53</v>
      </c>
      <c r="S12871" t="s">
        <v>120</v>
      </c>
      <c r="T12871">
        <v>37.78843234</v>
      </c>
      <c r="U12871">
        <v>-122.4185593</v>
      </c>
      <c r="V12871">
        <v>50</v>
      </c>
    </row>
    <row r="12872" spans="1:22" x14ac:dyDescent="0.25">
      <c r="A12872" s="1">
        <v>44715</v>
      </c>
      <c r="B12872" s="2">
        <v>44715</v>
      </c>
      <c r="C12872" s="1">
        <v>0</v>
      </c>
      <c r="D12872">
        <v>2022</v>
      </c>
      <c r="E12872" t="s">
        <v>931</v>
      </c>
      <c r="F12872" s="1">
        <v>44715.642361111109</v>
      </c>
      <c r="G12872">
        <v>1157226</v>
      </c>
      <c r="H12872">
        <v>220364228</v>
      </c>
      <c r="I12872">
        <v>221541832</v>
      </c>
      <c r="J12872" t="s">
        <v>23</v>
      </c>
      <c r="K12872" t="s">
        <v>24</v>
      </c>
      <c r="L12872">
        <v>15154</v>
      </c>
      <c r="M12872" t="s">
        <v>33</v>
      </c>
      <c r="N12872" t="s">
        <v>31</v>
      </c>
      <c r="O12872" t="s">
        <v>3778</v>
      </c>
      <c r="P12872" t="s">
        <v>27</v>
      </c>
      <c r="Q12872" t="s">
        <v>2328</v>
      </c>
      <c r="R12872" t="s">
        <v>53</v>
      </c>
      <c r="S12872" t="s">
        <v>120</v>
      </c>
      <c r="T12872">
        <v>37.78843234</v>
      </c>
      <c r="U12872">
        <v>-122.4185593</v>
      </c>
      <c r="V12872">
        <v>50</v>
      </c>
    </row>
    <row r="12873" spans="1:22" x14ac:dyDescent="0.25">
      <c r="A12873" s="1">
        <v>44715</v>
      </c>
      <c r="B12873" s="2">
        <v>44715</v>
      </c>
      <c r="C12873" s="1">
        <v>0</v>
      </c>
      <c r="D12873">
        <v>2022</v>
      </c>
      <c r="E12873" t="s">
        <v>931</v>
      </c>
      <c r="F12873" s="1">
        <v>44715.642361111109</v>
      </c>
      <c r="G12873">
        <v>1157226</v>
      </c>
      <c r="H12873">
        <v>220364228</v>
      </c>
      <c r="I12873">
        <v>221541832</v>
      </c>
      <c r="J12873" t="s">
        <v>23</v>
      </c>
      <c r="K12873" t="s">
        <v>24</v>
      </c>
      <c r="L12873">
        <v>4138</v>
      </c>
      <c r="M12873" t="s">
        <v>43</v>
      </c>
      <c r="N12873" t="s">
        <v>86</v>
      </c>
      <c r="O12873" t="s">
        <v>448</v>
      </c>
      <c r="P12873" t="s">
        <v>27</v>
      </c>
      <c r="Q12873" t="s">
        <v>2328</v>
      </c>
      <c r="R12873" t="s">
        <v>53</v>
      </c>
      <c r="S12873" t="s">
        <v>120</v>
      </c>
      <c r="T12873">
        <v>37.78843234</v>
      </c>
      <c r="U12873">
        <v>-122.4185593</v>
      </c>
      <c r="V12873">
        <v>50</v>
      </c>
    </row>
    <row r="12874" spans="1:22" x14ac:dyDescent="0.25">
      <c r="A12874" s="1">
        <v>44715</v>
      </c>
      <c r="B12874" s="2">
        <v>44715</v>
      </c>
      <c r="C12874" s="1">
        <v>0</v>
      </c>
      <c r="D12874">
        <v>2022</v>
      </c>
      <c r="E12874" t="s">
        <v>931</v>
      </c>
      <c r="F12874" s="1">
        <v>44716.713194444441</v>
      </c>
      <c r="G12874">
        <v>1157589</v>
      </c>
      <c r="H12874">
        <v>220366826</v>
      </c>
      <c r="I12874">
        <v>221550829</v>
      </c>
      <c r="J12874" t="s">
        <v>23</v>
      </c>
      <c r="K12874" t="s">
        <v>24</v>
      </c>
      <c r="L12874">
        <v>19057</v>
      </c>
      <c r="M12874" t="s">
        <v>234</v>
      </c>
      <c r="N12874" t="s">
        <v>312</v>
      </c>
      <c r="O12874" t="s">
        <v>313</v>
      </c>
      <c r="P12874" t="s">
        <v>35</v>
      </c>
      <c r="Q12874" t="s">
        <v>3779</v>
      </c>
      <c r="R12874" t="s">
        <v>119</v>
      </c>
      <c r="S12874" t="s">
        <v>142</v>
      </c>
      <c r="T12874">
        <v>37.795320609999997</v>
      </c>
      <c r="U12874">
        <v>-122.4419022</v>
      </c>
    </row>
    <row r="12875" spans="1:22" x14ac:dyDescent="0.25">
      <c r="A12875" s="1">
        <v>44715</v>
      </c>
      <c r="B12875" s="2">
        <v>44715</v>
      </c>
      <c r="C12875" s="1">
        <v>0</v>
      </c>
      <c r="D12875">
        <v>2022</v>
      </c>
      <c r="E12875" t="s">
        <v>931</v>
      </c>
      <c r="F12875" s="1">
        <v>44718.732638888891</v>
      </c>
      <c r="G12875">
        <v>1158039</v>
      </c>
      <c r="H12875">
        <v>220371029</v>
      </c>
      <c r="I12875">
        <v>221572469</v>
      </c>
      <c r="J12875" t="s">
        <v>23</v>
      </c>
      <c r="K12875" t="s">
        <v>24</v>
      </c>
      <c r="L12875">
        <v>71000</v>
      </c>
      <c r="M12875" t="s">
        <v>319</v>
      </c>
      <c r="N12875" t="s">
        <v>319</v>
      </c>
      <c r="O12875" t="s">
        <v>319</v>
      </c>
      <c r="P12875" t="s">
        <v>35</v>
      </c>
      <c r="Q12875" t="s">
        <v>3398</v>
      </c>
      <c r="R12875" t="s">
        <v>41</v>
      </c>
      <c r="S12875" t="s">
        <v>68</v>
      </c>
      <c r="T12875">
        <v>37.752281869999997</v>
      </c>
      <c r="U12875">
        <v>-122.4784861</v>
      </c>
      <c r="V12875">
        <v>39</v>
      </c>
    </row>
    <row r="12876" spans="1:22" x14ac:dyDescent="0.25">
      <c r="A12876" s="1">
        <v>44715</v>
      </c>
      <c r="B12876" s="2">
        <v>44715</v>
      </c>
      <c r="C12876" s="1">
        <v>0</v>
      </c>
      <c r="D12876">
        <v>2022</v>
      </c>
      <c r="E12876" t="s">
        <v>931</v>
      </c>
      <c r="F12876" s="1">
        <v>44718.688194444447</v>
      </c>
      <c r="G12876">
        <v>1158043</v>
      </c>
      <c r="H12876">
        <v>220370827</v>
      </c>
      <c r="I12876">
        <v>221572265</v>
      </c>
      <c r="J12876" t="s">
        <v>23</v>
      </c>
      <c r="K12876" t="s">
        <v>24</v>
      </c>
      <c r="L12876">
        <v>9029</v>
      </c>
      <c r="M12876" t="s">
        <v>50</v>
      </c>
      <c r="N12876" t="s">
        <v>50</v>
      </c>
      <c r="O12876" t="s">
        <v>264</v>
      </c>
      <c r="P12876" t="s">
        <v>35</v>
      </c>
      <c r="Q12876" t="s">
        <v>536</v>
      </c>
      <c r="R12876" t="s">
        <v>134</v>
      </c>
      <c r="S12876" t="s">
        <v>71</v>
      </c>
      <c r="T12876">
        <v>37.762578830000002</v>
      </c>
      <c r="U12876">
        <v>-122.4216625</v>
      </c>
      <c r="V12876">
        <v>53</v>
      </c>
    </row>
    <row r="12877" spans="1:22" x14ac:dyDescent="0.25">
      <c r="A12877" s="1">
        <v>44715</v>
      </c>
      <c r="B12877" s="2">
        <v>44715</v>
      </c>
      <c r="C12877" s="1">
        <v>0</v>
      </c>
      <c r="D12877">
        <v>2022</v>
      </c>
      <c r="E12877" t="s">
        <v>931</v>
      </c>
      <c r="F12877" s="1">
        <v>44718.688194444447</v>
      </c>
      <c r="G12877">
        <v>1158043</v>
      </c>
      <c r="H12877">
        <v>220370827</v>
      </c>
      <c r="I12877">
        <v>221572265</v>
      </c>
      <c r="J12877" t="s">
        <v>23</v>
      </c>
      <c r="K12877" t="s">
        <v>24</v>
      </c>
      <c r="L12877">
        <v>6154</v>
      </c>
      <c r="M12877" t="s">
        <v>55</v>
      </c>
      <c r="N12877" t="s">
        <v>77</v>
      </c>
      <c r="O12877" t="s">
        <v>438</v>
      </c>
      <c r="P12877" t="s">
        <v>35</v>
      </c>
      <c r="Q12877" t="s">
        <v>536</v>
      </c>
      <c r="R12877" t="s">
        <v>134</v>
      </c>
      <c r="S12877" t="s">
        <v>71</v>
      </c>
      <c r="T12877">
        <v>37.762578830000002</v>
      </c>
      <c r="U12877">
        <v>-122.4216625</v>
      </c>
      <c r="V12877">
        <v>53</v>
      </c>
    </row>
    <row r="12878" spans="1:22" x14ac:dyDescent="0.25">
      <c r="A12878" s="1">
        <v>44715</v>
      </c>
      <c r="B12878" s="2">
        <v>44715</v>
      </c>
      <c r="C12878" s="1">
        <v>0</v>
      </c>
      <c r="D12878">
        <v>2022</v>
      </c>
      <c r="E12878" t="s">
        <v>931</v>
      </c>
      <c r="F12878" s="1">
        <v>44718.688194444447</v>
      </c>
      <c r="G12878">
        <v>1158043</v>
      </c>
      <c r="H12878">
        <v>220370827</v>
      </c>
      <c r="I12878">
        <v>221572265</v>
      </c>
      <c r="J12878" t="s">
        <v>23</v>
      </c>
      <c r="K12878" t="s">
        <v>24</v>
      </c>
      <c r="L12878">
        <v>9164</v>
      </c>
      <c r="M12878" t="s">
        <v>50</v>
      </c>
      <c r="N12878" t="s">
        <v>50</v>
      </c>
      <c r="O12878" t="s">
        <v>866</v>
      </c>
      <c r="P12878" t="s">
        <v>35</v>
      </c>
      <c r="Q12878" t="s">
        <v>536</v>
      </c>
      <c r="R12878" t="s">
        <v>134</v>
      </c>
      <c r="S12878" t="s">
        <v>71</v>
      </c>
      <c r="T12878">
        <v>37.762578830000002</v>
      </c>
      <c r="U12878">
        <v>-122.4216625</v>
      </c>
      <c r="V12878">
        <v>53</v>
      </c>
    </row>
    <row r="12879" spans="1:22" x14ac:dyDescent="0.25">
      <c r="A12879" s="1">
        <v>44715</v>
      </c>
      <c r="B12879" s="2">
        <v>44715</v>
      </c>
      <c r="C12879" s="1">
        <v>0</v>
      </c>
      <c r="D12879">
        <v>2022</v>
      </c>
      <c r="E12879" t="s">
        <v>931</v>
      </c>
      <c r="F12879" s="1">
        <v>44719.302083333336</v>
      </c>
      <c r="G12879">
        <v>1158273</v>
      </c>
      <c r="H12879">
        <v>220370510</v>
      </c>
      <c r="I12879">
        <v>221571723</v>
      </c>
      <c r="J12879" t="s">
        <v>23</v>
      </c>
      <c r="K12879" t="s">
        <v>24</v>
      </c>
      <c r="L12879">
        <v>9250</v>
      </c>
      <c r="M12879" t="s">
        <v>50</v>
      </c>
      <c r="N12879" t="s">
        <v>50</v>
      </c>
      <c r="O12879" t="s">
        <v>199</v>
      </c>
      <c r="P12879" t="s">
        <v>35</v>
      </c>
      <c r="Q12879" t="s">
        <v>1318</v>
      </c>
      <c r="R12879" t="s">
        <v>29</v>
      </c>
      <c r="S12879" t="s">
        <v>30</v>
      </c>
      <c r="T12879">
        <v>37.773466919999997</v>
      </c>
      <c r="U12879">
        <v>-122.3914343</v>
      </c>
      <c r="V12879">
        <v>34</v>
      </c>
    </row>
    <row r="12880" spans="1:22" x14ac:dyDescent="0.25">
      <c r="A12880" s="1">
        <v>44715</v>
      </c>
      <c r="B12880" s="2">
        <v>44715</v>
      </c>
      <c r="C12880" s="1">
        <v>0</v>
      </c>
      <c r="D12880">
        <v>2022</v>
      </c>
      <c r="E12880" t="s">
        <v>931</v>
      </c>
      <c r="F12880" s="1">
        <v>44718.431944444441</v>
      </c>
      <c r="G12880">
        <v>1158629</v>
      </c>
      <c r="H12880">
        <v>226097114</v>
      </c>
      <c r="J12880" t="s">
        <v>23</v>
      </c>
      <c r="K12880" t="s">
        <v>110</v>
      </c>
      <c r="L12880">
        <v>6244</v>
      </c>
      <c r="M12880" t="s">
        <v>55</v>
      </c>
      <c r="N12880" t="s">
        <v>56</v>
      </c>
      <c r="O12880" t="s">
        <v>57</v>
      </c>
      <c r="P12880" t="s">
        <v>35</v>
      </c>
      <c r="Q12880" t="s">
        <v>3780</v>
      </c>
      <c r="R12880" t="s">
        <v>100</v>
      </c>
      <c r="S12880" t="s">
        <v>180</v>
      </c>
      <c r="T12880">
        <v>37.761561139999998</v>
      </c>
      <c r="U12880">
        <v>-122.45058</v>
      </c>
      <c r="V12880">
        <v>114</v>
      </c>
    </row>
    <row r="12881" spans="1:22" x14ac:dyDescent="0.25">
      <c r="A12881" s="1">
        <v>44715</v>
      </c>
      <c r="B12881" s="2">
        <v>44715</v>
      </c>
      <c r="C12881" s="1">
        <v>0</v>
      </c>
      <c r="D12881">
        <v>2022</v>
      </c>
      <c r="E12881" t="s">
        <v>931</v>
      </c>
      <c r="F12881" s="1">
        <v>44719.375</v>
      </c>
      <c r="G12881">
        <v>1158330</v>
      </c>
      <c r="H12881">
        <v>220363474</v>
      </c>
      <c r="I12881">
        <v>221541189</v>
      </c>
      <c r="J12881" t="s">
        <v>48</v>
      </c>
      <c r="K12881" t="s">
        <v>49</v>
      </c>
      <c r="L12881">
        <v>9029</v>
      </c>
      <c r="M12881" t="s">
        <v>50</v>
      </c>
      <c r="N12881" t="s">
        <v>50</v>
      </c>
      <c r="O12881" t="s">
        <v>264</v>
      </c>
      <c r="P12881" t="s">
        <v>35</v>
      </c>
      <c r="Q12881" t="s">
        <v>1554</v>
      </c>
      <c r="R12881" t="s">
        <v>119</v>
      </c>
      <c r="S12881" t="s">
        <v>71</v>
      </c>
      <c r="T12881">
        <v>37.77250282</v>
      </c>
      <c r="U12881">
        <v>-122.4226197</v>
      </c>
      <c r="V12881">
        <v>26</v>
      </c>
    </row>
    <row r="12882" spans="1:22" x14ac:dyDescent="0.25">
      <c r="A12882" s="1">
        <v>44715</v>
      </c>
      <c r="B12882" s="2">
        <v>44715</v>
      </c>
      <c r="C12882" s="1">
        <v>0</v>
      </c>
      <c r="D12882">
        <v>2022</v>
      </c>
      <c r="E12882" t="s">
        <v>931</v>
      </c>
      <c r="F12882" s="1">
        <v>44721.693749999999</v>
      </c>
      <c r="G12882">
        <v>1159133</v>
      </c>
      <c r="H12882">
        <v>220378348</v>
      </c>
      <c r="I12882">
        <v>221602381</v>
      </c>
      <c r="J12882" t="s">
        <v>23</v>
      </c>
      <c r="K12882" t="s">
        <v>24</v>
      </c>
      <c r="L12882">
        <v>9320</v>
      </c>
      <c r="M12882" t="s">
        <v>50</v>
      </c>
      <c r="N12882" t="s">
        <v>50</v>
      </c>
      <c r="O12882" t="s">
        <v>51</v>
      </c>
      <c r="P12882" t="s">
        <v>35</v>
      </c>
      <c r="Q12882" t="s">
        <v>3755</v>
      </c>
      <c r="R12882" t="s">
        <v>75</v>
      </c>
      <c r="S12882" t="s">
        <v>97</v>
      </c>
      <c r="T12882">
        <v>37.708743050000002</v>
      </c>
      <c r="U12882">
        <v>-122.42161729999999</v>
      </c>
      <c r="V12882">
        <v>74</v>
      </c>
    </row>
    <row r="12883" spans="1:22" x14ac:dyDescent="0.25">
      <c r="A12883" s="1">
        <v>44715</v>
      </c>
      <c r="B12883" s="2">
        <v>44715</v>
      </c>
      <c r="C12883" s="1">
        <v>0</v>
      </c>
      <c r="D12883">
        <v>2022</v>
      </c>
      <c r="E12883" t="s">
        <v>931</v>
      </c>
      <c r="F12883" s="1">
        <v>44726.4375</v>
      </c>
      <c r="G12883">
        <v>1160441</v>
      </c>
      <c r="H12883">
        <v>220363866</v>
      </c>
      <c r="I12883">
        <v>221541278</v>
      </c>
      <c r="J12883" t="s">
        <v>48</v>
      </c>
      <c r="K12883" t="s">
        <v>49</v>
      </c>
      <c r="L12883">
        <v>7021</v>
      </c>
      <c r="M12883" t="s">
        <v>65</v>
      </c>
      <c r="N12883" t="s">
        <v>65</v>
      </c>
      <c r="O12883" t="s">
        <v>66</v>
      </c>
      <c r="P12883" t="s">
        <v>35</v>
      </c>
      <c r="Q12883" t="s">
        <v>2528</v>
      </c>
      <c r="R12883" t="s">
        <v>75</v>
      </c>
      <c r="S12883" t="s">
        <v>76</v>
      </c>
      <c r="T12883">
        <v>37.719059039999998</v>
      </c>
      <c r="U12883">
        <v>-122.38457150000001</v>
      </c>
      <c r="V12883">
        <v>88</v>
      </c>
    </row>
    <row r="12884" spans="1:22" x14ac:dyDescent="0.25">
      <c r="A12884" s="1">
        <v>44714.98541666667</v>
      </c>
      <c r="B12884" s="2">
        <v>44714</v>
      </c>
      <c r="C12884" s="1">
        <v>0.98541666666666661</v>
      </c>
      <c r="D12884">
        <v>2022</v>
      </c>
      <c r="E12884" t="s">
        <v>1097</v>
      </c>
      <c r="F12884" s="1">
        <v>44715.490277777775</v>
      </c>
      <c r="G12884">
        <v>1157164</v>
      </c>
      <c r="H12884">
        <v>220363559</v>
      </c>
      <c r="I12884">
        <v>221541282</v>
      </c>
      <c r="J12884" t="s">
        <v>23</v>
      </c>
      <c r="K12884" t="s">
        <v>24</v>
      </c>
      <c r="L12884">
        <v>9029</v>
      </c>
      <c r="M12884" t="s">
        <v>50</v>
      </c>
      <c r="N12884" t="s">
        <v>50</v>
      </c>
      <c r="O12884" t="s">
        <v>264</v>
      </c>
      <c r="P12884" t="s">
        <v>35</v>
      </c>
      <c r="Q12884" t="s">
        <v>3781</v>
      </c>
      <c r="R12884" t="s">
        <v>96</v>
      </c>
      <c r="S12884" t="s">
        <v>446</v>
      </c>
      <c r="T12884">
        <v>37.709543369999999</v>
      </c>
      <c r="U12884">
        <v>-122.4504989</v>
      </c>
      <c r="V12884">
        <v>66</v>
      </c>
    </row>
    <row r="12885" spans="1:22" x14ac:dyDescent="0.25">
      <c r="A12885" s="1">
        <v>44714.96875</v>
      </c>
      <c r="B12885" s="2">
        <v>44714</v>
      </c>
      <c r="C12885" s="1">
        <v>0.96875</v>
      </c>
      <c r="D12885">
        <v>2022</v>
      </c>
      <c r="E12885" t="s">
        <v>1097</v>
      </c>
      <c r="F12885" s="1">
        <v>44714.96875</v>
      </c>
      <c r="G12885">
        <v>1157002</v>
      </c>
      <c r="H12885">
        <v>220362642</v>
      </c>
      <c r="I12885">
        <v>221533153</v>
      </c>
      <c r="J12885" t="s">
        <v>23</v>
      </c>
      <c r="K12885" t="s">
        <v>24</v>
      </c>
      <c r="L12885">
        <v>64020</v>
      </c>
      <c r="M12885" t="s">
        <v>80</v>
      </c>
      <c r="N12885" t="s">
        <v>31</v>
      </c>
      <c r="O12885" t="s">
        <v>181</v>
      </c>
      <c r="P12885" t="s">
        <v>35</v>
      </c>
      <c r="Q12885" t="s">
        <v>1256</v>
      </c>
      <c r="R12885" t="s">
        <v>71</v>
      </c>
      <c r="S12885" t="s">
        <v>101</v>
      </c>
      <c r="T12885">
        <v>37.764195710000003</v>
      </c>
      <c r="U12885">
        <v>-122.4330745</v>
      </c>
      <c r="V12885">
        <v>28</v>
      </c>
    </row>
    <row r="12886" spans="1:22" x14ac:dyDescent="0.25">
      <c r="A12886" s="1">
        <v>44714.960416666669</v>
      </c>
      <c r="B12886" s="2">
        <v>44714</v>
      </c>
      <c r="C12886" s="1">
        <v>0.9604166666666667</v>
      </c>
      <c r="D12886">
        <v>2022</v>
      </c>
      <c r="E12886" t="s">
        <v>1097</v>
      </c>
      <c r="F12886" s="1">
        <v>44714.961805555555</v>
      </c>
      <c r="G12886">
        <v>1157019</v>
      </c>
      <c r="H12886">
        <v>220362636</v>
      </c>
      <c r="I12886">
        <v>221533124</v>
      </c>
      <c r="J12886" t="s">
        <v>23</v>
      </c>
      <c r="K12886" t="s">
        <v>24</v>
      </c>
      <c r="L12886">
        <v>3074</v>
      </c>
      <c r="M12886" t="s">
        <v>184</v>
      </c>
      <c r="N12886" t="s">
        <v>271</v>
      </c>
      <c r="O12886" t="s">
        <v>449</v>
      </c>
      <c r="P12886" t="s">
        <v>35</v>
      </c>
      <c r="Q12886" t="s">
        <v>2446</v>
      </c>
      <c r="R12886" t="s">
        <v>29</v>
      </c>
      <c r="S12886" t="s">
        <v>233</v>
      </c>
      <c r="T12886">
        <v>37.786851710000001</v>
      </c>
      <c r="U12886">
        <v>-122.4012615</v>
      </c>
      <c r="V12886">
        <v>32</v>
      </c>
    </row>
    <row r="12887" spans="1:22" x14ac:dyDescent="0.25">
      <c r="A12887" s="1">
        <v>44714.958333333336</v>
      </c>
      <c r="B12887" s="2">
        <v>44714</v>
      </c>
      <c r="C12887" s="1">
        <v>0.95833333333333326</v>
      </c>
      <c r="D12887">
        <v>2022</v>
      </c>
      <c r="E12887" t="s">
        <v>1097</v>
      </c>
      <c r="F12887" s="1">
        <v>44715.950694444444</v>
      </c>
      <c r="G12887">
        <v>1157327</v>
      </c>
      <c r="H12887">
        <v>220365232</v>
      </c>
      <c r="I12887">
        <v>221543306</v>
      </c>
      <c r="J12887" t="s">
        <v>23</v>
      </c>
      <c r="K12887" t="s">
        <v>24</v>
      </c>
      <c r="L12887">
        <v>68020</v>
      </c>
      <c r="M12887" t="s">
        <v>253</v>
      </c>
      <c r="N12887" t="s">
        <v>253</v>
      </c>
      <c r="O12887" t="s">
        <v>253</v>
      </c>
      <c r="P12887" t="s">
        <v>35</v>
      </c>
      <c r="Q12887" t="s">
        <v>425</v>
      </c>
      <c r="R12887" t="s">
        <v>119</v>
      </c>
      <c r="S12887" t="s">
        <v>142</v>
      </c>
      <c r="T12887">
        <v>37.788786889999997</v>
      </c>
      <c r="U12887">
        <v>-122.4270597</v>
      </c>
      <c r="V12887">
        <v>101</v>
      </c>
    </row>
    <row r="12888" spans="1:22" x14ac:dyDescent="0.25">
      <c r="A12888" s="1">
        <v>44714.958333333336</v>
      </c>
      <c r="B12888" s="2">
        <v>44714</v>
      </c>
      <c r="C12888" s="1">
        <v>0.95833333333333326</v>
      </c>
      <c r="D12888">
        <v>2022</v>
      </c>
      <c r="E12888" t="s">
        <v>1097</v>
      </c>
      <c r="F12888" s="1">
        <v>44715.710416666669</v>
      </c>
      <c r="G12888">
        <v>1157254</v>
      </c>
      <c r="H12888">
        <v>220364353</v>
      </c>
      <c r="I12888">
        <v>221542293</v>
      </c>
      <c r="J12888" t="s">
        <v>23</v>
      </c>
      <c r="K12888" t="s">
        <v>24</v>
      </c>
      <c r="L12888">
        <v>68030</v>
      </c>
      <c r="M12888" t="s">
        <v>550</v>
      </c>
      <c r="N12888" t="s">
        <v>550</v>
      </c>
      <c r="O12888" t="s">
        <v>550</v>
      </c>
      <c r="P12888" t="s">
        <v>35</v>
      </c>
      <c r="Q12888" t="s">
        <v>700</v>
      </c>
      <c r="R12888" t="s">
        <v>47</v>
      </c>
      <c r="S12888" t="s">
        <v>47</v>
      </c>
      <c r="T12888">
        <v>37.785074600000002</v>
      </c>
      <c r="U12888">
        <v>-122.4111398</v>
      </c>
      <c r="V12888">
        <v>20</v>
      </c>
    </row>
    <row r="12889" spans="1:22" x14ac:dyDescent="0.25">
      <c r="A12889" s="1">
        <v>44714.958333333336</v>
      </c>
      <c r="B12889" s="2">
        <v>44714</v>
      </c>
      <c r="C12889" s="1">
        <v>0.95833333333333326</v>
      </c>
      <c r="D12889">
        <v>2022</v>
      </c>
      <c r="E12889" t="s">
        <v>1097</v>
      </c>
      <c r="F12889" s="1">
        <v>44715.662499999999</v>
      </c>
      <c r="G12889">
        <v>1157324</v>
      </c>
      <c r="H12889">
        <v>220364529</v>
      </c>
      <c r="I12889">
        <v>221542083</v>
      </c>
      <c r="J12889" t="s">
        <v>23</v>
      </c>
      <c r="K12889" t="s">
        <v>24</v>
      </c>
      <c r="L12889">
        <v>5073</v>
      </c>
      <c r="M12889" t="s">
        <v>103</v>
      </c>
      <c r="N12889" t="s">
        <v>138</v>
      </c>
      <c r="O12889" t="s">
        <v>344</v>
      </c>
      <c r="P12889" t="s">
        <v>35</v>
      </c>
      <c r="Q12889" t="s">
        <v>3782</v>
      </c>
      <c r="R12889" t="s">
        <v>71</v>
      </c>
      <c r="S12889" t="s">
        <v>502</v>
      </c>
      <c r="T12889">
        <v>37.753256909999998</v>
      </c>
      <c r="U12889">
        <v>-122.4281653</v>
      </c>
      <c r="V12889">
        <v>52</v>
      </c>
    </row>
    <row r="12890" spans="1:22" x14ac:dyDescent="0.25">
      <c r="A12890" s="1">
        <v>44714.958333333336</v>
      </c>
      <c r="B12890" s="2">
        <v>44714</v>
      </c>
      <c r="C12890" s="1">
        <v>0.95833333333333326</v>
      </c>
      <c r="D12890">
        <v>2022</v>
      </c>
      <c r="E12890" t="s">
        <v>1097</v>
      </c>
      <c r="F12890" s="1">
        <v>44715.331250000003</v>
      </c>
      <c r="G12890">
        <v>1157387</v>
      </c>
      <c r="H12890">
        <v>226094223</v>
      </c>
      <c r="J12890" t="s">
        <v>23</v>
      </c>
      <c r="K12890" t="s">
        <v>110</v>
      </c>
      <c r="L12890">
        <v>6244</v>
      </c>
      <c r="M12890" t="s">
        <v>55</v>
      </c>
      <c r="N12890" t="s">
        <v>56</v>
      </c>
      <c r="O12890" t="s">
        <v>57</v>
      </c>
      <c r="P12890" t="s">
        <v>35</v>
      </c>
      <c r="Q12890" t="s">
        <v>709</v>
      </c>
      <c r="R12890" t="s">
        <v>100</v>
      </c>
      <c r="S12890" t="s">
        <v>250</v>
      </c>
      <c r="T12890">
        <v>37.781069510000002</v>
      </c>
      <c r="U12890">
        <v>-122.447518</v>
      </c>
      <c r="V12890">
        <v>12</v>
      </c>
    </row>
    <row r="12891" spans="1:22" x14ac:dyDescent="0.25">
      <c r="A12891" s="1">
        <v>44714.958333333336</v>
      </c>
      <c r="B12891" s="2">
        <v>44714</v>
      </c>
      <c r="C12891" s="1">
        <v>0.95833333333333326</v>
      </c>
      <c r="D12891">
        <v>2022</v>
      </c>
      <c r="E12891" t="s">
        <v>1097</v>
      </c>
      <c r="F12891" s="1">
        <v>44715.913888888892</v>
      </c>
      <c r="G12891">
        <v>1157445</v>
      </c>
      <c r="H12891">
        <v>226094405</v>
      </c>
      <c r="J12891" t="s">
        <v>23</v>
      </c>
      <c r="K12891" t="s">
        <v>110</v>
      </c>
      <c r="L12891">
        <v>9320</v>
      </c>
      <c r="M12891" t="s">
        <v>50</v>
      </c>
      <c r="N12891" t="s">
        <v>50</v>
      </c>
      <c r="O12891" t="s">
        <v>51</v>
      </c>
      <c r="P12891" t="s">
        <v>35</v>
      </c>
      <c r="Q12891" t="s">
        <v>2779</v>
      </c>
      <c r="R12891" t="s">
        <v>119</v>
      </c>
      <c r="S12891" t="s">
        <v>120</v>
      </c>
      <c r="T12891">
        <v>37.787280029999998</v>
      </c>
      <c r="U12891">
        <v>-122.4200196</v>
      </c>
      <c r="V12891">
        <v>50</v>
      </c>
    </row>
    <row r="12892" spans="1:22" x14ac:dyDescent="0.25">
      <c r="A12892" s="1">
        <v>44714.958333333336</v>
      </c>
      <c r="B12892" s="2">
        <v>44714</v>
      </c>
      <c r="C12892" s="1">
        <v>0.95833333333333326</v>
      </c>
      <c r="D12892">
        <v>2022</v>
      </c>
      <c r="E12892" t="s">
        <v>1097</v>
      </c>
      <c r="F12892" s="1">
        <v>44719.803472222222</v>
      </c>
      <c r="G12892">
        <v>1158468</v>
      </c>
      <c r="H12892">
        <v>220373730</v>
      </c>
      <c r="I12892">
        <v>221582672</v>
      </c>
      <c r="J12892" t="s">
        <v>23</v>
      </c>
      <c r="K12892" t="s">
        <v>24</v>
      </c>
      <c r="L12892">
        <v>6301</v>
      </c>
      <c r="M12892" t="s">
        <v>55</v>
      </c>
      <c r="N12892" t="s">
        <v>540</v>
      </c>
      <c r="O12892" t="s">
        <v>541</v>
      </c>
      <c r="P12892" t="s">
        <v>35</v>
      </c>
      <c r="Q12892" t="s">
        <v>3783</v>
      </c>
      <c r="R12892" t="s">
        <v>29</v>
      </c>
      <c r="S12892" t="s">
        <v>675</v>
      </c>
      <c r="T12892">
        <v>37.829089340000003</v>
      </c>
      <c r="U12892">
        <v>-122.3766402</v>
      </c>
      <c r="V12892">
        <v>36</v>
      </c>
    </row>
    <row r="12893" spans="1:22" x14ac:dyDescent="0.25">
      <c r="A12893" s="1">
        <v>44714.958333333336</v>
      </c>
      <c r="B12893" s="2">
        <v>44714</v>
      </c>
      <c r="C12893" s="1">
        <v>0.95833333333333326</v>
      </c>
      <c r="D12893">
        <v>2022</v>
      </c>
      <c r="E12893" t="s">
        <v>1097</v>
      </c>
      <c r="F12893" s="1">
        <v>44727.48333333333</v>
      </c>
      <c r="G12893">
        <v>1163182</v>
      </c>
      <c r="H12893">
        <v>226103589</v>
      </c>
      <c r="J12893" t="s">
        <v>23</v>
      </c>
      <c r="K12893" t="s">
        <v>110</v>
      </c>
      <c r="L12893">
        <v>6374</v>
      </c>
      <c r="M12893" t="s">
        <v>55</v>
      </c>
      <c r="N12893" t="s">
        <v>77</v>
      </c>
      <c r="O12893" t="s">
        <v>200</v>
      </c>
      <c r="P12893" t="s">
        <v>35</v>
      </c>
      <c r="Q12893" t="s">
        <v>1129</v>
      </c>
      <c r="R12893" t="s">
        <v>71</v>
      </c>
      <c r="S12893" t="s">
        <v>71</v>
      </c>
      <c r="T12893">
        <v>37.757166640000001</v>
      </c>
      <c r="U12893">
        <v>-122.41671959999999</v>
      </c>
      <c r="V12893">
        <v>53</v>
      </c>
    </row>
    <row r="12894" spans="1:22" x14ac:dyDescent="0.25">
      <c r="A12894" s="1">
        <v>44714.957638888889</v>
      </c>
      <c r="B12894" s="2">
        <v>44714</v>
      </c>
      <c r="C12894" s="1">
        <v>0.95763888888888893</v>
      </c>
      <c r="D12894">
        <v>2022</v>
      </c>
      <c r="E12894" t="s">
        <v>1097</v>
      </c>
      <c r="F12894" s="1">
        <v>44714.957638888889</v>
      </c>
      <c r="G12894">
        <v>1156996</v>
      </c>
      <c r="H12894">
        <v>220362658</v>
      </c>
      <c r="I12894">
        <v>221533115</v>
      </c>
      <c r="J12894" t="s">
        <v>23</v>
      </c>
      <c r="K12894" t="s">
        <v>24</v>
      </c>
      <c r="L12894">
        <v>63010</v>
      </c>
      <c r="M12894" t="s">
        <v>25</v>
      </c>
      <c r="N12894" t="s">
        <v>31</v>
      </c>
      <c r="O12894" t="s">
        <v>32</v>
      </c>
      <c r="P12894" t="s">
        <v>27</v>
      </c>
      <c r="Q12894" t="s">
        <v>497</v>
      </c>
      <c r="R12894" t="s">
        <v>29</v>
      </c>
      <c r="S12894" t="s">
        <v>192</v>
      </c>
      <c r="T12894">
        <v>37.782119420000001</v>
      </c>
      <c r="U12894">
        <v>-122.4072547</v>
      </c>
      <c r="V12894">
        <v>32</v>
      </c>
    </row>
    <row r="12895" spans="1:22" x14ac:dyDescent="0.25">
      <c r="A12895" s="1">
        <v>44714.957638888889</v>
      </c>
      <c r="B12895" s="2">
        <v>44714</v>
      </c>
      <c r="C12895" s="1">
        <v>0.95763888888888893</v>
      </c>
      <c r="D12895">
        <v>2022</v>
      </c>
      <c r="E12895" t="s">
        <v>1097</v>
      </c>
      <c r="F12895" s="1">
        <v>44714.957638888889</v>
      </c>
      <c r="G12895">
        <v>1156996</v>
      </c>
      <c r="H12895">
        <v>220362658</v>
      </c>
      <c r="I12895">
        <v>221533115</v>
      </c>
      <c r="J12895" t="s">
        <v>23</v>
      </c>
      <c r="K12895" t="s">
        <v>24</v>
      </c>
      <c r="L12895">
        <v>27170</v>
      </c>
      <c r="M12895" t="s">
        <v>58</v>
      </c>
      <c r="N12895" t="s">
        <v>31</v>
      </c>
      <c r="O12895" t="s">
        <v>178</v>
      </c>
      <c r="P12895" t="s">
        <v>27</v>
      </c>
      <c r="Q12895" t="s">
        <v>497</v>
      </c>
      <c r="R12895" t="s">
        <v>29</v>
      </c>
      <c r="S12895" t="s">
        <v>192</v>
      </c>
      <c r="T12895">
        <v>37.782119420000001</v>
      </c>
      <c r="U12895">
        <v>-122.4072547</v>
      </c>
      <c r="V12895">
        <v>32</v>
      </c>
    </row>
    <row r="12896" spans="1:22" x14ac:dyDescent="0.25">
      <c r="A12896" s="1">
        <v>44714.957638888889</v>
      </c>
      <c r="B12896" s="2">
        <v>44714</v>
      </c>
      <c r="C12896" s="1">
        <v>0.95763888888888893</v>
      </c>
      <c r="D12896">
        <v>2022</v>
      </c>
      <c r="E12896" t="s">
        <v>1097</v>
      </c>
      <c r="F12896" s="1">
        <v>44714.957638888889</v>
      </c>
      <c r="G12896">
        <v>1156996</v>
      </c>
      <c r="H12896">
        <v>220362658</v>
      </c>
      <c r="I12896">
        <v>221533115</v>
      </c>
      <c r="J12896" t="s">
        <v>23</v>
      </c>
      <c r="K12896" t="s">
        <v>24</v>
      </c>
      <c r="L12896">
        <v>16710</v>
      </c>
      <c r="M12896" t="s">
        <v>163</v>
      </c>
      <c r="N12896" t="s">
        <v>164</v>
      </c>
      <c r="O12896" t="s">
        <v>165</v>
      </c>
      <c r="P12896" t="s">
        <v>27</v>
      </c>
      <c r="Q12896" t="s">
        <v>497</v>
      </c>
      <c r="R12896" t="s">
        <v>29</v>
      </c>
      <c r="S12896" t="s">
        <v>192</v>
      </c>
      <c r="T12896">
        <v>37.782119420000001</v>
      </c>
      <c r="U12896">
        <v>-122.4072547</v>
      </c>
      <c r="V12896">
        <v>32</v>
      </c>
    </row>
    <row r="12897" spans="1:22" x14ac:dyDescent="0.25">
      <c r="A12897" s="1">
        <v>44714.95416666667</v>
      </c>
      <c r="B12897" s="2">
        <v>44714</v>
      </c>
      <c r="C12897" s="1">
        <v>0.95416666666666661</v>
      </c>
      <c r="D12897">
        <v>2022</v>
      </c>
      <c r="E12897" t="s">
        <v>1097</v>
      </c>
      <c r="F12897" s="1">
        <v>44715.492361111108</v>
      </c>
      <c r="G12897">
        <v>1157161</v>
      </c>
      <c r="H12897">
        <v>220363565</v>
      </c>
      <c r="I12897">
        <v>221541291</v>
      </c>
      <c r="J12897" t="s">
        <v>23</v>
      </c>
      <c r="K12897" t="s">
        <v>24</v>
      </c>
      <c r="L12897">
        <v>64070</v>
      </c>
      <c r="M12897" t="s">
        <v>204</v>
      </c>
      <c r="N12897" t="s">
        <v>204</v>
      </c>
      <c r="O12897" t="s">
        <v>205</v>
      </c>
      <c r="P12897" t="s">
        <v>35</v>
      </c>
      <c r="Q12897" t="s">
        <v>966</v>
      </c>
      <c r="R12897" t="s">
        <v>53</v>
      </c>
      <c r="S12897" t="s">
        <v>233</v>
      </c>
      <c r="T12897">
        <v>37.787359260000002</v>
      </c>
      <c r="U12897">
        <v>-122.4082267</v>
      </c>
      <c r="V12897">
        <v>19</v>
      </c>
    </row>
    <row r="12898" spans="1:22" x14ac:dyDescent="0.25">
      <c r="A12898" s="1">
        <v>44714.947916666664</v>
      </c>
      <c r="B12898" s="2">
        <v>44714</v>
      </c>
      <c r="C12898" s="1">
        <v>0.94791666666666674</v>
      </c>
      <c r="D12898">
        <v>2022</v>
      </c>
      <c r="E12898" t="s">
        <v>1097</v>
      </c>
      <c r="F12898" s="1">
        <v>44715.292361111111</v>
      </c>
      <c r="G12898">
        <v>1157460</v>
      </c>
      <c r="H12898">
        <v>220363060</v>
      </c>
      <c r="I12898">
        <v>221540472</v>
      </c>
      <c r="J12898" t="s">
        <v>23</v>
      </c>
      <c r="K12898" t="s">
        <v>24</v>
      </c>
      <c r="L12898">
        <v>28150</v>
      </c>
      <c r="M12898" t="s">
        <v>37</v>
      </c>
      <c r="N12898" t="s">
        <v>38</v>
      </c>
      <c r="O12898" t="s">
        <v>109</v>
      </c>
      <c r="P12898" t="s">
        <v>35</v>
      </c>
      <c r="Q12898" t="s">
        <v>2734</v>
      </c>
      <c r="R12898" t="s">
        <v>29</v>
      </c>
      <c r="S12898" t="s">
        <v>30</v>
      </c>
      <c r="T12898">
        <v>37.765130489999997</v>
      </c>
      <c r="U12898">
        <v>-122.39677090000001</v>
      </c>
      <c r="V12898">
        <v>54</v>
      </c>
    </row>
    <row r="12899" spans="1:22" x14ac:dyDescent="0.25">
      <c r="A12899" s="1">
        <v>44714.943055555559</v>
      </c>
      <c r="B12899" s="2">
        <v>44714</v>
      </c>
      <c r="C12899" s="1">
        <v>0.94305555555555554</v>
      </c>
      <c r="D12899">
        <v>2022</v>
      </c>
      <c r="E12899" t="s">
        <v>1097</v>
      </c>
      <c r="F12899" s="1">
        <v>44714.945833333331</v>
      </c>
      <c r="G12899">
        <v>1156998</v>
      </c>
      <c r="H12899">
        <v>220362551</v>
      </c>
      <c r="I12899">
        <v>221533078</v>
      </c>
      <c r="J12899" t="s">
        <v>23</v>
      </c>
      <c r="K12899" t="s">
        <v>24</v>
      </c>
      <c r="L12899">
        <v>4013</v>
      </c>
      <c r="M12899" t="s">
        <v>43</v>
      </c>
      <c r="N12899" t="s">
        <v>44</v>
      </c>
      <c r="O12899" t="s">
        <v>113</v>
      </c>
      <c r="P12899" t="s">
        <v>35</v>
      </c>
      <c r="Q12899" t="s">
        <v>1864</v>
      </c>
      <c r="R12899" t="s">
        <v>29</v>
      </c>
      <c r="S12899" t="s">
        <v>71</v>
      </c>
      <c r="T12899">
        <v>37.771863709999998</v>
      </c>
      <c r="U12899">
        <v>-122.41402669999999</v>
      </c>
      <c r="V12899">
        <v>32</v>
      </c>
    </row>
    <row r="12900" spans="1:22" x14ac:dyDescent="0.25">
      <c r="A12900" s="1">
        <v>44714.936111111114</v>
      </c>
      <c r="B12900" s="2">
        <v>44714</v>
      </c>
      <c r="C12900" s="1">
        <v>0.93611111111111112</v>
      </c>
      <c r="D12900">
        <v>2022</v>
      </c>
      <c r="E12900" t="s">
        <v>1097</v>
      </c>
      <c r="F12900" s="1">
        <v>44714.938888888886</v>
      </c>
      <c r="G12900">
        <v>1157000</v>
      </c>
      <c r="H12900">
        <v>220362567</v>
      </c>
      <c r="I12900">
        <v>221533067</v>
      </c>
      <c r="J12900" t="s">
        <v>23</v>
      </c>
      <c r="K12900" t="s">
        <v>24</v>
      </c>
      <c r="L12900">
        <v>28100</v>
      </c>
      <c r="M12900" t="s">
        <v>37</v>
      </c>
      <c r="N12900" t="s">
        <v>38</v>
      </c>
      <c r="O12900" t="s">
        <v>135</v>
      </c>
      <c r="P12900" t="s">
        <v>35</v>
      </c>
      <c r="Q12900" t="s">
        <v>1047</v>
      </c>
      <c r="R12900" t="s">
        <v>47</v>
      </c>
      <c r="S12900" t="s">
        <v>47</v>
      </c>
      <c r="T12900">
        <v>37.784141009999999</v>
      </c>
      <c r="U12900">
        <v>-122.4109516</v>
      </c>
      <c r="V12900">
        <v>20</v>
      </c>
    </row>
    <row r="12901" spans="1:22" x14ac:dyDescent="0.25">
      <c r="A12901" s="1">
        <v>44714.936111111114</v>
      </c>
      <c r="B12901" s="2">
        <v>44714</v>
      </c>
      <c r="C12901" s="1">
        <v>0.93611111111111112</v>
      </c>
      <c r="D12901">
        <v>2022</v>
      </c>
      <c r="E12901" t="s">
        <v>1097</v>
      </c>
      <c r="F12901" s="1">
        <v>44714.938888888886</v>
      </c>
      <c r="G12901">
        <v>1157000</v>
      </c>
      <c r="H12901">
        <v>220362567</v>
      </c>
      <c r="I12901">
        <v>221533067</v>
      </c>
      <c r="J12901" t="s">
        <v>23</v>
      </c>
      <c r="K12901" t="s">
        <v>24</v>
      </c>
      <c r="L12901">
        <v>3074</v>
      </c>
      <c r="M12901" t="s">
        <v>184</v>
      </c>
      <c r="N12901" t="s">
        <v>271</v>
      </c>
      <c r="O12901" t="s">
        <v>449</v>
      </c>
      <c r="P12901" t="s">
        <v>35</v>
      </c>
      <c r="Q12901" t="s">
        <v>1047</v>
      </c>
      <c r="R12901" t="s">
        <v>47</v>
      </c>
      <c r="S12901" t="s">
        <v>47</v>
      </c>
      <c r="T12901">
        <v>37.784141009999999</v>
      </c>
      <c r="U12901">
        <v>-122.4109516</v>
      </c>
      <c r="V12901">
        <v>20</v>
      </c>
    </row>
    <row r="12902" spans="1:22" x14ac:dyDescent="0.25">
      <c r="A12902" s="1">
        <v>44714.931250000001</v>
      </c>
      <c r="B12902" s="2">
        <v>44714</v>
      </c>
      <c r="C12902" s="1">
        <v>0.93124999999999991</v>
      </c>
      <c r="D12902">
        <v>2022</v>
      </c>
      <c r="E12902" t="s">
        <v>1097</v>
      </c>
      <c r="F12902" s="1">
        <v>44714.931944444441</v>
      </c>
      <c r="G12902">
        <v>1157285</v>
      </c>
      <c r="H12902">
        <v>220362539</v>
      </c>
      <c r="I12902">
        <v>221533044</v>
      </c>
      <c r="J12902" t="s">
        <v>23</v>
      </c>
      <c r="K12902" t="s">
        <v>24</v>
      </c>
      <c r="L12902">
        <v>65010</v>
      </c>
      <c r="M12902" t="s">
        <v>158</v>
      </c>
      <c r="N12902" t="s">
        <v>158</v>
      </c>
      <c r="O12902" t="s">
        <v>158</v>
      </c>
      <c r="P12902" t="s">
        <v>27</v>
      </c>
      <c r="Q12902" t="s">
        <v>1556</v>
      </c>
      <c r="R12902" t="s">
        <v>107</v>
      </c>
      <c r="S12902" t="s">
        <v>177</v>
      </c>
      <c r="T12902">
        <v>37.773114419999999</v>
      </c>
      <c r="U12902">
        <v>-122.47229729999999</v>
      </c>
      <c r="V12902">
        <v>5</v>
      </c>
    </row>
    <row r="12903" spans="1:22" x14ac:dyDescent="0.25">
      <c r="A12903" s="1">
        <v>44714.931250000001</v>
      </c>
      <c r="B12903" s="2">
        <v>44714</v>
      </c>
      <c r="C12903" s="1">
        <v>0.93124999999999991</v>
      </c>
      <c r="D12903">
        <v>2022</v>
      </c>
      <c r="E12903" t="s">
        <v>1097</v>
      </c>
      <c r="F12903" s="1">
        <v>44714.931944444441</v>
      </c>
      <c r="G12903">
        <v>1157285</v>
      </c>
      <c r="H12903">
        <v>220362539</v>
      </c>
      <c r="I12903">
        <v>221533044</v>
      </c>
      <c r="J12903" t="s">
        <v>23</v>
      </c>
      <c r="K12903" t="s">
        <v>24</v>
      </c>
      <c r="L12903">
        <v>65015</v>
      </c>
      <c r="M12903" t="s">
        <v>58</v>
      </c>
      <c r="N12903" t="s">
        <v>31</v>
      </c>
      <c r="O12903" t="s">
        <v>160</v>
      </c>
      <c r="P12903" t="s">
        <v>27</v>
      </c>
      <c r="Q12903" t="s">
        <v>1556</v>
      </c>
      <c r="R12903" t="s">
        <v>107</v>
      </c>
      <c r="S12903" t="s">
        <v>177</v>
      </c>
      <c r="T12903">
        <v>37.773114419999999</v>
      </c>
      <c r="U12903">
        <v>-122.47229729999999</v>
      </c>
      <c r="V12903">
        <v>5</v>
      </c>
    </row>
    <row r="12904" spans="1:22" x14ac:dyDescent="0.25">
      <c r="A12904" s="1">
        <v>44714.927083333336</v>
      </c>
      <c r="B12904" s="2">
        <v>44714</v>
      </c>
      <c r="C12904" s="1">
        <v>0.92708333333333326</v>
      </c>
      <c r="D12904">
        <v>2022</v>
      </c>
      <c r="E12904" t="s">
        <v>1097</v>
      </c>
      <c r="F12904" s="1">
        <v>44716.356249999997</v>
      </c>
      <c r="G12904">
        <v>1158663</v>
      </c>
      <c r="H12904">
        <v>226096213</v>
      </c>
      <c r="J12904" t="s">
        <v>23</v>
      </c>
      <c r="K12904" t="s">
        <v>110</v>
      </c>
      <c r="L12904">
        <v>6224</v>
      </c>
      <c r="M12904" t="s">
        <v>55</v>
      </c>
      <c r="N12904" t="s">
        <v>56</v>
      </c>
      <c r="O12904" t="s">
        <v>259</v>
      </c>
      <c r="P12904" t="s">
        <v>35</v>
      </c>
      <c r="Q12904" t="s">
        <v>2103</v>
      </c>
      <c r="R12904" t="s">
        <v>107</v>
      </c>
      <c r="S12904" t="s">
        <v>108</v>
      </c>
      <c r="T12904">
        <v>37.783087440000003</v>
      </c>
      <c r="U12904">
        <v>-122.4612075</v>
      </c>
      <c r="V12904">
        <v>5</v>
      </c>
    </row>
    <row r="12905" spans="1:22" x14ac:dyDescent="0.25">
      <c r="A12905" s="1">
        <v>44714.927083333336</v>
      </c>
      <c r="B12905" s="2">
        <v>44714</v>
      </c>
      <c r="C12905" s="1">
        <v>0.92708333333333326</v>
      </c>
      <c r="D12905">
        <v>2022</v>
      </c>
      <c r="E12905" t="s">
        <v>1097</v>
      </c>
      <c r="F12905" s="1">
        <v>44715.371527777781</v>
      </c>
      <c r="G12905">
        <v>1163900</v>
      </c>
      <c r="H12905">
        <v>226106163</v>
      </c>
      <c r="J12905" t="s">
        <v>23</v>
      </c>
      <c r="K12905" t="s">
        <v>110</v>
      </c>
      <c r="L12905">
        <v>6244</v>
      </c>
      <c r="M12905" t="s">
        <v>55</v>
      </c>
      <c r="N12905" t="s">
        <v>56</v>
      </c>
      <c r="O12905" t="s">
        <v>57</v>
      </c>
      <c r="P12905" t="s">
        <v>35</v>
      </c>
      <c r="Q12905" t="s">
        <v>3428</v>
      </c>
      <c r="R12905" t="s">
        <v>29</v>
      </c>
      <c r="S12905" t="s">
        <v>233</v>
      </c>
      <c r="T12905">
        <v>37.786633539999997</v>
      </c>
      <c r="U12905">
        <v>-122.3995022</v>
      </c>
      <c r="V12905">
        <v>32</v>
      </c>
    </row>
    <row r="12906" spans="1:22" x14ac:dyDescent="0.25">
      <c r="A12906" s="1">
        <v>44714.924305555556</v>
      </c>
      <c r="B12906" s="2">
        <v>44714</v>
      </c>
      <c r="C12906" s="1">
        <v>0.92430555555555549</v>
      </c>
      <c r="D12906">
        <v>2022</v>
      </c>
      <c r="E12906" t="s">
        <v>1097</v>
      </c>
      <c r="F12906" s="1">
        <v>44714.927083333336</v>
      </c>
      <c r="G12906">
        <v>1157006</v>
      </c>
      <c r="H12906">
        <v>220362620</v>
      </c>
      <c r="I12906">
        <v>221533025</v>
      </c>
      <c r="J12906" t="s">
        <v>23</v>
      </c>
      <c r="K12906" t="s">
        <v>24</v>
      </c>
      <c r="L12906">
        <v>4138</v>
      </c>
      <c r="M12906" t="s">
        <v>43</v>
      </c>
      <c r="N12906" t="s">
        <v>86</v>
      </c>
      <c r="O12906" t="s">
        <v>448</v>
      </c>
      <c r="P12906" t="s">
        <v>27</v>
      </c>
      <c r="Q12906" t="s">
        <v>3784</v>
      </c>
      <c r="R12906" t="s">
        <v>71</v>
      </c>
      <c r="S12906" t="s">
        <v>71</v>
      </c>
      <c r="T12906">
        <v>37.757704859999997</v>
      </c>
      <c r="U12906">
        <v>-122.4077545</v>
      </c>
      <c r="V12906">
        <v>53</v>
      </c>
    </row>
    <row r="12907" spans="1:22" x14ac:dyDescent="0.25">
      <c r="A12907" s="1">
        <v>44714.916666666664</v>
      </c>
      <c r="B12907" s="2">
        <v>44714</v>
      </c>
      <c r="C12907" s="1">
        <v>0.91666666666666674</v>
      </c>
      <c r="D12907">
        <v>2022</v>
      </c>
      <c r="E12907" t="s">
        <v>1097</v>
      </c>
      <c r="F12907" s="1">
        <v>44715.527083333334</v>
      </c>
      <c r="G12907">
        <v>1157427</v>
      </c>
      <c r="H12907">
        <v>226094245</v>
      </c>
      <c r="J12907" t="s">
        <v>23</v>
      </c>
      <c r="K12907" t="s">
        <v>110</v>
      </c>
      <c r="L12907">
        <v>6244</v>
      </c>
      <c r="M12907" t="s">
        <v>55</v>
      </c>
      <c r="N12907" t="s">
        <v>56</v>
      </c>
      <c r="O12907" t="s">
        <v>57</v>
      </c>
      <c r="P12907" t="s">
        <v>35</v>
      </c>
      <c r="Q12907" t="s">
        <v>625</v>
      </c>
      <c r="R12907" t="s">
        <v>100</v>
      </c>
      <c r="S12907" t="s">
        <v>147</v>
      </c>
      <c r="T12907">
        <v>37.748069989999998</v>
      </c>
      <c r="U12907">
        <v>-122.4476415</v>
      </c>
      <c r="V12907">
        <v>48</v>
      </c>
    </row>
    <row r="12908" spans="1:22" x14ac:dyDescent="0.25">
      <c r="A12908" s="1">
        <v>44714.913194444445</v>
      </c>
      <c r="B12908" s="2">
        <v>44714</v>
      </c>
      <c r="C12908" s="1">
        <v>0.91319444444444442</v>
      </c>
      <c r="D12908">
        <v>2022</v>
      </c>
      <c r="E12908" t="s">
        <v>1097</v>
      </c>
      <c r="F12908" s="1">
        <v>44714.913194444445</v>
      </c>
      <c r="G12908">
        <v>1157372</v>
      </c>
      <c r="H12908">
        <v>220362608</v>
      </c>
      <c r="I12908">
        <v>221532990</v>
      </c>
      <c r="J12908" t="s">
        <v>48</v>
      </c>
      <c r="K12908" t="s">
        <v>49</v>
      </c>
      <c r="L12908">
        <v>6244</v>
      </c>
      <c r="M12908" t="s">
        <v>55</v>
      </c>
      <c r="N12908" t="s">
        <v>56</v>
      </c>
      <c r="O12908" t="s">
        <v>57</v>
      </c>
      <c r="P12908" t="s">
        <v>35</v>
      </c>
      <c r="Q12908" t="s">
        <v>725</v>
      </c>
      <c r="R12908" t="s">
        <v>29</v>
      </c>
      <c r="S12908" t="s">
        <v>233</v>
      </c>
      <c r="T12908">
        <v>37.788837780000001</v>
      </c>
      <c r="U12908">
        <v>-122.3894289</v>
      </c>
      <c r="V12908">
        <v>30</v>
      </c>
    </row>
    <row r="12909" spans="1:22" x14ac:dyDescent="0.25">
      <c r="A12909" s="1">
        <v>44714.907638888886</v>
      </c>
      <c r="B12909" s="2">
        <v>44714</v>
      </c>
      <c r="C12909" s="1">
        <v>0.90763888888888888</v>
      </c>
      <c r="D12909">
        <v>2022</v>
      </c>
      <c r="E12909" t="s">
        <v>1097</v>
      </c>
      <c r="F12909" s="1">
        <v>44714.934027777781</v>
      </c>
      <c r="G12909">
        <v>1156986</v>
      </c>
      <c r="H12909">
        <v>220362498</v>
      </c>
      <c r="I12909">
        <v>221533052</v>
      </c>
      <c r="J12909" t="s">
        <v>23</v>
      </c>
      <c r="K12909" t="s">
        <v>24</v>
      </c>
      <c r="L12909">
        <v>28160</v>
      </c>
      <c r="M12909" t="s">
        <v>37</v>
      </c>
      <c r="N12909" t="s">
        <v>38</v>
      </c>
      <c r="O12909" t="s">
        <v>39</v>
      </c>
      <c r="P12909" t="s">
        <v>35</v>
      </c>
      <c r="Q12909" t="s">
        <v>239</v>
      </c>
      <c r="R12909" t="s">
        <v>29</v>
      </c>
      <c r="S12909" t="s">
        <v>233</v>
      </c>
      <c r="T12909">
        <v>37.784908299999998</v>
      </c>
      <c r="U12909">
        <v>-122.4047951</v>
      </c>
      <c r="V12909">
        <v>32</v>
      </c>
    </row>
    <row r="12910" spans="1:22" x14ac:dyDescent="0.25">
      <c r="A12910" s="1">
        <v>44714.90625</v>
      </c>
      <c r="B12910" s="2">
        <v>44714</v>
      </c>
      <c r="C12910" s="1">
        <v>0.90625</v>
      </c>
      <c r="D12910">
        <v>2022</v>
      </c>
      <c r="E12910" t="s">
        <v>1097</v>
      </c>
      <c r="F12910" s="1">
        <v>44715.997916666667</v>
      </c>
      <c r="G12910">
        <v>1157680</v>
      </c>
      <c r="H12910">
        <v>226094411</v>
      </c>
      <c r="J12910" t="s">
        <v>23</v>
      </c>
      <c r="K12910" t="s">
        <v>110</v>
      </c>
      <c r="L12910">
        <v>6244</v>
      </c>
      <c r="M12910" t="s">
        <v>55</v>
      </c>
      <c r="N12910" t="s">
        <v>56</v>
      </c>
      <c r="O12910" t="s">
        <v>57</v>
      </c>
      <c r="P12910" t="s">
        <v>35</v>
      </c>
      <c r="Q12910" t="s">
        <v>2330</v>
      </c>
      <c r="R12910" t="s">
        <v>119</v>
      </c>
      <c r="S12910" t="s">
        <v>151</v>
      </c>
      <c r="T12910">
        <v>37.777559629999999</v>
      </c>
      <c r="U12910">
        <v>-122.42142610000001</v>
      </c>
      <c r="V12910">
        <v>21</v>
      </c>
    </row>
    <row r="12911" spans="1:22" x14ac:dyDescent="0.25">
      <c r="A12911" s="1">
        <v>44714.898611111108</v>
      </c>
      <c r="B12911" s="2">
        <v>44714</v>
      </c>
      <c r="C12911" s="1">
        <v>0.89861111111111103</v>
      </c>
      <c r="D12911">
        <v>2022</v>
      </c>
      <c r="E12911" t="s">
        <v>1097</v>
      </c>
      <c r="F12911" s="1">
        <v>44714.898611111108</v>
      </c>
      <c r="G12911">
        <v>1156987</v>
      </c>
      <c r="H12911">
        <v>220357079</v>
      </c>
      <c r="I12911">
        <v>221512881</v>
      </c>
      <c r="J12911" t="s">
        <v>89</v>
      </c>
      <c r="K12911" t="s">
        <v>90</v>
      </c>
      <c r="L12911">
        <v>71012</v>
      </c>
      <c r="M12911" t="s">
        <v>128</v>
      </c>
      <c r="N12911" t="s">
        <v>128</v>
      </c>
      <c r="O12911" t="s">
        <v>129</v>
      </c>
      <c r="P12911" t="s">
        <v>35</v>
      </c>
      <c r="Q12911" t="s">
        <v>714</v>
      </c>
      <c r="R12911" t="s">
        <v>119</v>
      </c>
      <c r="S12911" t="s">
        <v>127</v>
      </c>
      <c r="T12911">
        <v>37.781286389999998</v>
      </c>
      <c r="U12911">
        <v>-122.4221867</v>
      </c>
      <c r="V12911">
        <v>100</v>
      </c>
    </row>
    <row r="12912" spans="1:22" x14ac:dyDescent="0.25">
      <c r="A12912" s="1">
        <v>44714.898611111108</v>
      </c>
      <c r="B12912" s="2">
        <v>44714</v>
      </c>
      <c r="C12912" s="1">
        <v>0.89861111111111103</v>
      </c>
      <c r="D12912">
        <v>2022</v>
      </c>
      <c r="E12912" t="s">
        <v>1097</v>
      </c>
      <c r="F12912" s="1">
        <v>44714.898611111108</v>
      </c>
      <c r="G12912">
        <v>1156985</v>
      </c>
      <c r="H12912">
        <v>220301349</v>
      </c>
      <c r="I12912">
        <v>221532933</v>
      </c>
      <c r="J12912" t="s">
        <v>89</v>
      </c>
      <c r="K12912" t="s">
        <v>90</v>
      </c>
      <c r="L12912">
        <v>7041</v>
      </c>
      <c r="M12912" t="s">
        <v>91</v>
      </c>
      <c r="N12912" t="s">
        <v>91</v>
      </c>
      <c r="O12912" t="s">
        <v>92</v>
      </c>
      <c r="P12912" t="s">
        <v>35</v>
      </c>
      <c r="Q12912" t="s">
        <v>714</v>
      </c>
      <c r="R12912" t="s">
        <v>119</v>
      </c>
      <c r="S12912" t="s">
        <v>127</v>
      </c>
      <c r="T12912">
        <v>37.781286389999998</v>
      </c>
      <c r="U12912">
        <v>-122.4221867</v>
      </c>
      <c r="V12912">
        <v>100</v>
      </c>
    </row>
    <row r="12913" spans="1:22" x14ac:dyDescent="0.25">
      <c r="A12913" s="1">
        <v>44714.897222222222</v>
      </c>
      <c r="B12913" s="2">
        <v>44714</v>
      </c>
      <c r="C12913" s="1">
        <v>0.89722222222222214</v>
      </c>
      <c r="D12913">
        <v>2022</v>
      </c>
      <c r="E12913" t="s">
        <v>1097</v>
      </c>
      <c r="F12913" s="1">
        <v>44714.950694444444</v>
      </c>
      <c r="G12913">
        <v>1157017</v>
      </c>
      <c r="H12913">
        <v>220362608</v>
      </c>
      <c r="I12913">
        <v>221532990</v>
      </c>
      <c r="J12913" t="s">
        <v>23</v>
      </c>
      <c r="K12913" t="s">
        <v>24</v>
      </c>
      <c r="L12913">
        <v>6244</v>
      </c>
      <c r="M12913" t="s">
        <v>55</v>
      </c>
      <c r="N12913" t="s">
        <v>56</v>
      </c>
      <c r="O12913" t="s">
        <v>57</v>
      </c>
      <c r="P12913" t="s">
        <v>35</v>
      </c>
      <c r="Q12913" t="s">
        <v>1408</v>
      </c>
      <c r="R12913" t="s">
        <v>29</v>
      </c>
      <c r="S12913" t="s">
        <v>233</v>
      </c>
      <c r="T12913">
        <v>37.792005699999997</v>
      </c>
      <c r="U12913">
        <v>-122.39164580000001</v>
      </c>
      <c r="V12913">
        <v>108</v>
      </c>
    </row>
    <row r="12914" spans="1:22" x14ac:dyDescent="0.25">
      <c r="A12914" s="1">
        <v>44714.895833333336</v>
      </c>
      <c r="B12914" s="2">
        <v>44714</v>
      </c>
      <c r="C12914" s="1">
        <v>0.89583333333333326</v>
      </c>
      <c r="D12914">
        <v>2022</v>
      </c>
      <c r="E12914" t="s">
        <v>1097</v>
      </c>
      <c r="F12914" s="1">
        <v>44714.916666666664</v>
      </c>
      <c r="G12914">
        <v>1156989</v>
      </c>
      <c r="H12914">
        <v>220362482</v>
      </c>
      <c r="I12914">
        <v>221532993</v>
      </c>
      <c r="J12914" t="s">
        <v>23</v>
      </c>
      <c r="K12914" t="s">
        <v>24</v>
      </c>
      <c r="L12914">
        <v>51040</v>
      </c>
      <c r="M12914" t="s">
        <v>80</v>
      </c>
      <c r="N12914" t="s">
        <v>80</v>
      </c>
      <c r="O12914" t="s">
        <v>188</v>
      </c>
      <c r="P12914" t="s">
        <v>35</v>
      </c>
      <c r="Q12914" t="s">
        <v>3188</v>
      </c>
      <c r="R12914" t="s">
        <v>53</v>
      </c>
      <c r="S12914" t="s">
        <v>276</v>
      </c>
      <c r="T12914">
        <v>37.796598590000002</v>
      </c>
      <c r="U12914">
        <v>-122.4092515</v>
      </c>
      <c r="V12914">
        <v>104</v>
      </c>
    </row>
    <row r="12915" spans="1:22" x14ac:dyDescent="0.25">
      <c r="A12915" s="1">
        <v>44714.895833333336</v>
      </c>
      <c r="B12915" s="2">
        <v>44714</v>
      </c>
      <c r="C12915" s="1">
        <v>0.89583333333333326</v>
      </c>
      <c r="D12915">
        <v>2022</v>
      </c>
      <c r="E12915" t="s">
        <v>1097</v>
      </c>
      <c r="F12915" s="1">
        <v>44717.972222222219</v>
      </c>
      <c r="G12915">
        <v>1158261</v>
      </c>
      <c r="H12915">
        <v>226095685</v>
      </c>
      <c r="J12915" t="s">
        <v>48</v>
      </c>
      <c r="K12915" t="s">
        <v>343</v>
      </c>
      <c r="L12915">
        <v>6244</v>
      </c>
      <c r="M12915" t="s">
        <v>55</v>
      </c>
      <c r="N12915" t="s">
        <v>56</v>
      </c>
      <c r="O12915" t="s">
        <v>57</v>
      </c>
      <c r="P12915" t="s">
        <v>35</v>
      </c>
      <c r="Q12915" t="s">
        <v>210</v>
      </c>
      <c r="R12915" t="s">
        <v>53</v>
      </c>
      <c r="S12915" t="s">
        <v>112</v>
      </c>
      <c r="T12915">
        <v>37.805496650000002</v>
      </c>
      <c r="U12915">
        <v>-122.42200680000001</v>
      </c>
      <c r="V12915">
        <v>98</v>
      </c>
    </row>
    <row r="12916" spans="1:22" x14ac:dyDescent="0.25">
      <c r="A12916" s="1">
        <v>44714.888888888891</v>
      </c>
      <c r="B12916" s="2">
        <v>44714</v>
      </c>
      <c r="C12916" s="1">
        <v>0.88888888888888884</v>
      </c>
      <c r="D12916">
        <v>2022</v>
      </c>
      <c r="E12916" t="s">
        <v>1097</v>
      </c>
      <c r="F12916" s="1">
        <v>44715.102083333331</v>
      </c>
      <c r="G12916">
        <v>1162035</v>
      </c>
      <c r="H12916">
        <v>226101806</v>
      </c>
      <c r="J12916" t="s">
        <v>23</v>
      </c>
      <c r="K12916" t="s">
        <v>110</v>
      </c>
      <c r="L12916">
        <v>6374</v>
      </c>
      <c r="M12916" t="s">
        <v>55</v>
      </c>
      <c r="N12916" t="s">
        <v>77</v>
      </c>
      <c r="O12916" t="s">
        <v>200</v>
      </c>
      <c r="P12916" t="s">
        <v>35</v>
      </c>
      <c r="Q12916" t="s">
        <v>191</v>
      </c>
      <c r="R12916" t="s">
        <v>47</v>
      </c>
      <c r="S12916" t="s">
        <v>192</v>
      </c>
      <c r="T12916">
        <v>37.783287850000001</v>
      </c>
      <c r="U12916">
        <v>-122.4089522</v>
      </c>
      <c r="V12916">
        <v>20</v>
      </c>
    </row>
    <row r="12917" spans="1:22" x14ac:dyDescent="0.25">
      <c r="A12917" s="1">
        <v>44714.885416666664</v>
      </c>
      <c r="B12917" s="2">
        <v>44714</v>
      </c>
      <c r="C12917" s="1">
        <v>0.88541666666666674</v>
      </c>
      <c r="D12917">
        <v>2022</v>
      </c>
      <c r="E12917" t="s">
        <v>1097</v>
      </c>
      <c r="F12917" s="1">
        <v>44714.956944444442</v>
      </c>
      <c r="G12917">
        <v>1158248</v>
      </c>
      <c r="H12917">
        <v>226095691</v>
      </c>
      <c r="J12917" t="s">
        <v>23</v>
      </c>
      <c r="K12917" t="s">
        <v>110</v>
      </c>
      <c r="L12917">
        <v>6244</v>
      </c>
      <c r="M12917" t="s">
        <v>55</v>
      </c>
      <c r="N12917" t="s">
        <v>56</v>
      </c>
      <c r="O12917" t="s">
        <v>57</v>
      </c>
      <c r="P12917" t="s">
        <v>35</v>
      </c>
      <c r="R12917" t="s">
        <v>53</v>
      </c>
    </row>
    <row r="12918" spans="1:22" x14ac:dyDescent="0.25">
      <c r="A12918" s="1">
        <v>44714.881944444445</v>
      </c>
      <c r="B12918" s="2">
        <v>44714</v>
      </c>
      <c r="C12918" s="1">
        <v>0.88194444444444442</v>
      </c>
      <c r="D12918">
        <v>2022</v>
      </c>
      <c r="E12918" t="s">
        <v>1097</v>
      </c>
      <c r="F12918" s="1">
        <v>44714.945833333331</v>
      </c>
      <c r="G12918">
        <v>1161987</v>
      </c>
      <c r="H12918">
        <v>226101680</v>
      </c>
      <c r="J12918" t="s">
        <v>23</v>
      </c>
      <c r="K12918" t="s">
        <v>110</v>
      </c>
      <c r="L12918">
        <v>6372</v>
      </c>
      <c r="M12918" t="s">
        <v>55</v>
      </c>
      <c r="N12918" t="s">
        <v>77</v>
      </c>
      <c r="O12918" t="s">
        <v>436</v>
      </c>
      <c r="P12918" t="s">
        <v>35</v>
      </c>
      <c r="R12918" t="s">
        <v>47</v>
      </c>
    </row>
    <row r="12919" spans="1:22" x14ac:dyDescent="0.25">
      <c r="A12919" s="1">
        <v>44714.875</v>
      </c>
      <c r="B12919" s="2">
        <v>44714</v>
      </c>
      <c r="C12919" s="1">
        <v>0.875</v>
      </c>
      <c r="D12919">
        <v>2022</v>
      </c>
      <c r="E12919" t="s">
        <v>1097</v>
      </c>
      <c r="F12919" s="1">
        <v>44715.910416666666</v>
      </c>
      <c r="G12919">
        <v>1157360</v>
      </c>
      <c r="H12919">
        <v>220365389</v>
      </c>
      <c r="I12919">
        <v>221543168</v>
      </c>
      <c r="J12919" t="s">
        <v>63</v>
      </c>
      <c r="K12919" t="s">
        <v>64</v>
      </c>
      <c r="L12919">
        <v>71013</v>
      </c>
      <c r="M12919" t="s">
        <v>55</v>
      </c>
      <c r="N12919" t="s">
        <v>336</v>
      </c>
      <c r="O12919" t="s">
        <v>468</v>
      </c>
      <c r="P12919" t="s">
        <v>35</v>
      </c>
      <c r="Q12919" t="s">
        <v>3785</v>
      </c>
      <c r="R12919" t="s">
        <v>41</v>
      </c>
      <c r="S12919" t="s">
        <v>170</v>
      </c>
      <c r="T12919">
        <v>37.711387330000001</v>
      </c>
      <c r="U12919">
        <v>-122.4590055</v>
      </c>
      <c r="V12919">
        <v>81</v>
      </c>
    </row>
    <row r="12920" spans="1:22" x14ac:dyDescent="0.25">
      <c r="A12920" s="1">
        <v>44714.875</v>
      </c>
      <c r="B12920" s="2">
        <v>44714</v>
      </c>
      <c r="C12920" s="1">
        <v>0.875</v>
      </c>
      <c r="D12920">
        <v>2022</v>
      </c>
      <c r="E12920" t="s">
        <v>1097</v>
      </c>
      <c r="F12920" s="1">
        <v>44715.794444444444</v>
      </c>
      <c r="G12920">
        <v>1161339</v>
      </c>
      <c r="H12920">
        <v>226100303</v>
      </c>
      <c r="J12920" t="s">
        <v>23</v>
      </c>
      <c r="K12920" t="s">
        <v>110</v>
      </c>
      <c r="L12920">
        <v>6372</v>
      </c>
      <c r="M12920" t="s">
        <v>55</v>
      </c>
      <c r="N12920" t="s">
        <v>77</v>
      </c>
      <c r="O12920" t="s">
        <v>436</v>
      </c>
      <c r="P12920" t="s">
        <v>35</v>
      </c>
      <c r="R12920" t="s">
        <v>134</v>
      </c>
    </row>
    <row r="12921" spans="1:22" x14ac:dyDescent="0.25">
      <c r="A12921" s="1">
        <v>44714.875</v>
      </c>
      <c r="B12921" s="2">
        <v>44714</v>
      </c>
      <c r="C12921" s="1">
        <v>0.875</v>
      </c>
      <c r="D12921">
        <v>2022</v>
      </c>
      <c r="E12921" t="s">
        <v>1097</v>
      </c>
      <c r="F12921" s="1">
        <v>44721.642361111109</v>
      </c>
      <c r="G12921">
        <v>1161678</v>
      </c>
      <c r="H12921">
        <v>226100698</v>
      </c>
      <c r="J12921" t="s">
        <v>23</v>
      </c>
      <c r="K12921" t="s">
        <v>110</v>
      </c>
      <c r="L12921">
        <v>6244</v>
      </c>
      <c r="M12921" t="s">
        <v>55</v>
      </c>
      <c r="N12921" t="s">
        <v>56</v>
      </c>
      <c r="O12921" t="s">
        <v>57</v>
      </c>
      <c r="P12921" t="s">
        <v>35</v>
      </c>
      <c r="Q12921" t="s">
        <v>698</v>
      </c>
      <c r="R12921" t="s">
        <v>53</v>
      </c>
      <c r="S12921" t="s">
        <v>120</v>
      </c>
      <c r="T12921">
        <v>37.78787217</v>
      </c>
      <c r="U12921">
        <v>-122.4116992</v>
      </c>
      <c r="V12921">
        <v>50</v>
      </c>
    </row>
    <row r="12922" spans="1:22" x14ac:dyDescent="0.25">
      <c r="A12922" s="1">
        <v>44714.875</v>
      </c>
      <c r="B12922" s="2">
        <v>44714</v>
      </c>
      <c r="C12922" s="1">
        <v>0.875</v>
      </c>
      <c r="D12922">
        <v>2022</v>
      </c>
      <c r="E12922" t="s">
        <v>1097</v>
      </c>
      <c r="F12922" s="1">
        <v>44743.79583333333</v>
      </c>
      <c r="G12922">
        <v>1166509</v>
      </c>
      <c r="H12922">
        <v>220433271</v>
      </c>
      <c r="I12922">
        <v>221822512</v>
      </c>
      <c r="J12922" t="s">
        <v>23</v>
      </c>
      <c r="K12922" t="s">
        <v>24</v>
      </c>
      <c r="L12922">
        <v>27090</v>
      </c>
      <c r="M12922" t="s">
        <v>55</v>
      </c>
      <c r="N12922" t="s">
        <v>77</v>
      </c>
      <c r="O12922" t="s">
        <v>1410</v>
      </c>
      <c r="P12922" t="s">
        <v>35</v>
      </c>
      <c r="Q12922" t="s">
        <v>2678</v>
      </c>
      <c r="R12922" t="s">
        <v>119</v>
      </c>
      <c r="S12922" t="s">
        <v>180</v>
      </c>
      <c r="T12922">
        <v>37.772203709999999</v>
      </c>
      <c r="U12922">
        <v>-122.43723490000001</v>
      </c>
      <c r="V12922">
        <v>112</v>
      </c>
    </row>
    <row r="12923" spans="1:22" x14ac:dyDescent="0.25">
      <c r="A12923" s="1">
        <v>44714.875</v>
      </c>
      <c r="B12923" s="2">
        <v>44714</v>
      </c>
      <c r="C12923" s="1">
        <v>0.875</v>
      </c>
      <c r="D12923">
        <v>2022</v>
      </c>
      <c r="E12923" t="s">
        <v>1097</v>
      </c>
      <c r="F12923" s="1">
        <v>44743.79583333333</v>
      </c>
      <c r="G12923">
        <v>1166509</v>
      </c>
      <c r="H12923">
        <v>220433271</v>
      </c>
      <c r="I12923">
        <v>221822512</v>
      </c>
      <c r="J12923" t="s">
        <v>23</v>
      </c>
      <c r="K12923" t="s">
        <v>24</v>
      </c>
      <c r="L12923">
        <v>9320</v>
      </c>
      <c r="M12923" t="s">
        <v>50</v>
      </c>
      <c r="N12923" t="s">
        <v>50</v>
      </c>
      <c r="O12923" t="s">
        <v>51</v>
      </c>
      <c r="P12923" t="s">
        <v>35</v>
      </c>
      <c r="Q12923" t="s">
        <v>2678</v>
      </c>
      <c r="R12923" t="s">
        <v>119</v>
      </c>
      <c r="S12923" t="s">
        <v>180</v>
      </c>
      <c r="T12923">
        <v>37.772203709999999</v>
      </c>
      <c r="U12923">
        <v>-122.43723490000001</v>
      </c>
      <c r="V12923">
        <v>112</v>
      </c>
    </row>
    <row r="12924" spans="1:22" x14ac:dyDescent="0.25">
      <c r="A12924" s="1">
        <v>44714.868055555555</v>
      </c>
      <c r="B12924" s="2">
        <v>44714</v>
      </c>
      <c r="C12924" s="1">
        <v>0.86805555555555558</v>
      </c>
      <c r="D12924">
        <v>2022</v>
      </c>
      <c r="E12924" t="s">
        <v>1097</v>
      </c>
      <c r="F12924" s="1">
        <v>44714.875</v>
      </c>
      <c r="G12924">
        <v>1156973</v>
      </c>
      <c r="H12924">
        <v>220362432</v>
      </c>
      <c r="I12924">
        <v>221532846</v>
      </c>
      <c r="J12924" t="s">
        <v>23</v>
      </c>
      <c r="K12924" t="s">
        <v>24</v>
      </c>
      <c r="L12924">
        <v>64020</v>
      </c>
      <c r="M12924" t="s">
        <v>80</v>
      </c>
      <c r="N12924" t="s">
        <v>31</v>
      </c>
      <c r="O12924" t="s">
        <v>181</v>
      </c>
      <c r="P12924" t="s">
        <v>35</v>
      </c>
      <c r="Q12924" t="s">
        <v>1567</v>
      </c>
      <c r="R12924" t="s">
        <v>29</v>
      </c>
      <c r="S12924" t="s">
        <v>233</v>
      </c>
      <c r="T12924">
        <v>37.785829210000003</v>
      </c>
      <c r="U12924">
        <v>-122.40148979999999</v>
      </c>
      <c r="V12924">
        <v>32</v>
      </c>
    </row>
    <row r="12925" spans="1:22" x14ac:dyDescent="0.25">
      <c r="A12925" s="1">
        <v>44714.861111111109</v>
      </c>
      <c r="B12925" s="2">
        <v>44714</v>
      </c>
      <c r="C12925" s="1">
        <v>0.86111111111111116</v>
      </c>
      <c r="D12925">
        <v>2022</v>
      </c>
      <c r="E12925" t="s">
        <v>1097</v>
      </c>
      <c r="F12925" s="1">
        <v>44714.861805555556</v>
      </c>
      <c r="G12925">
        <v>1156976</v>
      </c>
      <c r="H12925">
        <v>220362391</v>
      </c>
      <c r="I12925">
        <v>221532795</v>
      </c>
      <c r="J12925" t="s">
        <v>23</v>
      </c>
      <c r="K12925" t="s">
        <v>24</v>
      </c>
      <c r="L12925">
        <v>72000</v>
      </c>
      <c r="M12925" t="s">
        <v>80</v>
      </c>
      <c r="N12925" t="s">
        <v>80</v>
      </c>
      <c r="O12925" t="s">
        <v>117</v>
      </c>
      <c r="P12925" t="s">
        <v>35</v>
      </c>
      <c r="Q12925" t="s">
        <v>367</v>
      </c>
      <c r="R12925" t="s">
        <v>71</v>
      </c>
      <c r="S12925" t="s">
        <v>71</v>
      </c>
      <c r="T12925">
        <v>37.758632570000003</v>
      </c>
      <c r="U12925">
        <v>-122.4190526</v>
      </c>
      <c r="V12925">
        <v>53</v>
      </c>
    </row>
    <row r="12926" spans="1:22" x14ac:dyDescent="0.25">
      <c r="A12926" s="1">
        <v>44714.861111111109</v>
      </c>
      <c r="B12926" s="2">
        <v>44714</v>
      </c>
      <c r="C12926" s="1">
        <v>0.86111111111111116</v>
      </c>
      <c r="D12926">
        <v>2022</v>
      </c>
      <c r="E12926" t="s">
        <v>1097</v>
      </c>
      <c r="F12926" s="1">
        <v>44714.861111111109</v>
      </c>
      <c r="G12926">
        <v>1156967</v>
      </c>
      <c r="H12926">
        <v>220309688</v>
      </c>
      <c r="J12926" t="s">
        <v>89</v>
      </c>
      <c r="K12926" t="s">
        <v>90</v>
      </c>
      <c r="L12926">
        <v>7045</v>
      </c>
      <c r="M12926" t="s">
        <v>91</v>
      </c>
      <c r="N12926" t="s">
        <v>91</v>
      </c>
      <c r="O12926" t="s">
        <v>172</v>
      </c>
      <c r="P12926" t="s">
        <v>35</v>
      </c>
      <c r="R12926" t="s">
        <v>134</v>
      </c>
    </row>
    <row r="12927" spans="1:22" x14ac:dyDescent="0.25">
      <c r="A12927" s="1">
        <v>44714.854861111111</v>
      </c>
      <c r="B12927" s="2">
        <v>44714</v>
      </c>
      <c r="C12927" s="1">
        <v>0.85486111111111107</v>
      </c>
      <c r="D12927">
        <v>2022</v>
      </c>
      <c r="E12927" t="s">
        <v>1097</v>
      </c>
      <c r="F12927" s="1">
        <v>44714.854861111111</v>
      </c>
      <c r="G12927">
        <v>1156975</v>
      </c>
      <c r="H12927">
        <v>220362404</v>
      </c>
      <c r="I12927">
        <v>221532762</v>
      </c>
      <c r="J12927" t="s">
        <v>23</v>
      </c>
      <c r="K12927" t="s">
        <v>24</v>
      </c>
      <c r="L12927">
        <v>64085</v>
      </c>
      <c r="M12927" t="s">
        <v>58</v>
      </c>
      <c r="N12927" t="s">
        <v>31</v>
      </c>
      <c r="O12927" t="s">
        <v>161</v>
      </c>
      <c r="P12927" t="s">
        <v>35</v>
      </c>
      <c r="Q12927" t="s">
        <v>952</v>
      </c>
      <c r="R12927" t="s">
        <v>71</v>
      </c>
      <c r="S12927" t="s">
        <v>71</v>
      </c>
      <c r="T12927">
        <v>37.761700910000002</v>
      </c>
      <c r="U12927">
        <v>-122.4215784</v>
      </c>
      <c r="V12927">
        <v>53</v>
      </c>
    </row>
    <row r="12928" spans="1:22" x14ac:dyDescent="0.25">
      <c r="A12928" s="1">
        <v>44714.854861111111</v>
      </c>
      <c r="B12928" s="2">
        <v>44714</v>
      </c>
      <c r="C12928" s="1">
        <v>0.85486111111111107</v>
      </c>
      <c r="D12928">
        <v>2022</v>
      </c>
      <c r="E12928" t="s">
        <v>1097</v>
      </c>
      <c r="F12928" s="1">
        <v>44714.854861111111</v>
      </c>
      <c r="G12928">
        <v>1156975</v>
      </c>
      <c r="H12928">
        <v>220362404</v>
      </c>
      <c r="I12928">
        <v>221532762</v>
      </c>
      <c r="J12928" t="s">
        <v>23</v>
      </c>
      <c r="K12928" t="s">
        <v>24</v>
      </c>
      <c r="L12928">
        <v>28150</v>
      </c>
      <c r="M12928" t="s">
        <v>37</v>
      </c>
      <c r="N12928" t="s">
        <v>38</v>
      </c>
      <c r="O12928" t="s">
        <v>109</v>
      </c>
      <c r="P12928" t="s">
        <v>35</v>
      </c>
      <c r="Q12928" t="s">
        <v>952</v>
      </c>
      <c r="R12928" t="s">
        <v>71</v>
      </c>
      <c r="S12928" t="s">
        <v>71</v>
      </c>
      <c r="T12928">
        <v>37.761700910000002</v>
      </c>
      <c r="U12928">
        <v>-122.4215784</v>
      </c>
      <c r="V12928">
        <v>53</v>
      </c>
    </row>
    <row r="12929" spans="1:22" x14ac:dyDescent="0.25">
      <c r="A12929" s="1">
        <v>44714.854861111111</v>
      </c>
      <c r="B12929" s="2">
        <v>44714</v>
      </c>
      <c r="C12929" s="1">
        <v>0.85486111111111107</v>
      </c>
      <c r="D12929">
        <v>2022</v>
      </c>
      <c r="E12929" t="s">
        <v>1097</v>
      </c>
      <c r="F12929" s="1">
        <v>44714.854861111111</v>
      </c>
      <c r="G12929">
        <v>1156975</v>
      </c>
      <c r="H12929">
        <v>220362404</v>
      </c>
      <c r="I12929">
        <v>221532762</v>
      </c>
      <c r="J12929" t="s">
        <v>23</v>
      </c>
      <c r="K12929" t="s">
        <v>24</v>
      </c>
      <c r="L12929">
        <v>64020</v>
      </c>
      <c r="M12929" t="s">
        <v>80</v>
      </c>
      <c r="N12929" t="s">
        <v>31</v>
      </c>
      <c r="O12929" t="s">
        <v>181</v>
      </c>
      <c r="P12929" t="s">
        <v>35</v>
      </c>
      <c r="Q12929" t="s">
        <v>952</v>
      </c>
      <c r="R12929" t="s">
        <v>71</v>
      </c>
      <c r="S12929" t="s">
        <v>71</v>
      </c>
      <c r="T12929">
        <v>37.761700910000002</v>
      </c>
      <c r="U12929">
        <v>-122.4215784</v>
      </c>
      <c r="V12929">
        <v>53</v>
      </c>
    </row>
    <row r="12930" spans="1:22" x14ac:dyDescent="0.25">
      <c r="A12930" s="1">
        <v>44714.854166666664</v>
      </c>
      <c r="B12930" s="2">
        <v>44714</v>
      </c>
      <c r="C12930" s="1">
        <v>0.85416666666666674</v>
      </c>
      <c r="D12930">
        <v>2022</v>
      </c>
      <c r="E12930" t="s">
        <v>1097</v>
      </c>
      <c r="F12930" s="1">
        <v>44715.704861111109</v>
      </c>
      <c r="G12930">
        <v>1157227</v>
      </c>
      <c r="H12930">
        <v>220364325</v>
      </c>
      <c r="I12930">
        <v>221542272</v>
      </c>
      <c r="J12930" t="s">
        <v>63</v>
      </c>
      <c r="K12930" t="s">
        <v>64</v>
      </c>
      <c r="L12930">
        <v>71013</v>
      </c>
      <c r="M12930" t="s">
        <v>55</v>
      </c>
      <c r="N12930" t="s">
        <v>336</v>
      </c>
      <c r="O12930" t="s">
        <v>468</v>
      </c>
      <c r="P12930" t="s">
        <v>35</v>
      </c>
      <c r="Q12930" t="s">
        <v>2647</v>
      </c>
      <c r="R12930" t="s">
        <v>119</v>
      </c>
      <c r="S12930" t="s">
        <v>127</v>
      </c>
      <c r="T12930">
        <v>37.783399860000003</v>
      </c>
      <c r="U12930">
        <v>-122.4242948</v>
      </c>
      <c r="V12930">
        <v>100</v>
      </c>
    </row>
    <row r="12931" spans="1:22" x14ac:dyDescent="0.25">
      <c r="A12931" s="1">
        <v>44714.854166666664</v>
      </c>
      <c r="B12931" s="2">
        <v>44714</v>
      </c>
      <c r="C12931" s="1">
        <v>0.85416666666666674</v>
      </c>
      <c r="D12931">
        <v>2022</v>
      </c>
      <c r="E12931" t="s">
        <v>1097</v>
      </c>
      <c r="F12931" s="1">
        <v>44714.959027777775</v>
      </c>
      <c r="G12931">
        <v>1156993</v>
      </c>
      <c r="H12931">
        <v>220362595</v>
      </c>
      <c r="I12931">
        <v>221533123</v>
      </c>
      <c r="J12931" t="s">
        <v>23</v>
      </c>
      <c r="K12931" t="s">
        <v>24</v>
      </c>
      <c r="L12931">
        <v>6244</v>
      </c>
      <c r="M12931" t="s">
        <v>55</v>
      </c>
      <c r="N12931" t="s">
        <v>56</v>
      </c>
      <c r="O12931" t="s">
        <v>57</v>
      </c>
      <c r="P12931" t="s">
        <v>35</v>
      </c>
      <c r="Q12931" t="s">
        <v>1765</v>
      </c>
      <c r="R12931" t="s">
        <v>29</v>
      </c>
      <c r="S12931" t="s">
        <v>233</v>
      </c>
      <c r="T12931">
        <v>37.781422890000002</v>
      </c>
      <c r="U12931">
        <v>-122.39261310000001</v>
      </c>
      <c r="V12931">
        <v>31</v>
      </c>
    </row>
    <row r="12932" spans="1:22" x14ac:dyDescent="0.25">
      <c r="A12932" s="1">
        <v>44714.854166666664</v>
      </c>
      <c r="B12932" s="2">
        <v>44714</v>
      </c>
      <c r="C12932" s="1">
        <v>0.85416666666666674</v>
      </c>
      <c r="D12932">
        <v>2022</v>
      </c>
      <c r="E12932" t="s">
        <v>1097</v>
      </c>
      <c r="F12932" s="1">
        <v>44715.863194444442</v>
      </c>
      <c r="G12932">
        <v>1157418</v>
      </c>
      <c r="H12932">
        <v>226094160</v>
      </c>
      <c r="J12932" t="s">
        <v>23</v>
      </c>
      <c r="K12932" t="s">
        <v>110</v>
      </c>
      <c r="L12932">
        <v>6244</v>
      </c>
      <c r="M12932" t="s">
        <v>55</v>
      </c>
      <c r="N12932" t="s">
        <v>56</v>
      </c>
      <c r="O12932" t="s">
        <v>57</v>
      </c>
      <c r="P12932" t="s">
        <v>35</v>
      </c>
      <c r="Q12932" t="s">
        <v>676</v>
      </c>
      <c r="R12932" t="s">
        <v>107</v>
      </c>
      <c r="S12932" t="s">
        <v>177</v>
      </c>
      <c r="T12932">
        <v>37.77335807</v>
      </c>
      <c r="U12932">
        <v>-122.5078882</v>
      </c>
      <c r="V12932">
        <v>8</v>
      </c>
    </row>
    <row r="12933" spans="1:22" x14ac:dyDescent="0.25">
      <c r="A12933" s="1">
        <v>44714.854166666664</v>
      </c>
      <c r="B12933" s="2">
        <v>44714</v>
      </c>
      <c r="C12933" s="1">
        <v>0.85416666666666674</v>
      </c>
      <c r="D12933">
        <v>2022</v>
      </c>
      <c r="E12933" t="s">
        <v>1097</v>
      </c>
      <c r="F12933" s="1">
        <v>44716.386805555558</v>
      </c>
      <c r="G12933">
        <v>1157753</v>
      </c>
      <c r="H12933">
        <v>220364121</v>
      </c>
      <c r="I12933">
        <v>221550865</v>
      </c>
      <c r="J12933" t="s">
        <v>48</v>
      </c>
      <c r="K12933" t="s">
        <v>49</v>
      </c>
      <c r="L12933">
        <v>27195</v>
      </c>
      <c r="M12933" t="s">
        <v>58</v>
      </c>
      <c r="N12933" t="s">
        <v>59</v>
      </c>
      <c r="O12933" t="s">
        <v>60</v>
      </c>
      <c r="P12933" t="s">
        <v>35</v>
      </c>
      <c r="Q12933" t="s">
        <v>1339</v>
      </c>
      <c r="R12933" t="s">
        <v>107</v>
      </c>
      <c r="S12933" t="s">
        <v>442</v>
      </c>
      <c r="T12933">
        <v>37.787486520000002</v>
      </c>
      <c r="U12933">
        <v>-122.4896414</v>
      </c>
      <c r="V12933">
        <v>1</v>
      </c>
    </row>
    <row r="12934" spans="1:22" x14ac:dyDescent="0.25">
      <c r="A12934" s="1">
        <v>44714.854166666664</v>
      </c>
      <c r="B12934" s="2">
        <v>44714</v>
      </c>
      <c r="C12934" s="1">
        <v>0.85416666666666674</v>
      </c>
      <c r="D12934">
        <v>2022</v>
      </c>
      <c r="E12934" t="s">
        <v>1097</v>
      </c>
      <c r="F12934" s="1">
        <v>44717.777083333334</v>
      </c>
      <c r="G12934">
        <v>1157768</v>
      </c>
      <c r="H12934">
        <v>220368769</v>
      </c>
      <c r="I12934">
        <v>221561981</v>
      </c>
      <c r="J12934" t="s">
        <v>23</v>
      </c>
      <c r="K12934" t="s">
        <v>24</v>
      </c>
      <c r="L12934">
        <v>6301</v>
      </c>
      <c r="M12934" t="s">
        <v>55</v>
      </c>
      <c r="N12934" t="s">
        <v>540</v>
      </c>
      <c r="O12934" t="s">
        <v>541</v>
      </c>
      <c r="P12934" t="s">
        <v>35</v>
      </c>
      <c r="Q12934" t="s">
        <v>2180</v>
      </c>
      <c r="R12934" t="s">
        <v>107</v>
      </c>
      <c r="S12934" t="s">
        <v>257</v>
      </c>
      <c r="T12934">
        <v>37.781431140000002</v>
      </c>
      <c r="U12934">
        <v>-122.455524</v>
      </c>
      <c r="V12934">
        <v>11</v>
      </c>
    </row>
    <row r="12935" spans="1:22" x14ac:dyDescent="0.25">
      <c r="A12935" s="1">
        <v>44714.854166666664</v>
      </c>
      <c r="B12935" s="2">
        <v>44714</v>
      </c>
      <c r="C12935" s="1">
        <v>0.85416666666666674</v>
      </c>
      <c r="D12935">
        <v>2022</v>
      </c>
      <c r="E12935" t="s">
        <v>1097</v>
      </c>
      <c r="F12935" s="1">
        <v>44716.386805555558</v>
      </c>
      <c r="G12935">
        <v>1157753</v>
      </c>
      <c r="H12935">
        <v>220364121</v>
      </c>
      <c r="I12935">
        <v>221550865</v>
      </c>
      <c r="J12935" t="s">
        <v>48</v>
      </c>
      <c r="K12935" t="s">
        <v>49</v>
      </c>
      <c r="L12935">
        <v>6374</v>
      </c>
      <c r="M12935" t="s">
        <v>55</v>
      </c>
      <c r="N12935" t="s">
        <v>77</v>
      </c>
      <c r="O12935" t="s">
        <v>200</v>
      </c>
      <c r="P12935" t="s">
        <v>35</v>
      </c>
      <c r="Q12935" t="s">
        <v>1339</v>
      </c>
      <c r="R12935" t="s">
        <v>107</v>
      </c>
      <c r="S12935" t="s">
        <v>442</v>
      </c>
      <c r="T12935">
        <v>37.787486520000002</v>
      </c>
      <c r="U12935">
        <v>-122.4896414</v>
      </c>
      <c r="V12935">
        <v>1</v>
      </c>
    </row>
    <row r="12936" spans="1:22" x14ac:dyDescent="0.25">
      <c r="A12936" s="1">
        <v>44714.845138888886</v>
      </c>
      <c r="B12936" s="2">
        <v>44714</v>
      </c>
      <c r="C12936" s="1">
        <v>0.84513888888888888</v>
      </c>
      <c r="D12936">
        <v>2022</v>
      </c>
      <c r="E12936" t="s">
        <v>1097</v>
      </c>
      <c r="F12936" s="1">
        <v>44715.302777777775</v>
      </c>
      <c r="G12936">
        <v>1157388</v>
      </c>
      <c r="H12936">
        <v>226094295</v>
      </c>
      <c r="J12936" t="s">
        <v>23</v>
      </c>
      <c r="K12936" t="s">
        <v>110</v>
      </c>
      <c r="L12936">
        <v>6244</v>
      </c>
      <c r="M12936" t="s">
        <v>55</v>
      </c>
      <c r="N12936" t="s">
        <v>56</v>
      </c>
      <c r="O12936" t="s">
        <v>57</v>
      </c>
      <c r="P12936" t="s">
        <v>35</v>
      </c>
      <c r="Q12936" t="s">
        <v>434</v>
      </c>
      <c r="R12936" t="s">
        <v>119</v>
      </c>
      <c r="S12936" t="s">
        <v>435</v>
      </c>
      <c r="T12936">
        <v>37.785150940000001</v>
      </c>
      <c r="U12936">
        <v>-122.4330834</v>
      </c>
      <c r="V12936">
        <v>103</v>
      </c>
    </row>
    <row r="12937" spans="1:22" x14ac:dyDescent="0.25">
      <c r="A12937" s="1">
        <v>44714.838194444441</v>
      </c>
      <c r="B12937" s="2">
        <v>44714</v>
      </c>
      <c r="C12937" s="1">
        <v>0.83819444444444446</v>
      </c>
      <c r="D12937">
        <v>2022</v>
      </c>
      <c r="E12937" t="s">
        <v>1097</v>
      </c>
      <c r="F12937" s="1">
        <v>44714.874305555553</v>
      </c>
      <c r="G12937">
        <v>1156982</v>
      </c>
      <c r="H12937">
        <v>220362448</v>
      </c>
      <c r="I12937">
        <v>221532842</v>
      </c>
      <c r="J12937" t="s">
        <v>23</v>
      </c>
      <c r="K12937" t="s">
        <v>24</v>
      </c>
      <c r="L12937">
        <v>68020</v>
      </c>
      <c r="M12937" t="s">
        <v>253</v>
      </c>
      <c r="N12937" t="s">
        <v>253</v>
      </c>
      <c r="O12937" t="s">
        <v>253</v>
      </c>
      <c r="P12937" t="s">
        <v>35</v>
      </c>
      <c r="Q12937" t="s">
        <v>1432</v>
      </c>
      <c r="R12937" t="s">
        <v>75</v>
      </c>
      <c r="S12937" t="s">
        <v>76</v>
      </c>
      <c r="T12937">
        <v>37.731231790000002</v>
      </c>
      <c r="U12937">
        <v>-122.3877294</v>
      </c>
      <c r="V12937">
        <v>86</v>
      </c>
    </row>
    <row r="12938" spans="1:22" x14ac:dyDescent="0.25">
      <c r="A12938" s="1">
        <v>44714.836805555555</v>
      </c>
      <c r="B12938" s="2">
        <v>44714</v>
      </c>
      <c r="C12938" s="1">
        <v>0.83680555555555558</v>
      </c>
      <c r="D12938">
        <v>2022</v>
      </c>
      <c r="E12938" t="s">
        <v>1097</v>
      </c>
      <c r="F12938" s="1">
        <v>44718.843055555553</v>
      </c>
      <c r="G12938">
        <v>1159001</v>
      </c>
      <c r="H12938">
        <v>226097261</v>
      </c>
      <c r="J12938" t="s">
        <v>23</v>
      </c>
      <c r="K12938" t="s">
        <v>110</v>
      </c>
      <c r="L12938">
        <v>9320</v>
      </c>
      <c r="M12938" t="s">
        <v>50</v>
      </c>
      <c r="N12938" t="s">
        <v>50</v>
      </c>
      <c r="O12938" t="s">
        <v>51</v>
      </c>
      <c r="P12938" t="s">
        <v>35</v>
      </c>
      <c r="Q12938" t="s">
        <v>1256</v>
      </c>
      <c r="R12938" t="s">
        <v>71</v>
      </c>
      <c r="S12938" t="s">
        <v>101</v>
      </c>
      <c r="T12938">
        <v>37.764195710000003</v>
      </c>
      <c r="U12938">
        <v>-122.4330745</v>
      </c>
      <c r="V12938">
        <v>28</v>
      </c>
    </row>
    <row r="12939" spans="1:22" x14ac:dyDescent="0.25">
      <c r="A12939" s="1">
        <v>44714.836111111108</v>
      </c>
      <c r="B12939" s="2">
        <v>44714</v>
      </c>
      <c r="C12939" s="1">
        <v>0.83611111111111103</v>
      </c>
      <c r="D12939">
        <v>2022</v>
      </c>
      <c r="E12939" t="s">
        <v>1097</v>
      </c>
      <c r="F12939" s="1">
        <v>44714.836111111108</v>
      </c>
      <c r="G12939">
        <v>1156957</v>
      </c>
      <c r="H12939">
        <v>220151774</v>
      </c>
      <c r="J12939" t="s">
        <v>89</v>
      </c>
      <c r="K12939" t="s">
        <v>90</v>
      </c>
      <c r="L12939">
        <v>7041</v>
      </c>
      <c r="M12939" t="s">
        <v>91</v>
      </c>
      <c r="N12939" t="s">
        <v>91</v>
      </c>
      <c r="O12939" t="s">
        <v>92</v>
      </c>
      <c r="P12939" t="s">
        <v>35</v>
      </c>
      <c r="R12939" t="s">
        <v>134</v>
      </c>
    </row>
    <row r="12940" spans="1:22" x14ac:dyDescent="0.25">
      <c r="A12940" s="1">
        <v>44714.833333333336</v>
      </c>
      <c r="B12940" s="2">
        <v>44714</v>
      </c>
      <c r="C12940" s="1">
        <v>0.83333333333333326</v>
      </c>
      <c r="D12940">
        <v>2022</v>
      </c>
      <c r="E12940" t="s">
        <v>1097</v>
      </c>
      <c r="F12940" s="1">
        <v>44715.005555555559</v>
      </c>
      <c r="G12940">
        <v>1157003</v>
      </c>
      <c r="H12940">
        <v>220362705</v>
      </c>
      <c r="I12940">
        <v>221540014</v>
      </c>
      <c r="J12940" t="s">
        <v>63</v>
      </c>
      <c r="K12940" t="s">
        <v>64</v>
      </c>
      <c r="L12940">
        <v>7021</v>
      </c>
      <c r="M12940" t="s">
        <v>65</v>
      </c>
      <c r="N12940" t="s">
        <v>65</v>
      </c>
      <c r="O12940" t="s">
        <v>66</v>
      </c>
      <c r="P12940" t="s">
        <v>35</v>
      </c>
      <c r="Q12940" t="s">
        <v>1675</v>
      </c>
      <c r="R12940" t="s">
        <v>71</v>
      </c>
      <c r="S12940" t="s">
        <v>71</v>
      </c>
      <c r="T12940">
        <v>37.760427450000002</v>
      </c>
      <c r="U12940">
        <v>-122.410962</v>
      </c>
      <c r="V12940">
        <v>53</v>
      </c>
    </row>
    <row r="12941" spans="1:22" x14ac:dyDescent="0.25">
      <c r="A12941" s="1">
        <v>44714.833333333336</v>
      </c>
      <c r="B12941" s="2">
        <v>44714</v>
      </c>
      <c r="C12941" s="1">
        <v>0.83333333333333326</v>
      </c>
      <c r="D12941">
        <v>2022</v>
      </c>
      <c r="E12941" t="s">
        <v>1097</v>
      </c>
      <c r="F12941" s="1">
        <v>44715.8125</v>
      </c>
      <c r="G12941">
        <v>1157265</v>
      </c>
      <c r="H12941">
        <v>220364745</v>
      </c>
      <c r="I12941">
        <v>221542776</v>
      </c>
      <c r="J12941" t="s">
        <v>63</v>
      </c>
      <c r="K12941" t="s">
        <v>64</v>
      </c>
      <c r="L12941">
        <v>71013</v>
      </c>
      <c r="M12941" t="s">
        <v>55</v>
      </c>
      <c r="N12941" t="s">
        <v>336</v>
      </c>
      <c r="O12941" t="s">
        <v>468</v>
      </c>
      <c r="P12941" t="s">
        <v>35</v>
      </c>
      <c r="Q12941" t="s">
        <v>1079</v>
      </c>
      <c r="R12941" t="s">
        <v>71</v>
      </c>
      <c r="S12941" t="s">
        <v>192</v>
      </c>
      <c r="T12941">
        <v>37.773284779999997</v>
      </c>
      <c r="U12941">
        <v>-122.41222500000001</v>
      </c>
      <c r="V12941">
        <v>32</v>
      </c>
    </row>
    <row r="12942" spans="1:22" x14ac:dyDescent="0.25">
      <c r="A12942" s="1">
        <v>44714.833333333336</v>
      </c>
      <c r="B12942" s="2">
        <v>44714</v>
      </c>
      <c r="C12942" s="1">
        <v>0.83333333333333326</v>
      </c>
      <c r="D12942">
        <v>2022</v>
      </c>
      <c r="E12942" t="s">
        <v>1097</v>
      </c>
      <c r="F12942" s="1">
        <v>44714.888888888891</v>
      </c>
      <c r="G12942">
        <v>1158164</v>
      </c>
      <c r="H12942">
        <v>226095447</v>
      </c>
      <c r="J12942" t="s">
        <v>23</v>
      </c>
      <c r="K12942" t="s">
        <v>110</v>
      </c>
      <c r="L12942">
        <v>28150</v>
      </c>
      <c r="M12942" t="s">
        <v>37</v>
      </c>
      <c r="N12942" t="s">
        <v>38</v>
      </c>
      <c r="O12942" t="s">
        <v>109</v>
      </c>
      <c r="P12942" t="s">
        <v>35</v>
      </c>
      <c r="Q12942" t="s">
        <v>848</v>
      </c>
      <c r="R12942" t="s">
        <v>53</v>
      </c>
      <c r="S12942" t="s">
        <v>54</v>
      </c>
      <c r="T12942">
        <v>37.807072509999998</v>
      </c>
      <c r="U12942">
        <v>-122.41726060000001</v>
      </c>
      <c r="V12942">
        <v>99</v>
      </c>
    </row>
    <row r="12943" spans="1:22" x14ac:dyDescent="0.25">
      <c r="A12943" s="1">
        <v>44714.833333333336</v>
      </c>
      <c r="B12943" s="2">
        <v>44714</v>
      </c>
      <c r="C12943" s="1">
        <v>0.83333333333333326</v>
      </c>
      <c r="D12943">
        <v>2022</v>
      </c>
      <c r="E12943" t="s">
        <v>1097</v>
      </c>
      <c r="F12943" s="1">
        <v>44716.229861111111</v>
      </c>
      <c r="G12943">
        <v>1163897</v>
      </c>
      <c r="H12943">
        <v>226106232</v>
      </c>
      <c r="J12943" t="s">
        <v>23</v>
      </c>
      <c r="K12943" t="s">
        <v>110</v>
      </c>
      <c r="L12943">
        <v>9320</v>
      </c>
      <c r="M12943" t="s">
        <v>50</v>
      </c>
      <c r="N12943" t="s">
        <v>50</v>
      </c>
      <c r="O12943" t="s">
        <v>51</v>
      </c>
      <c r="P12943" t="s">
        <v>35</v>
      </c>
      <c r="Q12943" t="s">
        <v>570</v>
      </c>
      <c r="R12943" t="s">
        <v>29</v>
      </c>
      <c r="S12943" t="s">
        <v>233</v>
      </c>
      <c r="T12943">
        <v>37.790069799999998</v>
      </c>
      <c r="U12943">
        <v>-122.39097099999999</v>
      </c>
      <c r="V12943">
        <v>30</v>
      </c>
    </row>
    <row r="12944" spans="1:22" x14ac:dyDescent="0.25">
      <c r="A12944" s="1">
        <v>44714.826388888891</v>
      </c>
      <c r="B12944" s="2">
        <v>44714</v>
      </c>
      <c r="C12944" s="1">
        <v>0.82638888888888884</v>
      </c>
      <c r="D12944">
        <v>2022</v>
      </c>
      <c r="E12944" t="s">
        <v>1097</v>
      </c>
      <c r="F12944" s="1">
        <v>44714.881944444445</v>
      </c>
      <c r="G12944">
        <v>1156977</v>
      </c>
      <c r="H12944">
        <v>220362410</v>
      </c>
      <c r="I12944">
        <v>221532873</v>
      </c>
      <c r="J12944" t="s">
        <v>23</v>
      </c>
      <c r="K12944" t="s">
        <v>24</v>
      </c>
      <c r="L12944">
        <v>6243</v>
      </c>
      <c r="M12944" t="s">
        <v>55</v>
      </c>
      <c r="N12944" t="s">
        <v>56</v>
      </c>
      <c r="O12944" t="s">
        <v>83</v>
      </c>
      <c r="P12944" t="s">
        <v>35</v>
      </c>
      <c r="Q12944" t="s">
        <v>306</v>
      </c>
      <c r="R12944" t="s">
        <v>53</v>
      </c>
      <c r="S12944" t="s">
        <v>112</v>
      </c>
      <c r="T12944">
        <v>37.805286979999998</v>
      </c>
      <c r="U12944">
        <v>-122.4236551</v>
      </c>
      <c r="V12944">
        <v>98</v>
      </c>
    </row>
    <row r="12945" spans="1:22" x14ac:dyDescent="0.25">
      <c r="A12945" s="1">
        <v>44714.8125</v>
      </c>
      <c r="B12945" s="2">
        <v>44714</v>
      </c>
      <c r="C12945" s="1">
        <v>0.8125</v>
      </c>
      <c r="D12945">
        <v>2022</v>
      </c>
      <c r="E12945" t="s">
        <v>1097</v>
      </c>
      <c r="F12945" s="1">
        <v>44714.819444444445</v>
      </c>
      <c r="G12945">
        <v>1156960</v>
      </c>
      <c r="H12945">
        <v>220362266</v>
      </c>
      <c r="I12945">
        <v>221532650</v>
      </c>
      <c r="J12945" t="s">
        <v>23</v>
      </c>
      <c r="K12945" t="s">
        <v>24</v>
      </c>
      <c r="L12945">
        <v>6372</v>
      </c>
      <c r="M12945" t="s">
        <v>55</v>
      </c>
      <c r="N12945" t="s">
        <v>77</v>
      </c>
      <c r="O12945" t="s">
        <v>436</v>
      </c>
      <c r="P12945" t="s">
        <v>35</v>
      </c>
      <c r="Q12945" t="s">
        <v>187</v>
      </c>
      <c r="R12945" t="s">
        <v>71</v>
      </c>
      <c r="S12945" t="s">
        <v>71</v>
      </c>
      <c r="T12945">
        <v>37.768273649999998</v>
      </c>
      <c r="U12945">
        <v>-122.41998150000001</v>
      </c>
      <c r="V12945">
        <v>53</v>
      </c>
    </row>
    <row r="12946" spans="1:22" x14ac:dyDescent="0.25">
      <c r="A12946" s="1">
        <v>44714.791666666664</v>
      </c>
      <c r="B12946" s="2">
        <v>44714</v>
      </c>
      <c r="C12946" s="1">
        <v>0.79166666666666674</v>
      </c>
      <c r="D12946">
        <v>2022</v>
      </c>
      <c r="E12946" t="s">
        <v>1097</v>
      </c>
      <c r="F12946" s="1">
        <v>44714.841666666667</v>
      </c>
      <c r="G12946">
        <v>1156971</v>
      </c>
      <c r="H12946">
        <v>220362329</v>
      </c>
      <c r="I12946">
        <v>221532634</v>
      </c>
      <c r="J12946" t="s">
        <v>23</v>
      </c>
      <c r="K12946" t="s">
        <v>24</v>
      </c>
      <c r="L12946">
        <v>12030</v>
      </c>
      <c r="M12946" t="s">
        <v>309</v>
      </c>
      <c r="N12946" t="s">
        <v>309</v>
      </c>
      <c r="O12946" t="s">
        <v>580</v>
      </c>
      <c r="P12946" t="s">
        <v>35</v>
      </c>
      <c r="Q12946" t="s">
        <v>3786</v>
      </c>
      <c r="R12946" t="s">
        <v>53</v>
      </c>
      <c r="S12946" t="s">
        <v>120</v>
      </c>
      <c r="T12946">
        <v>37.790045139999997</v>
      </c>
      <c r="U12946">
        <v>-122.41720479999999</v>
      </c>
      <c r="V12946">
        <v>16</v>
      </c>
    </row>
    <row r="12947" spans="1:22" x14ac:dyDescent="0.25">
      <c r="A12947" s="1">
        <v>44714.791666666664</v>
      </c>
      <c r="B12947" s="2">
        <v>44714</v>
      </c>
      <c r="C12947" s="1">
        <v>0.79166666666666674</v>
      </c>
      <c r="D12947">
        <v>2022</v>
      </c>
      <c r="E12947" t="s">
        <v>1097</v>
      </c>
      <c r="F12947" s="1">
        <v>44714.864583333336</v>
      </c>
      <c r="G12947">
        <v>1156968</v>
      </c>
      <c r="H12947">
        <v>220362363</v>
      </c>
      <c r="I12947">
        <v>221532809</v>
      </c>
      <c r="J12947" t="s">
        <v>23</v>
      </c>
      <c r="K12947" t="s">
        <v>24</v>
      </c>
      <c r="L12947">
        <v>6244</v>
      </c>
      <c r="M12947" t="s">
        <v>55</v>
      </c>
      <c r="N12947" t="s">
        <v>56</v>
      </c>
      <c r="O12947" t="s">
        <v>57</v>
      </c>
      <c r="P12947" t="s">
        <v>35</v>
      </c>
      <c r="Q12947" t="s">
        <v>2132</v>
      </c>
      <c r="R12947" t="s">
        <v>71</v>
      </c>
      <c r="S12947" t="s">
        <v>71</v>
      </c>
      <c r="T12947">
        <v>37.75529478</v>
      </c>
      <c r="U12947">
        <v>-122.42096410000001</v>
      </c>
      <c r="V12947">
        <v>53</v>
      </c>
    </row>
    <row r="12948" spans="1:22" x14ac:dyDescent="0.25">
      <c r="A12948" s="1">
        <v>44714.791666666664</v>
      </c>
      <c r="B12948" s="2">
        <v>44714</v>
      </c>
      <c r="C12948" s="1">
        <v>0.79166666666666674</v>
      </c>
      <c r="D12948">
        <v>2022</v>
      </c>
      <c r="E12948" t="s">
        <v>1097</v>
      </c>
      <c r="F12948" s="1">
        <v>44714.841666666667</v>
      </c>
      <c r="G12948">
        <v>1156971</v>
      </c>
      <c r="H12948">
        <v>220362329</v>
      </c>
      <c r="I12948">
        <v>221532634</v>
      </c>
      <c r="J12948" t="s">
        <v>23</v>
      </c>
      <c r="K12948" t="s">
        <v>24</v>
      </c>
      <c r="L12948">
        <v>3074</v>
      </c>
      <c r="M12948" t="s">
        <v>184</v>
      </c>
      <c r="N12948" t="s">
        <v>271</v>
      </c>
      <c r="O12948" t="s">
        <v>449</v>
      </c>
      <c r="P12948" t="s">
        <v>35</v>
      </c>
      <c r="Q12948" t="s">
        <v>3786</v>
      </c>
      <c r="R12948" t="s">
        <v>53</v>
      </c>
      <c r="S12948" t="s">
        <v>120</v>
      </c>
      <c r="T12948">
        <v>37.790045139999997</v>
      </c>
      <c r="U12948">
        <v>-122.41720479999999</v>
      </c>
      <c r="V12948">
        <v>16</v>
      </c>
    </row>
    <row r="12949" spans="1:22" x14ac:dyDescent="0.25">
      <c r="A12949" s="1">
        <v>44714.791666666664</v>
      </c>
      <c r="B12949" s="2">
        <v>44714</v>
      </c>
      <c r="C12949" s="1">
        <v>0.79166666666666674</v>
      </c>
      <c r="D12949">
        <v>2022</v>
      </c>
      <c r="E12949" t="s">
        <v>1097</v>
      </c>
      <c r="F12949" s="1">
        <v>44715.481944444444</v>
      </c>
      <c r="G12949">
        <v>1157153</v>
      </c>
      <c r="H12949">
        <v>220362363</v>
      </c>
      <c r="J12949" t="s">
        <v>48</v>
      </c>
      <c r="K12949" t="s">
        <v>49</v>
      </c>
      <c r="L12949">
        <v>6244</v>
      </c>
      <c r="M12949" t="s">
        <v>55</v>
      </c>
      <c r="N12949" t="s">
        <v>56</v>
      </c>
      <c r="O12949" t="s">
        <v>57</v>
      </c>
      <c r="P12949" t="s">
        <v>35</v>
      </c>
      <c r="Q12949" t="s">
        <v>2132</v>
      </c>
      <c r="R12949" t="s">
        <v>71</v>
      </c>
      <c r="S12949" t="s">
        <v>71</v>
      </c>
      <c r="T12949">
        <v>37.75529478</v>
      </c>
      <c r="U12949">
        <v>-122.42096410000001</v>
      </c>
      <c r="V12949">
        <v>53</v>
      </c>
    </row>
    <row r="12950" spans="1:22" x14ac:dyDescent="0.25">
      <c r="A12950" s="1">
        <v>44714.791666666664</v>
      </c>
      <c r="B12950" s="2">
        <v>44714</v>
      </c>
      <c r="C12950" s="1">
        <v>0.79166666666666674</v>
      </c>
      <c r="D12950">
        <v>2022</v>
      </c>
      <c r="E12950" t="s">
        <v>1097</v>
      </c>
      <c r="F12950" s="1">
        <v>44715.343055555553</v>
      </c>
      <c r="G12950">
        <v>1157132</v>
      </c>
      <c r="H12950">
        <v>220363236</v>
      </c>
      <c r="I12950">
        <v>221540646</v>
      </c>
      <c r="J12950" t="s">
        <v>23</v>
      </c>
      <c r="K12950" t="s">
        <v>24</v>
      </c>
      <c r="L12950">
        <v>5013</v>
      </c>
      <c r="M12950" t="s">
        <v>103</v>
      </c>
      <c r="N12950" t="s">
        <v>104</v>
      </c>
      <c r="O12950" t="s">
        <v>851</v>
      </c>
      <c r="P12950" t="s">
        <v>35</v>
      </c>
      <c r="Q12950" t="s">
        <v>985</v>
      </c>
      <c r="R12950" t="s">
        <v>53</v>
      </c>
      <c r="S12950" t="s">
        <v>54</v>
      </c>
      <c r="T12950">
        <v>37.806027720000003</v>
      </c>
      <c r="U12950">
        <v>-122.4103108</v>
      </c>
      <c r="V12950">
        <v>106</v>
      </c>
    </row>
    <row r="12951" spans="1:22" x14ac:dyDescent="0.25">
      <c r="A12951" s="1">
        <v>44714.791666666664</v>
      </c>
      <c r="B12951" s="2">
        <v>44714</v>
      </c>
      <c r="C12951" s="1">
        <v>0.79166666666666674</v>
      </c>
      <c r="D12951">
        <v>2022</v>
      </c>
      <c r="E12951" t="s">
        <v>1097</v>
      </c>
      <c r="F12951" s="1">
        <v>44715.006944444445</v>
      </c>
      <c r="G12951">
        <v>1156999</v>
      </c>
      <c r="H12951">
        <v>220332720</v>
      </c>
      <c r="I12951">
        <v>221532598</v>
      </c>
      <c r="J12951" t="s">
        <v>89</v>
      </c>
      <c r="K12951" t="s">
        <v>90</v>
      </c>
      <c r="L12951">
        <v>7041</v>
      </c>
      <c r="M12951" t="s">
        <v>91</v>
      </c>
      <c r="N12951" t="s">
        <v>91</v>
      </c>
      <c r="O12951" t="s">
        <v>92</v>
      </c>
      <c r="P12951" t="s">
        <v>35</v>
      </c>
      <c r="Q12951" t="s">
        <v>3787</v>
      </c>
      <c r="R12951" t="s">
        <v>96</v>
      </c>
      <c r="S12951" t="s">
        <v>502</v>
      </c>
      <c r="T12951">
        <v>37.742015440000003</v>
      </c>
      <c r="U12951">
        <v>-122.42787939999999</v>
      </c>
      <c r="V12951">
        <v>59</v>
      </c>
    </row>
    <row r="12952" spans="1:22" x14ac:dyDescent="0.25">
      <c r="A12952" s="1">
        <v>44714.791666666664</v>
      </c>
      <c r="B12952" s="2">
        <v>44714</v>
      </c>
      <c r="C12952" s="1">
        <v>0.79166666666666674</v>
      </c>
      <c r="D12952">
        <v>2022</v>
      </c>
      <c r="E12952" t="s">
        <v>1097</v>
      </c>
      <c r="F12952" s="1">
        <v>44716.343055555553</v>
      </c>
      <c r="G12952">
        <v>1157465</v>
      </c>
      <c r="H12952">
        <v>220365787</v>
      </c>
      <c r="I12952">
        <v>221550698</v>
      </c>
      <c r="J12952" t="s">
        <v>63</v>
      </c>
      <c r="K12952" t="s">
        <v>64</v>
      </c>
      <c r="L12952">
        <v>7021</v>
      </c>
      <c r="M12952" t="s">
        <v>65</v>
      </c>
      <c r="N12952" t="s">
        <v>65</v>
      </c>
      <c r="O12952" t="s">
        <v>66</v>
      </c>
      <c r="P12952" t="s">
        <v>35</v>
      </c>
      <c r="Q12952" t="s">
        <v>3788</v>
      </c>
      <c r="R12952" t="s">
        <v>100</v>
      </c>
      <c r="S12952" t="s">
        <v>250</v>
      </c>
      <c r="T12952">
        <v>37.776226039999997</v>
      </c>
      <c r="U12952">
        <v>-122.4431325</v>
      </c>
      <c r="V12952">
        <v>97</v>
      </c>
    </row>
    <row r="12953" spans="1:22" x14ac:dyDescent="0.25">
      <c r="A12953" s="1">
        <v>44714.791666666664</v>
      </c>
      <c r="B12953" s="2">
        <v>44714</v>
      </c>
      <c r="C12953" s="1">
        <v>0.79166666666666674</v>
      </c>
      <c r="D12953">
        <v>2022</v>
      </c>
      <c r="E12953" t="s">
        <v>1097</v>
      </c>
      <c r="F12953" s="1">
        <v>44716.890972222223</v>
      </c>
      <c r="G12953">
        <v>1158228</v>
      </c>
      <c r="H12953">
        <v>226095287</v>
      </c>
      <c r="J12953" t="s">
        <v>23</v>
      </c>
      <c r="K12953" t="s">
        <v>110</v>
      </c>
      <c r="L12953">
        <v>6244</v>
      </c>
      <c r="M12953" t="s">
        <v>55</v>
      </c>
      <c r="N12953" t="s">
        <v>56</v>
      </c>
      <c r="O12953" t="s">
        <v>57</v>
      </c>
      <c r="P12953" t="s">
        <v>35</v>
      </c>
      <c r="Q12953" t="s">
        <v>3326</v>
      </c>
      <c r="R12953" t="s">
        <v>71</v>
      </c>
      <c r="S12953" t="s">
        <v>71</v>
      </c>
      <c r="T12953">
        <v>37.75207443</v>
      </c>
      <c r="U12953">
        <v>-122.421143</v>
      </c>
      <c r="V12953">
        <v>53</v>
      </c>
    </row>
    <row r="12954" spans="1:22" x14ac:dyDescent="0.25">
      <c r="A12954" s="1">
        <v>44714.791666666664</v>
      </c>
      <c r="B12954" s="2">
        <v>44714</v>
      </c>
      <c r="C12954" s="1">
        <v>0.79166666666666674</v>
      </c>
      <c r="D12954">
        <v>2022</v>
      </c>
      <c r="E12954" t="s">
        <v>1097</v>
      </c>
      <c r="F12954" s="1">
        <v>44719.65625</v>
      </c>
      <c r="G12954">
        <v>1158406</v>
      </c>
      <c r="H12954">
        <v>220373097</v>
      </c>
      <c r="I12954">
        <v>221582074</v>
      </c>
      <c r="J12954" t="s">
        <v>23</v>
      </c>
      <c r="K12954" t="s">
        <v>24</v>
      </c>
      <c r="L12954">
        <v>9250</v>
      </c>
      <c r="M12954" t="s">
        <v>50</v>
      </c>
      <c r="N12954" t="s">
        <v>50</v>
      </c>
      <c r="O12954" t="s">
        <v>199</v>
      </c>
      <c r="P12954" t="s">
        <v>35</v>
      </c>
      <c r="Q12954" t="s">
        <v>297</v>
      </c>
      <c r="R12954" t="s">
        <v>47</v>
      </c>
      <c r="S12954" t="s">
        <v>47</v>
      </c>
      <c r="T12954">
        <v>37.778719430000002</v>
      </c>
      <c r="U12954">
        <v>-122.41474119999999</v>
      </c>
      <c r="V12954">
        <v>21</v>
      </c>
    </row>
    <row r="12955" spans="1:22" x14ac:dyDescent="0.25">
      <c r="A12955" s="1">
        <v>44714.791666666664</v>
      </c>
      <c r="B12955" s="2">
        <v>44714</v>
      </c>
      <c r="C12955" s="1">
        <v>0.79166666666666674</v>
      </c>
      <c r="D12955">
        <v>2022</v>
      </c>
      <c r="E12955" t="s">
        <v>1097</v>
      </c>
      <c r="F12955" s="1">
        <v>44720.50277777778</v>
      </c>
      <c r="G12955">
        <v>1158831</v>
      </c>
      <c r="H12955">
        <v>220375106</v>
      </c>
      <c r="I12955">
        <v>221591299</v>
      </c>
      <c r="J12955" t="s">
        <v>23</v>
      </c>
      <c r="K12955" t="s">
        <v>24</v>
      </c>
      <c r="L12955">
        <v>6111</v>
      </c>
      <c r="M12955" t="s">
        <v>55</v>
      </c>
      <c r="N12955" t="s">
        <v>813</v>
      </c>
      <c r="O12955" t="s">
        <v>1202</v>
      </c>
      <c r="P12955" t="s">
        <v>35</v>
      </c>
      <c r="Q12955" t="s">
        <v>46</v>
      </c>
      <c r="R12955" t="s">
        <v>47</v>
      </c>
      <c r="S12955" t="s">
        <v>47</v>
      </c>
      <c r="T12955">
        <v>37.77999174</v>
      </c>
      <c r="U12955">
        <v>-122.41348739999999</v>
      </c>
      <c r="V12955">
        <v>21</v>
      </c>
    </row>
    <row r="12956" spans="1:22" x14ac:dyDescent="0.25">
      <c r="A12956" s="1">
        <v>44714.791666666664</v>
      </c>
      <c r="B12956" s="2">
        <v>44714</v>
      </c>
      <c r="C12956" s="1">
        <v>0.79166666666666674</v>
      </c>
      <c r="D12956">
        <v>2022</v>
      </c>
      <c r="E12956" t="s">
        <v>1097</v>
      </c>
      <c r="F12956" s="1">
        <v>44722.6875</v>
      </c>
      <c r="G12956">
        <v>1162839</v>
      </c>
      <c r="H12956">
        <v>220362410</v>
      </c>
      <c r="J12956" t="s">
        <v>48</v>
      </c>
      <c r="K12956" t="s">
        <v>343</v>
      </c>
      <c r="L12956">
        <v>6244</v>
      </c>
      <c r="M12956" t="s">
        <v>55</v>
      </c>
      <c r="N12956" t="s">
        <v>56</v>
      </c>
      <c r="O12956" t="s">
        <v>57</v>
      </c>
      <c r="P12956" t="s">
        <v>35</v>
      </c>
      <c r="Q12956" t="s">
        <v>306</v>
      </c>
      <c r="R12956" t="s">
        <v>53</v>
      </c>
      <c r="S12956" t="s">
        <v>112</v>
      </c>
      <c r="T12956">
        <v>37.805286979999998</v>
      </c>
      <c r="U12956">
        <v>-122.4236551</v>
      </c>
      <c r="V12956">
        <v>98</v>
      </c>
    </row>
    <row r="12957" spans="1:22" x14ac:dyDescent="0.25">
      <c r="A12957" s="1">
        <v>44714.791666666664</v>
      </c>
      <c r="B12957" s="2">
        <v>44714</v>
      </c>
      <c r="C12957" s="1">
        <v>0.79166666666666674</v>
      </c>
      <c r="D12957">
        <v>2022</v>
      </c>
      <c r="E12957" t="s">
        <v>1097</v>
      </c>
      <c r="F12957" s="1">
        <v>44742.793055555558</v>
      </c>
      <c r="G12957">
        <v>1167142</v>
      </c>
      <c r="H12957">
        <v>226095287</v>
      </c>
      <c r="J12957" t="s">
        <v>48</v>
      </c>
      <c r="K12957" t="s">
        <v>343</v>
      </c>
      <c r="L12957">
        <v>6244</v>
      </c>
      <c r="M12957" t="s">
        <v>55</v>
      </c>
      <c r="N12957" t="s">
        <v>56</v>
      </c>
      <c r="O12957" t="s">
        <v>57</v>
      </c>
      <c r="P12957" t="s">
        <v>35</v>
      </c>
      <c r="Q12957" t="s">
        <v>3326</v>
      </c>
      <c r="R12957" t="s">
        <v>71</v>
      </c>
      <c r="S12957" t="s">
        <v>71</v>
      </c>
      <c r="T12957">
        <v>37.75207443</v>
      </c>
      <c r="U12957">
        <v>-122.421143</v>
      </c>
      <c r="V12957">
        <v>53</v>
      </c>
    </row>
    <row r="12958" spans="1:22" x14ac:dyDescent="0.25">
      <c r="A12958" s="1">
        <v>44714.791666666664</v>
      </c>
      <c r="B12958" s="2">
        <v>44714</v>
      </c>
      <c r="C12958" s="1">
        <v>0.79166666666666674</v>
      </c>
      <c r="D12958">
        <v>2022</v>
      </c>
      <c r="E12958" t="s">
        <v>1097</v>
      </c>
      <c r="F12958" s="1">
        <v>44745.015972222223</v>
      </c>
      <c r="G12958">
        <v>1167054</v>
      </c>
      <c r="H12958">
        <v>226112182</v>
      </c>
      <c r="J12958" t="s">
        <v>23</v>
      </c>
      <c r="K12958" t="s">
        <v>110</v>
      </c>
      <c r="L12958">
        <v>6244</v>
      </c>
      <c r="M12958" t="s">
        <v>55</v>
      </c>
      <c r="N12958" t="s">
        <v>56</v>
      </c>
      <c r="O12958" t="s">
        <v>57</v>
      </c>
      <c r="P12958" t="s">
        <v>35</v>
      </c>
      <c r="Q12958" t="s">
        <v>749</v>
      </c>
      <c r="R12958" t="s">
        <v>53</v>
      </c>
      <c r="S12958" t="s">
        <v>276</v>
      </c>
      <c r="T12958">
        <v>37.794859529999997</v>
      </c>
      <c r="U12958">
        <v>-122.4048756</v>
      </c>
      <c r="V12958">
        <v>104</v>
      </c>
    </row>
    <row r="12959" spans="1:22" x14ac:dyDescent="0.25">
      <c r="A12959" s="1">
        <v>44714.791666666664</v>
      </c>
      <c r="B12959" s="2">
        <v>44714</v>
      </c>
      <c r="C12959" s="1">
        <v>0.79166666666666674</v>
      </c>
      <c r="D12959">
        <v>2022</v>
      </c>
      <c r="E12959" t="s">
        <v>1097</v>
      </c>
      <c r="F12959" s="1">
        <v>44747.818749999999</v>
      </c>
      <c r="G12959">
        <v>1168210</v>
      </c>
      <c r="H12959">
        <v>226112063</v>
      </c>
      <c r="J12959" t="s">
        <v>48</v>
      </c>
      <c r="K12959" t="s">
        <v>343</v>
      </c>
      <c r="L12959">
        <v>6244</v>
      </c>
      <c r="M12959" t="s">
        <v>55</v>
      </c>
      <c r="N12959" t="s">
        <v>56</v>
      </c>
      <c r="O12959" t="s">
        <v>57</v>
      </c>
      <c r="P12959" t="s">
        <v>35</v>
      </c>
      <c r="Q12959" t="s">
        <v>1769</v>
      </c>
      <c r="R12959" t="s">
        <v>71</v>
      </c>
      <c r="S12959" t="s">
        <v>101</v>
      </c>
      <c r="T12959">
        <v>37.765867989999997</v>
      </c>
      <c r="U12959">
        <v>-122.4310255</v>
      </c>
      <c r="V12959">
        <v>28</v>
      </c>
    </row>
    <row r="12960" spans="1:22" x14ac:dyDescent="0.25">
      <c r="A12960" s="1">
        <v>44714.781944444447</v>
      </c>
      <c r="B12960" s="2">
        <v>44714</v>
      </c>
      <c r="C12960" s="1">
        <v>0.78194444444444455</v>
      </c>
      <c r="D12960">
        <v>2022</v>
      </c>
      <c r="E12960" t="s">
        <v>1097</v>
      </c>
      <c r="F12960" s="1">
        <v>44714.782638888886</v>
      </c>
      <c r="G12960">
        <v>1156980</v>
      </c>
      <c r="H12960">
        <v>220362181</v>
      </c>
      <c r="I12960">
        <v>221532520</v>
      </c>
      <c r="J12960" t="s">
        <v>23</v>
      </c>
      <c r="K12960" t="s">
        <v>24</v>
      </c>
      <c r="L12960">
        <v>64085</v>
      </c>
      <c r="M12960" t="s">
        <v>58</v>
      </c>
      <c r="N12960" t="s">
        <v>31</v>
      </c>
      <c r="O12960" t="s">
        <v>161</v>
      </c>
      <c r="P12960" t="s">
        <v>35</v>
      </c>
      <c r="Q12960" t="s">
        <v>251</v>
      </c>
      <c r="R12960" t="s">
        <v>119</v>
      </c>
      <c r="S12960" t="s">
        <v>151</v>
      </c>
      <c r="T12960">
        <v>37.774336220000002</v>
      </c>
      <c r="U12960">
        <v>-122.4241991</v>
      </c>
      <c r="V12960">
        <v>26</v>
      </c>
    </row>
    <row r="12961" spans="1:22" x14ac:dyDescent="0.25">
      <c r="A12961" s="1">
        <v>44714.78125</v>
      </c>
      <c r="B12961" s="2">
        <v>44714</v>
      </c>
      <c r="C12961" s="1">
        <v>0.78125</v>
      </c>
      <c r="D12961">
        <v>2022</v>
      </c>
      <c r="E12961" t="s">
        <v>1097</v>
      </c>
      <c r="F12961" s="1">
        <v>44714.864583333336</v>
      </c>
      <c r="G12961">
        <v>1156964</v>
      </c>
      <c r="H12961">
        <v>220362357</v>
      </c>
      <c r="I12961">
        <v>221532808</v>
      </c>
      <c r="J12961" t="s">
        <v>23</v>
      </c>
      <c r="K12961" t="s">
        <v>24</v>
      </c>
      <c r="L12961">
        <v>6244</v>
      </c>
      <c r="M12961" t="s">
        <v>55</v>
      </c>
      <c r="N12961" t="s">
        <v>56</v>
      </c>
      <c r="O12961" t="s">
        <v>57</v>
      </c>
      <c r="P12961" t="s">
        <v>35</v>
      </c>
      <c r="Q12961" t="s">
        <v>985</v>
      </c>
      <c r="R12961" t="s">
        <v>53</v>
      </c>
      <c r="S12961" t="s">
        <v>54</v>
      </c>
      <c r="T12961">
        <v>37.806027720000003</v>
      </c>
      <c r="U12961">
        <v>-122.4103108</v>
      </c>
      <c r="V12961">
        <v>106</v>
      </c>
    </row>
    <row r="12962" spans="1:22" x14ac:dyDescent="0.25">
      <c r="A12962" s="1">
        <v>44714.78125</v>
      </c>
      <c r="B12962" s="2">
        <v>44714</v>
      </c>
      <c r="C12962" s="1">
        <v>0.78125</v>
      </c>
      <c r="D12962">
        <v>2022</v>
      </c>
      <c r="E12962" t="s">
        <v>1097</v>
      </c>
      <c r="F12962" s="1">
        <v>44714.78125</v>
      </c>
      <c r="G12962">
        <v>1156945</v>
      </c>
      <c r="H12962">
        <v>220362216</v>
      </c>
      <c r="I12962">
        <v>221532512</v>
      </c>
      <c r="J12962" t="s">
        <v>23</v>
      </c>
      <c r="K12962" t="s">
        <v>24</v>
      </c>
      <c r="L12962">
        <v>62050</v>
      </c>
      <c r="M12962" t="s">
        <v>25</v>
      </c>
      <c r="N12962" t="s">
        <v>25</v>
      </c>
      <c r="O12962" t="s">
        <v>26</v>
      </c>
      <c r="P12962" t="s">
        <v>27</v>
      </c>
      <c r="Q12962" t="s">
        <v>1149</v>
      </c>
      <c r="R12962" t="s">
        <v>47</v>
      </c>
      <c r="S12962" t="s">
        <v>192</v>
      </c>
      <c r="T12962">
        <v>37.780005869999997</v>
      </c>
      <c r="U12962">
        <v>-122.4119334</v>
      </c>
      <c r="V12962">
        <v>32</v>
      </c>
    </row>
    <row r="12963" spans="1:22" x14ac:dyDescent="0.25">
      <c r="A12963" s="1">
        <v>44714.78125</v>
      </c>
      <c r="B12963" s="2">
        <v>44714</v>
      </c>
      <c r="C12963" s="1">
        <v>0.78125</v>
      </c>
      <c r="D12963">
        <v>2022</v>
      </c>
      <c r="E12963" t="s">
        <v>1097</v>
      </c>
      <c r="F12963" s="1">
        <v>44715.809027777781</v>
      </c>
      <c r="G12963">
        <v>1158267</v>
      </c>
      <c r="H12963">
        <v>220362357</v>
      </c>
      <c r="J12963" t="s">
        <v>48</v>
      </c>
      <c r="K12963" t="s">
        <v>343</v>
      </c>
      <c r="L12963">
        <v>6244</v>
      </c>
      <c r="M12963" t="s">
        <v>55</v>
      </c>
      <c r="N12963" t="s">
        <v>56</v>
      </c>
      <c r="O12963" t="s">
        <v>57</v>
      </c>
      <c r="P12963" t="s">
        <v>35</v>
      </c>
      <c r="Q12963" t="s">
        <v>985</v>
      </c>
      <c r="R12963" t="s">
        <v>53</v>
      </c>
      <c r="S12963" t="s">
        <v>54</v>
      </c>
      <c r="T12963">
        <v>37.806027720000003</v>
      </c>
      <c r="U12963">
        <v>-122.4103108</v>
      </c>
      <c r="V12963">
        <v>106</v>
      </c>
    </row>
    <row r="12964" spans="1:22" x14ac:dyDescent="0.25">
      <c r="A12964" s="1">
        <v>44714.777777777781</v>
      </c>
      <c r="B12964" s="2">
        <v>44714</v>
      </c>
      <c r="C12964" s="1">
        <v>0.77777777777777768</v>
      </c>
      <c r="D12964">
        <v>2022</v>
      </c>
      <c r="E12964" t="s">
        <v>1097</v>
      </c>
      <c r="F12964" s="1">
        <v>44714.810416666667</v>
      </c>
      <c r="G12964">
        <v>1156958</v>
      </c>
      <c r="H12964">
        <v>220362040</v>
      </c>
      <c r="I12964">
        <v>221532511</v>
      </c>
      <c r="J12964" t="s">
        <v>89</v>
      </c>
      <c r="K12964" t="s">
        <v>90</v>
      </c>
      <c r="L12964">
        <v>7043</v>
      </c>
      <c r="M12964" t="s">
        <v>91</v>
      </c>
      <c r="N12964" t="s">
        <v>91</v>
      </c>
      <c r="O12964" t="s">
        <v>211</v>
      </c>
      <c r="P12964" t="s">
        <v>35</v>
      </c>
      <c r="Q12964" t="s">
        <v>106</v>
      </c>
      <c r="R12964" t="s">
        <v>107</v>
      </c>
      <c r="S12964" t="s">
        <v>108</v>
      </c>
      <c r="T12964">
        <v>37.782939929999998</v>
      </c>
      <c r="U12964">
        <v>-122.46442500000001</v>
      </c>
      <c r="V12964">
        <v>5</v>
      </c>
    </row>
    <row r="12965" spans="1:22" x14ac:dyDescent="0.25">
      <c r="A12965" s="1">
        <v>44714.777777777781</v>
      </c>
      <c r="B12965" s="2">
        <v>44714</v>
      </c>
      <c r="C12965" s="1">
        <v>0.77777777777777768</v>
      </c>
      <c r="D12965">
        <v>2022</v>
      </c>
      <c r="E12965" t="s">
        <v>1097</v>
      </c>
      <c r="F12965" s="1">
        <v>44744.7</v>
      </c>
      <c r="G12965">
        <v>1166716</v>
      </c>
      <c r="H12965">
        <v>220362040</v>
      </c>
      <c r="I12965">
        <v>221831872</v>
      </c>
      <c r="J12965" t="s">
        <v>48</v>
      </c>
      <c r="K12965" t="s">
        <v>49</v>
      </c>
      <c r="L12965">
        <v>7043</v>
      </c>
      <c r="M12965" t="s">
        <v>91</v>
      </c>
      <c r="N12965" t="s">
        <v>91</v>
      </c>
      <c r="O12965" t="s">
        <v>211</v>
      </c>
      <c r="P12965" t="s">
        <v>35</v>
      </c>
      <c r="Q12965" t="s">
        <v>106</v>
      </c>
      <c r="R12965" t="s">
        <v>107</v>
      </c>
      <c r="S12965" t="s">
        <v>108</v>
      </c>
      <c r="T12965">
        <v>37.782939929999998</v>
      </c>
      <c r="U12965">
        <v>-122.46442500000001</v>
      </c>
      <c r="V12965">
        <v>5</v>
      </c>
    </row>
    <row r="12966" spans="1:22" x14ac:dyDescent="0.25">
      <c r="A12966" s="1">
        <v>44714.770833333336</v>
      </c>
      <c r="B12966" s="2">
        <v>44714</v>
      </c>
      <c r="C12966" s="1">
        <v>0.77083333333333326</v>
      </c>
      <c r="D12966">
        <v>2022</v>
      </c>
      <c r="E12966" t="s">
        <v>1097</v>
      </c>
      <c r="F12966" s="1">
        <v>44727.99722222222</v>
      </c>
      <c r="G12966">
        <v>1161285</v>
      </c>
      <c r="H12966">
        <v>220394037</v>
      </c>
      <c r="I12966">
        <v>221663504</v>
      </c>
      <c r="J12966" t="s">
        <v>63</v>
      </c>
      <c r="K12966" t="s">
        <v>64</v>
      </c>
      <c r="L12966">
        <v>7021</v>
      </c>
      <c r="M12966" t="s">
        <v>65</v>
      </c>
      <c r="N12966" t="s">
        <v>65</v>
      </c>
      <c r="O12966" t="s">
        <v>66</v>
      </c>
      <c r="P12966" t="s">
        <v>35</v>
      </c>
      <c r="Q12966" t="s">
        <v>1177</v>
      </c>
      <c r="R12966" t="s">
        <v>29</v>
      </c>
      <c r="S12966" t="s">
        <v>233</v>
      </c>
      <c r="T12966">
        <v>37.78709954</v>
      </c>
      <c r="U12966">
        <v>-122.39579259999999</v>
      </c>
      <c r="V12966">
        <v>32</v>
      </c>
    </row>
    <row r="12967" spans="1:22" x14ac:dyDescent="0.25">
      <c r="A12967" s="1">
        <v>44714.770833333336</v>
      </c>
      <c r="B12967" s="2">
        <v>44714</v>
      </c>
      <c r="C12967" s="1">
        <v>0.77083333333333326</v>
      </c>
      <c r="D12967">
        <v>2022</v>
      </c>
      <c r="E12967" t="s">
        <v>1097</v>
      </c>
      <c r="F12967" s="1">
        <v>44730.819444444445</v>
      </c>
      <c r="G12967">
        <v>1162174</v>
      </c>
      <c r="H12967">
        <v>220394037</v>
      </c>
      <c r="I12967">
        <v>221663504</v>
      </c>
      <c r="J12967" t="s">
        <v>89</v>
      </c>
      <c r="K12967" t="s">
        <v>90</v>
      </c>
      <c r="L12967">
        <v>7021</v>
      </c>
      <c r="M12967" t="s">
        <v>65</v>
      </c>
      <c r="N12967" t="s">
        <v>65</v>
      </c>
      <c r="O12967" t="s">
        <v>66</v>
      </c>
      <c r="P12967" t="s">
        <v>35</v>
      </c>
      <c r="Q12967" t="s">
        <v>1177</v>
      </c>
      <c r="R12967" t="s">
        <v>29</v>
      </c>
      <c r="S12967" t="s">
        <v>233</v>
      </c>
      <c r="T12967">
        <v>37.78709954</v>
      </c>
      <c r="U12967">
        <v>-122.39579259999999</v>
      </c>
      <c r="V12967">
        <v>32</v>
      </c>
    </row>
    <row r="12968" spans="1:22" x14ac:dyDescent="0.25">
      <c r="A12968" s="1">
        <v>44714.767361111109</v>
      </c>
      <c r="B12968" s="2">
        <v>44714</v>
      </c>
      <c r="C12968" s="1">
        <v>0.76736111111111116</v>
      </c>
      <c r="D12968">
        <v>2022</v>
      </c>
      <c r="E12968" t="s">
        <v>1097</v>
      </c>
      <c r="F12968" s="1">
        <v>44715.609722222223</v>
      </c>
      <c r="G12968">
        <v>1157223</v>
      </c>
      <c r="H12968">
        <v>220364278</v>
      </c>
      <c r="I12968">
        <v>221541840</v>
      </c>
      <c r="J12968" t="s">
        <v>23</v>
      </c>
      <c r="K12968" t="s">
        <v>24</v>
      </c>
      <c r="L12968">
        <v>5071</v>
      </c>
      <c r="M12968" t="s">
        <v>103</v>
      </c>
      <c r="N12968" t="s">
        <v>138</v>
      </c>
      <c r="O12968" t="s">
        <v>356</v>
      </c>
      <c r="P12968" t="s">
        <v>35</v>
      </c>
      <c r="Q12968" t="s">
        <v>2888</v>
      </c>
      <c r="R12968" t="s">
        <v>75</v>
      </c>
      <c r="S12968" t="s">
        <v>228</v>
      </c>
      <c r="T12968">
        <v>37.729046439999998</v>
      </c>
      <c r="U12968">
        <v>-122.4194865</v>
      </c>
      <c r="V12968">
        <v>92</v>
      </c>
    </row>
    <row r="12969" spans="1:22" x14ac:dyDescent="0.25">
      <c r="A12969" s="1">
        <v>44714.765277777777</v>
      </c>
      <c r="B12969" s="2">
        <v>44714</v>
      </c>
      <c r="C12969" s="1">
        <v>0.76527777777777772</v>
      </c>
      <c r="D12969">
        <v>2022</v>
      </c>
      <c r="E12969" t="s">
        <v>1097</v>
      </c>
      <c r="F12969" s="1">
        <v>44715.453472222223</v>
      </c>
      <c r="G12969">
        <v>1157145</v>
      </c>
      <c r="H12969">
        <v>220363430</v>
      </c>
      <c r="I12969">
        <v>221541113</v>
      </c>
      <c r="J12969" t="s">
        <v>23</v>
      </c>
      <c r="K12969" t="s">
        <v>24</v>
      </c>
      <c r="L12969">
        <v>68020</v>
      </c>
      <c r="M12969" t="s">
        <v>253</v>
      </c>
      <c r="N12969" t="s">
        <v>253</v>
      </c>
      <c r="O12969" t="s">
        <v>253</v>
      </c>
      <c r="P12969" t="s">
        <v>35</v>
      </c>
      <c r="Q12969" t="s">
        <v>3637</v>
      </c>
      <c r="R12969" t="s">
        <v>107</v>
      </c>
      <c r="S12969" t="s">
        <v>177</v>
      </c>
      <c r="T12969">
        <v>37.776741569999999</v>
      </c>
      <c r="U12969">
        <v>-122.4748213</v>
      </c>
      <c r="V12969">
        <v>5</v>
      </c>
    </row>
    <row r="12970" spans="1:22" x14ac:dyDescent="0.25">
      <c r="A12970" s="1">
        <v>44714.76458333333</v>
      </c>
      <c r="B12970" s="2">
        <v>44714</v>
      </c>
      <c r="C12970" s="1">
        <v>0.76458333333333339</v>
      </c>
      <c r="D12970">
        <v>2022</v>
      </c>
      <c r="E12970" t="s">
        <v>1097</v>
      </c>
      <c r="F12970" s="1">
        <v>44714.76458333333</v>
      </c>
      <c r="G12970">
        <v>1156937</v>
      </c>
      <c r="H12970">
        <v>220362147</v>
      </c>
      <c r="I12970">
        <v>221532431</v>
      </c>
      <c r="J12970" t="s">
        <v>23</v>
      </c>
      <c r="K12970" t="s">
        <v>24</v>
      </c>
      <c r="L12970">
        <v>62040</v>
      </c>
      <c r="M12970" t="s">
        <v>25</v>
      </c>
      <c r="N12970" t="s">
        <v>25</v>
      </c>
      <c r="O12970" t="s">
        <v>2083</v>
      </c>
      <c r="P12970" t="s">
        <v>27</v>
      </c>
      <c r="Q12970" t="s">
        <v>46</v>
      </c>
      <c r="R12970" t="s">
        <v>47</v>
      </c>
      <c r="S12970" t="s">
        <v>47</v>
      </c>
      <c r="T12970">
        <v>37.77999174</v>
      </c>
      <c r="U12970">
        <v>-122.41348739999999</v>
      </c>
      <c r="V12970">
        <v>21</v>
      </c>
    </row>
    <row r="12971" spans="1:22" x14ac:dyDescent="0.25">
      <c r="A12971" s="1">
        <v>44714.76458333333</v>
      </c>
      <c r="B12971" s="2">
        <v>44714</v>
      </c>
      <c r="C12971" s="1">
        <v>0.76458333333333339</v>
      </c>
      <c r="D12971">
        <v>2022</v>
      </c>
      <c r="E12971" t="s">
        <v>1097</v>
      </c>
      <c r="F12971" s="1">
        <v>44714.76458333333</v>
      </c>
      <c r="G12971">
        <v>1156937</v>
      </c>
      <c r="H12971">
        <v>220362147</v>
      </c>
      <c r="I12971">
        <v>221532431</v>
      </c>
      <c r="J12971" t="s">
        <v>23</v>
      </c>
      <c r="K12971" t="s">
        <v>24</v>
      </c>
      <c r="L12971">
        <v>27170</v>
      </c>
      <c r="M12971" t="s">
        <v>58</v>
      </c>
      <c r="N12971" t="s">
        <v>31</v>
      </c>
      <c r="O12971" t="s">
        <v>178</v>
      </c>
      <c r="P12971" t="s">
        <v>27</v>
      </c>
      <c r="Q12971" t="s">
        <v>46</v>
      </c>
      <c r="R12971" t="s">
        <v>47</v>
      </c>
      <c r="S12971" t="s">
        <v>47</v>
      </c>
      <c r="T12971">
        <v>37.77999174</v>
      </c>
      <c r="U12971">
        <v>-122.41348739999999</v>
      </c>
      <c r="V12971">
        <v>21</v>
      </c>
    </row>
    <row r="12972" spans="1:22" x14ac:dyDescent="0.25">
      <c r="A12972" s="1">
        <v>44714.759722222225</v>
      </c>
      <c r="B12972" s="2">
        <v>44714</v>
      </c>
      <c r="C12972" s="1">
        <v>0.75972222222222219</v>
      </c>
      <c r="D12972">
        <v>2022</v>
      </c>
      <c r="E12972" t="s">
        <v>1097</v>
      </c>
      <c r="F12972" s="1">
        <v>44755.633333333331</v>
      </c>
      <c r="G12972">
        <v>1170488</v>
      </c>
      <c r="H12972">
        <v>220462521</v>
      </c>
      <c r="I12972">
        <v>221941980</v>
      </c>
      <c r="J12972" t="s">
        <v>23</v>
      </c>
      <c r="K12972" t="s">
        <v>24</v>
      </c>
      <c r="L12972">
        <v>6362</v>
      </c>
      <c r="M12972" t="s">
        <v>55</v>
      </c>
      <c r="N12972" t="s">
        <v>130</v>
      </c>
      <c r="O12972" t="s">
        <v>243</v>
      </c>
      <c r="P12972" t="s">
        <v>35</v>
      </c>
      <c r="Q12972" t="s">
        <v>269</v>
      </c>
      <c r="R12972" t="s">
        <v>47</v>
      </c>
      <c r="S12972" t="s">
        <v>233</v>
      </c>
      <c r="T12972">
        <v>37.784560140000004</v>
      </c>
      <c r="U12972">
        <v>-122.407337</v>
      </c>
      <c r="V12972">
        <v>19</v>
      </c>
    </row>
    <row r="12973" spans="1:22" x14ac:dyDescent="0.25">
      <c r="A12973" s="1">
        <v>44714.75</v>
      </c>
      <c r="B12973" s="2">
        <v>44714</v>
      </c>
      <c r="C12973" s="1">
        <v>0.75</v>
      </c>
      <c r="D12973">
        <v>2022</v>
      </c>
      <c r="E12973" t="s">
        <v>1097</v>
      </c>
      <c r="F12973" s="1">
        <v>44714.765277777777</v>
      </c>
      <c r="G12973">
        <v>1156949</v>
      </c>
      <c r="H12973">
        <v>220362222</v>
      </c>
      <c r="I12973">
        <v>221532414</v>
      </c>
      <c r="J12973" t="s">
        <v>23</v>
      </c>
      <c r="K12973" t="s">
        <v>24</v>
      </c>
      <c r="L12973">
        <v>61030</v>
      </c>
      <c r="M12973" t="s">
        <v>31</v>
      </c>
      <c r="N12973" t="s">
        <v>31</v>
      </c>
      <c r="O12973" t="s">
        <v>156</v>
      </c>
      <c r="P12973" t="s">
        <v>35</v>
      </c>
      <c r="Q12973" t="s">
        <v>3789</v>
      </c>
      <c r="R12973" t="s">
        <v>107</v>
      </c>
      <c r="S12973" t="s">
        <v>177</v>
      </c>
      <c r="T12973">
        <v>37.779609739999998</v>
      </c>
      <c r="U12973">
        <v>-122.5029723</v>
      </c>
      <c r="V12973">
        <v>8</v>
      </c>
    </row>
    <row r="12974" spans="1:22" x14ac:dyDescent="0.25">
      <c r="A12974" s="1">
        <v>44714.75</v>
      </c>
      <c r="B12974" s="2">
        <v>44714</v>
      </c>
      <c r="C12974" s="1">
        <v>0.75</v>
      </c>
      <c r="D12974">
        <v>2022</v>
      </c>
      <c r="E12974" t="s">
        <v>1097</v>
      </c>
      <c r="F12974" s="1">
        <v>44714.777083333334</v>
      </c>
      <c r="G12974">
        <v>1156969</v>
      </c>
      <c r="H12974">
        <v>220362197</v>
      </c>
      <c r="I12974">
        <v>221532495</v>
      </c>
      <c r="J12974" t="s">
        <v>23</v>
      </c>
      <c r="K12974" t="s">
        <v>24</v>
      </c>
      <c r="L12974">
        <v>64020</v>
      </c>
      <c r="M12974" t="s">
        <v>80</v>
      </c>
      <c r="N12974" t="s">
        <v>31</v>
      </c>
      <c r="O12974" t="s">
        <v>181</v>
      </c>
      <c r="P12974" t="s">
        <v>35</v>
      </c>
      <c r="Q12974" t="s">
        <v>2562</v>
      </c>
      <c r="R12974" t="s">
        <v>53</v>
      </c>
      <c r="S12974" t="s">
        <v>276</v>
      </c>
      <c r="T12974">
        <v>37.793178300000001</v>
      </c>
      <c r="U12974">
        <v>-122.4077272</v>
      </c>
      <c r="V12974">
        <v>16</v>
      </c>
    </row>
    <row r="12975" spans="1:22" x14ac:dyDescent="0.25">
      <c r="A12975" s="1">
        <v>44714.75</v>
      </c>
      <c r="B12975" s="2">
        <v>44714</v>
      </c>
      <c r="C12975" s="1">
        <v>0.75</v>
      </c>
      <c r="D12975">
        <v>2022</v>
      </c>
      <c r="E12975" t="s">
        <v>1097</v>
      </c>
      <c r="F12975" s="1">
        <v>44714.777083333334</v>
      </c>
      <c r="G12975">
        <v>1156969</v>
      </c>
      <c r="H12975">
        <v>220362197</v>
      </c>
      <c r="I12975">
        <v>221532495</v>
      </c>
      <c r="J12975" t="s">
        <v>23</v>
      </c>
      <c r="K12975" t="s">
        <v>24</v>
      </c>
      <c r="L12975">
        <v>12030</v>
      </c>
      <c r="M12975" t="s">
        <v>309</v>
      </c>
      <c r="N12975" t="s">
        <v>309</v>
      </c>
      <c r="O12975" t="s">
        <v>580</v>
      </c>
      <c r="P12975" t="s">
        <v>35</v>
      </c>
      <c r="Q12975" t="s">
        <v>2562</v>
      </c>
      <c r="R12975" t="s">
        <v>53</v>
      </c>
      <c r="S12975" t="s">
        <v>276</v>
      </c>
      <c r="T12975">
        <v>37.793178300000001</v>
      </c>
      <c r="U12975">
        <v>-122.4077272</v>
      </c>
      <c r="V12975">
        <v>16</v>
      </c>
    </row>
    <row r="12976" spans="1:22" x14ac:dyDescent="0.25">
      <c r="A12976" s="1">
        <v>44714.75</v>
      </c>
      <c r="B12976" s="2">
        <v>44714</v>
      </c>
      <c r="C12976" s="1">
        <v>0.75</v>
      </c>
      <c r="D12976">
        <v>2022</v>
      </c>
      <c r="E12976" t="s">
        <v>1097</v>
      </c>
      <c r="F12976" s="1">
        <v>44714.777083333334</v>
      </c>
      <c r="G12976">
        <v>1156969</v>
      </c>
      <c r="H12976">
        <v>220362197</v>
      </c>
      <c r="I12976">
        <v>221532495</v>
      </c>
      <c r="J12976" t="s">
        <v>23</v>
      </c>
      <c r="K12976" t="s">
        <v>24</v>
      </c>
      <c r="L12976">
        <v>27170</v>
      </c>
      <c r="M12976" t="s">
        <v>58</v>
      </c>
      <c r="N12976" t="s">
        <v>31</v>
      </c>
      <c r="O12976" t="s">
        <v>178</v>
      </c>
      <c r="P12976" t="s">
        <v>35</v>
      </c>
      <c r="Q12976" t="s">
        <v>2562</v>
      </c>
      <c r="R12976" t="s">
        <v>53</v>
      </c>
      <c r="S12976" t="s">
        <v>276</v>
      </c>
      <c r="T12976">
        <v>37.793178300000001</v>
      </c>
      <c r="U12976">
        <v>-122.4077272</v>
      </c>
      <c r="V12976">
        <v>16</v>
      </c>
    </row>
    <row r="12977" spans="1:22" x14ac:dyDescent="0.25">
      <c r="A12977" s="1">
        <v>44714.75</v>
      </c>
      <c r="B12977" s="2">
        <v>44714</v>
      </c>
      <c r="C12977" s="1">
        <v>0.75</v>
      </c>
      <c r="D12977">
        <v>2022</v>
      </c>
      <c r="E12977" t="s">
        <v>1097</v>
      </c>
      <c r="F12977" s="1">
        <v>44715.388888888891</v>
      </c>
      <c r="G12977">
        <v>1157130</v>
      </c>
      <c r="H12977">
        <v>220363220</v>
      </c>
      <c r="I12977">
        <v>221540873</v>
      </c>
      <c r="J12977" t="s">
        <v>23</v>
      </c>
      <c r="K12977" t="s">
        <v>24</v>
      </c>
      <c r="L12977">
        <v>71000</v>
      </c>
      <c r="M12977" t="s">
        <v>319</v>
      </c>
      <c r="N12977" t="s">
        <v>319</v>
      </c>
      <c r="O12977" t="s">
        <v>319</v>
      </c>
      <c r="P12977" t="s">
        <v>35</v>
      </c>
      <c r="Q12977" t="s">
        <v>2079</v>
      </c>
      <c r="R12977" t="s">
        <v>75</v>
      </c>
      <c r="S12977" t="s">
        <v>76</v>
      </c>
      <c r="T12977">
        <v>37.737514220000001</v>
      </c>
      <c r="U12977">
        <v>-122.3840465</v>
      </c>
      <c r="V12977">
        <v>86</v>
      </c>
    </row>
    <row r="12978" spans="1:22" x14ac:dyDescent="0.25">
      <c r="A12978" s="1">
        <v>44714.75</v>
      </c>
      <c r="B12978" s="2">
        <v>44714</v>
      </c>
      <c r="C12978" s="1">
        <v>0.75</v>
      </c>
      <c r="D12978">
        <v>2022</v>
      </c>
      <c r="E12978" t="s">
        <v>1097</v>
      </c>
      <c r="F12978" s="1">
        <v>44715.543749999997</v>
      </c>
      <c r="G12978">
        <v>1157172</v>
      </c>
      <c r="H12978">
        <v>220363769</v>
      </c>
      <c r="I12978">
        <v>221541548</v>
      </c>
      <c r="J12978" t="s">
        <v>63</v>
      </c>
      <c r="K12978" t="s">
        <v>64</v>
      </c>
      <c r="L12978">
        <v>7021</v>
      </c>
      <c r="M12978" t="s">
        <v>65</v>
      </c>
      <c r="N12978" t="s">
        <v>65</v>
      </c>
      <c r="O12978" t="s">
        <v>66</v>
      </c>
      <c r="P12978" t="s">
        <v>35</v>
      </c>
      <c r="Q12978" t="s">
        <v>2272</v>
      </c>
      <c r="R12978" t="s">
        <v>29</v>
      </c>
      <c r="S12978" t="s">
        <v>30</v>
      </c>
      <c r="T12978">
        <v>37.772506530000001</v>
      </c>
      <c r="U12978">
        <v>-122.3939398</v>
      </c>
      <c r="V12978">
        <v>34</v>
      </c>
    </row>
    <row r="12979" spans="1:22" x14ac:dyDescent="0.25">
      <c r="A12979" s="1">
        <v>44714.75</v>
      </c>
      <c r="B12979" s="2">
        <v>44714</v>
      </c>
      <c r="C12979" s="1">
        <v>0.75</v>
      </c>
      <c r="D12979">
        <v>2022</v>
      </c>
      <c r="E12979" t="s">
        <v>1097</v>
      </c>
      <c r="F12979" s="1">
        <v>44714.991666666669</v>
      </c>
      <c r="G12979">
        <v>1157005</v>
      </c>
      <c r="H12979">
        <v>220362692</v>
      </c>
      <c r="I12979">
        <v>221533201</v>
      </c>
      <c r="J12979" t="s">
        <v>63</v>
      </c>
      <c r="K12979" t="s">
        <v>64</v>
      </c>
      <c r="L12979">
        <v>7023</v>
      </c>
      <c r="M12979" t="s">
        <v>65</v>
      </c>
      <c r="N12979" t="s">
        <v>65</v>
      </c>
      <c r="O12979" t="s">
        <v>98</v>
      </c>
      <c r="P12979" t="s">
        <v>35</v>
      </c>
      <c r="Q12979" t="s">
        <v>569</v>
      </c>
      <c r="R12979" t="s">
        <v>47</v>
      </c>
      <c r="S12979" t="s">
        <v>47</v>
      </c>
      <c r="T12979">
        <v>37.785449630000002</v>
      </c>
      <c r="U12979">
        <v>-122.4156739</v>
      </c>
      <c r="V12979">
        <v>20</v>
      </c>
    </row>
    <row r="12980" spans="1:22" x14ac:dyDescent="0.25">
      <c r="A12980" s="1">
        <v>44714.75</v>
      </c>
      <c r="B12980" s="2">
        <v>44714</v>
      </c>
      <c r="C12980" s="1">
        <v>0.75</v>
      </c>
      <c r="D12980">
        <v>2022</v>
      </c>
      <c r="E12980" t="s">
        <v>1097</v>
      </c>
      <c r="F12980" s="1">
        <v>44715.388888888891</v>
      </c>
      <c r="G12980">
        <v>1157130</v>
      </c>
      <c r="H12980">
        <v>220363220</v>
      </c>
      <c r="I12980">
        <v>221540873</v>
      </c>
      <c r="J12980" t="s">
        <v>23</v>
      </c>
      <c r="K12980" t="s">
        <v>24</v>
      </c>
      <c r="L12980">
        <v>26145</v>
      </c>
      <c r="M12980" t="s">
        <v>55</v>
      </c>
      <c r="N12980" t="s">
        <v>77</v>
      </c>
      <c r="O12980" t="s">
        <v>1411</v>
      </c>
      <c r="P12980" t="s">
        <v>35</v>
      </c>
      <c r="Q12980" t="s">
        <v>2079</v>
      </c>
      <c r="R12980" t="s">
        <v>75</v>
      </c>
      <c r="S12980" t="s">
        <v>76</v>
      </c>
      <c r="T12980">
        <v>37.737514220000001</v>
      </c>
      <c r="U12980">
        <v>-122.3840465</v>
      </c>
      <c r="V12980">
        <v>86</v>
      </c>
    </row>
    <row r="12981" spans="1:22" x14ac:dyDescent="0.25">
      <c r="A12981" s="1">
        <v>44714.75</v>
      </c>
      <c r="B12981" s="2">
        <v>44714</v>
      </c>
      <c r="C12981" s="1">
        <v>0.75</v>
      </c>
      <c r="D12981">
        <v>2022</v>
      </c>
      <c r="E12981" t="s">
        <v>1097</v>
      </c>
      <c r="F12981" s="1">
        <v>44714.882638888892</v>
      </c>
      <c r="G12981">
        <v>1157441</v>
      </c>
      <c r="H12981">
        <v>226093736</v>
      </c>
      <c r="J12981" t="s">
        <v>23</v>
      </c>
      <c r="K12981" t="s">
        <v>110</v>
      </c>
      <c r="L12981">
        <v>6244</v>
      </c>
      <c r="M12981" t="s">
        <v>55</v>
      </c>
      <c r="N12981" t="s">
        <v>56</v>
      </c>
      <c r="O12981" t="s">
        <v>57</v>
      </c>
      <c r="P12981" t="s">
        <v>35</v>
      </c>
      <c r="Q12981" t="s">
        <v>2502</v>
      </c>
      <c r="R12981" t="s">
        <v>100</v>
      </c>
      <c r="S12981" t="s">
        <v>180</v>
      </c>
      <c r="T12981">
        <v>37.770210169999999</v>
      </c>
      <c r="U12981">
        <v>-122.445345</v>
      </c>
      <c r="V12981">
        <v>25</v>
      </c>
    </row>
    <row r="12982" spans="1:22" x14ac:dyDescent="0.25">
      <c r="A12982" s="1">
        <v>44714.75</v>
      </c>
      <c r="B12982" s="2">
        <v>44714</v>
      </c>
      <c r="C12982" s="1">
        <v>0.75</v>
      </c>
      <c r="D12982">
        <v>2022</v>
      </c>
      <c r="E12982" t="s">
        <v>1097</v>
      </c>
      <c r="F12982" s="1">
        <v>44716.552777777775</v>
      </c>
      <c r="G12982">
        <v>1157509</v>
      </c>
      <c r="H12982">
        <v>220366309</v>
      </c>
      <c r="I12982">
        <v>221551511</v>
      </c>
      <c r="J12982" t="s">
        <v>63</v>
      </c>
      <c r="K12982" t="s">
        <v>64</v>
      </c>
      <c r="L12982">
        <v>71013</v>
      </c>
      <c r="M12982" t="s">
        <v>55</v>
      </c>
      <c r="N12982" t="s">
        <v>336</v>
      </c>
      <c r="O12982" t="s">
        <v>468</v>
      </c>
      <c r="P12982" t="s">
        <v>35</v>
      </c>
      <c r="Q12982" t="s">
        <v>3790</v>
      </c>
      <c r="R12982" t="s">
        <v>75</v>
      </c>
      <c r="S12982" t="s">
        <v>85</v>
      </c>
      <c r="T12982">
        <v>37.720251670000003</v>
      </c>
      <c r="U12982">
        <v>-122.41147549999999</v>
      </c>
    </row>
    <row r="12983" spans="1:22" x14ac:dyDescent="0.25">
      <c r="A12983" s="1">
        <v>44714.75</v>
      </c>
      <c r="B12983" s="2">
        <v>44714</v>
      </c>
      <c r="C12983" s="1">
        <v>0.75</v>
      </c>
      <c r="D12983">
        <v>2022</v>
      </c>
      <c r="E12983" t="s">
        <v>1097</v>
      </c>
      <c r="F12983" s="1">
        <v>44720.75</v>
      </c>
      <c r="G12983">
        <v>1158846</v>
      </c>
      <c r="H12983">
        <v>220376110</v>
      </c>
      <c r="I12983">
        <v>221592286</v>
      </c>
      <c r="J12983" t="s">
        <v>63</v>
      </c>
      <c r="K12983" t="s">
        <v>64</v>
      </c>
      <c r="L12983">
        <v>5041</v>
      </c>
      <c r="M12983" t="s">
        <v>103</v>
      </c>
      <c r="N12983" t="s">
        <v>104</v>
      </c>
      <c r="O12983" t="s">
        <v>1222</v>
      </c>
      <c r="P12983" t="s">
        <v>35</v>
      </c>
      <c r="Q12983" t="s">
        <v>1406</v>
      </c>
      <c r="R12983" t="s">
        <v>71</v>
      </c>
      <c r="S12983" t="s">
        <v>502</v>
      </c>
      <c r="T12983">
        <v>37.74936537</v>
      </c>
      <c r="U12983">
        <v>-122.4393903</v>
      </c>
      <c r="V12983">
        <v>51</v>
      </c>
    </row>
    <row r="12984" spans="1:22" x14ac:dyDescent="0.25">
      <c r="A12984" s="1">
        <v>44714.75</v>
      </c>
      <c r="B12984" s="2">
        <v>44714</v>
      </c>
      <c r="C12984" s="1">
        <v>0.75</v>
      </c>
      <c r="D12984">
        <v>2022</v>
      </c>
      <c r="E12984" t="s">
        <v>1097</v>
      </c>
      <c r="F12984" s="1">
        <v>44715.433333333334</v>
      </c>
      <c r="G12984">
        <v>1163913</v>
      </c>
      <c r="H12984">
        <v>226106179</v>
      </c>
      <c r="J12984" t="s">
        <v>23</v>
      </c>
      <c r="K12984" t="s">
        <v>110</v>
      </c>
      <c r="L12984">
        <v>6244</v>
      </c>
      <c r="M12984" t="s">
        <v>55</v>
      </c>
      <c r="N12984" t="s">
        <v>56</v>
      </c>
      <c r="O12984" t="s">
        <v>57</v>
      </c>
      <c r="P12984" t="s">
        <v>35</v>
      </c>
      <c r="R12984" t="s">
        <v>29</v>
      </c>
    </row>
    <row r="12985" spans="1:22" x14ac:dyDescent="0.25">
      <c r="A12985" s="1">
        <v>44714.75</v>
      </c>
      <c r="B12985" s="2">
        <v>44714</v>
      </c>
      <c r="C12985" s="1">
        <v>0.75</v>
      </c>
      <c r="D12985">
        <v>2022</v>
      </c>
      <c r="E12985" t="s">
        <v>1097</v>
      </c>
      <c r="F12985" s="1">
        <v>44748.59097222222</v>
      </c>
      <c r="G12985">
        <v>1168187</v>
      </c>
      <c r="H12985">
        <v>226114401</v>
      </c>
      <c r="J12985" t="s">
        <v>23</v>
      </c>
      <c r="K12985" t="s">
        <v>110</v>
      </c>
      <c r="L12985">
        <v>6372</v>
      </c>
      <c r="M12985" t="s">
        <v>55</v>
      </c>
      <c r="N12985" t="s">
        <v>77</v>
      </c>
      <c r="O12985" t="s">
        <v>436</v>
      </c>
      <c r="P12985" t="s">
        <v>35</v>
      </c>
      <c r="R12985" t="s">
        <v>41</v>
      </c>
    </row>
    <row r="12986" spans="1:22" x14ac:dyDescent="0.25">
      <c r="A12986" s="1">
        <v>44714.740972222222</v>
      </c>
      <c r="B12986" s="2">
        <v>44714</v>
      </c>
      <c r="C12986" s="1">
        <v>0.74097222222222214</v>
      </c>
      <c r="D12986">
        <v>2022</v>
      </c>
      <c r="E12986" t="s">
        <v>1097</v>
      </c>
      <c r="F12986" s="1">
        <v>44714.745138888888</v>
      </c>
      <c r="G12986">
        <v>1156970</v>
      </c>
      <c r="H12986">
        <v>220362062</v>
      </c>
      <c r="I12986">
        <v>221532350</v>
      </c>
      <c r="J12986" t="s">
        <v>89</v>
      </c>
      <c r="K12986" t="s">
        <v>90</v>
      </c>
      <c r="L12986">
        <v>7021</v>
      </c>
      <c r="M12986" t="s">
        <v>65</v>
      </c>
      <c r="N12986" t="s">
        <v>65</v>
      </c>
      <c r="O12986" t="s">
        <v>66</v>
      </c>
      <c r="P12986" t="s">
        <v>35</v>
      </c>
      <c r="Q12986" t="s">
        <v>833</v>
      </c>
      <c r="R12986" t="s">
        <v>96</v>
      </c>
      <c r="S12986" t="s">
        <v>446</v>
      </c>
      <c r="T12986">
        <v>37.731459729999997</v>
      </c>
      <c r="U12986">
        <v>-122.42976640000001</v>
      </c>
      <c r="V12986">
        <v>94</v>
      </c>
    </row>
    <row r="12987" spans="1:22" x14ac:dyDescent="0.25">
      <c r="A12987" s="1">
        <v>44714.729166666664</v>
      </c>
      <c r="B12987" s="2">
        <v>44714</v>
      </c>
      <c r="C12987" s="1">
        <v>0.72916666666666674</v>
      </c>
      <c r="D12987">
        <v>2022</v>
      </c>
      <c r="E12987" t="s">
        <v>1097</v>
      </c>
      <c r="F12987" s="1">
        <v>44714.75277777778</v>
      </c>
      <c r="G12987">
        <v>1156932</v>
      </c>
      <c r="H12987">
        <v>220362103</v>
      </c>
      <c r="I12987">
        <v>221532462</v>
      </c>
      <c r="J12987" t="s">
        <v>63</v>
      </c>
      <c r="K12987" t="s">
        <v>64</v>
      </c>
      <c r="L12987">
        <v>71012</v>
      </c>
      <c r="M12987" t="s">
        <v>128</v>
      </c>
      <c r="N12987" t="s">
        <v>128</v>
      </c>
      <c r="O12987" t="s">
        <v>129</v>
      </c>
      <c r="P12987" t="s">
        <v>35</v>
      </c>
      <c r="Q12987" t="s">
        <v>3791</v>
      </c>
      <c r="R12987" t="s">
        <v>119</v>
      </c>
      <c r="S12987" t="s">
        <v>151</v>
      </c>
      <c r="T12987">
        <v>37.776253670000003</v>
      </c>
      <c r="U12987">
        <v>-122.4279137</v>
      </c>
      <c r="V12987">
        <v>22</v>
      </c>
    </row>
    <row r="12988" spans="1:22" x14ac:dyDescent="0.25">
      <c r="A12988" s="1">
        <v>44714.729166666664</v>
      </c>
      <c r="B12988" s="2">
        <v>44714</v>
      </c>
      <c r="C12988" s="1">
        <v>0.72916666666666674</v>
      </c>
      <c r="D12988">
        <v>2022</v>
      </c>
      <c r="E12988" t="s">
        <v>1097</v>
      </c>
      <c r="F12988" s="1">
        <v>44714.738888888889</v>
      </c>
      <c r="G12988">
        <v>1156935</v>
      </c>
      <c r="H12988">
        <v>220362028</v>
      </c>
      <c r="I12988">
        <v>221532289</v>
      </c>
      <c r="J12988" t="s">
        <v>23</v>
      </c>
      <c r="K12988" t="s">
        <v>24</v>
      </c>
      <c r="L12988">
        <v>27195</v>
      </c>
      <c r="M12988" t="s">
        <v>58</v>
      </c>
      <c r="N12988" t="s">
        <v>59</v>
      </c>
      <c r="O12988" t="s">
        <v>60</v>
      </c>
      <c r="P12988" t="s">
        <v>27</v>
      </c>
      <c r="Q12988" t="s">
        <v>736</v>
      </c>
      <c r="R12988" t="s">
        <v>53</v>
      </c>
      <c r="S12988" t="s">
        <v>120</v>
      </c>
      <c r="T12988">
        <v>37.791704009999997</v>
      </c>
      <c r="U12988">
        <v>-122.41922169999999</v>
      </c>
      <c r="V12988">
        <v>105</v>
      </c>
    </row>
    <row r="12989" spans="1:22" x14ac:dyDescent="0.25">
      <c r="A12989" s="1">
        <v>44714.729166666664</v>
      </c>
      <c r="B12989" s="2">
        <v>44714</v>
      </c>
      <c r="C12989" s="1">
        <v>0.72916666666666674</v>
      </c>
      <c r="D12989">
        <v>2022</v>
      </c>
      <c r="E12989" t="s">
        <v>1097</v>
      </c>
      <c r="F12989" s="1">
        <v>44714.738888888889</v>
      </c>
      <c r="G12989">
        <v>1156935</v>
      </c>
      <c r="H12989">
        <v>220362028</v>
      </c>
      <c r="I12989">
        <v>221532289</v>
      </c>
      <c r="J12989" t="s">
        <v>23</v>
      </c>
      <c r="K12989" t="s">
        <v>24</v>
      </c>
      <c r="L12989">
        <v>63010</v>
      </c>
      <c r="M12989" t="s">
        <v>25</v>
      </c>
      <c r="N12989" t="s">
        <v>31</v>
      </c>
      <c r="O12989" t="s">
        <v>32</v>
      </c>
      <c r="P12989" t="s">
        <v>27</v>
      </c>
      <c r="Q12989" t="s">
        <v>736</v>
      </c>
      <c r="R12989" t="s">
        <v>53</v>
      </c>
      <c r="S12989" t="s">
        <v>120</v>
      </c>
      <c r="T12989">
        <v>37.791704009999997</v>
      </c>
      <c r="U12989">
        <v>-122.41922169999999</v>
      </c>
      <c r="V12989">
        <v>105</v>
      </c>
    </row>
    <row r="12990" spans="1:22" x14ac:dyDescent="0.25">
      <c r="A12990" s="1">
        <v>44714.729166666664</v>
      </c>
      <c r="B12990" s="2">
        <v>44714</v>
      </c>
      <c r="C12990" s="1">
        <v>0.72916666666666674</v>
      </c>
      <c r="D12990">
        <v>2022</v>
      </c>
      <c r="E12990" t="s">
        <v>1097</v>
      </c>
      <c r="F12990" s="1">
        <v>44714.731944444444</v>
      </c>
      <c r="G12990">
        <v>1156941</v>
      </c>
      <c r="H12990">
        <v>220362012</v>
      </c>
      <c r="I12990">
        <v>221532285</v>
      </c>
      <c r="J12990" t="s">
        <v>23</v>
      </c>
      <c r="K12990" t="s">
        <v>24</v>
      </c>
      <c r="L12990">
        <v>63010</v>
      </c>
      <c r="M12990" t="s">
        <v>25</v>
      </c>
      <c r="N12990" t="s">
        <v>31</v>
      </c>
      <c r="O12990" t="s">
        <v>32</v>
      </c>
      <c r="P12990" t="s">
        <v>27</v>
      </c>
      <c r="Q12990" t="s">
        <v>431</v>
      </c>
      <c r="R12990" t="s">
        <v>53</v>
      </c>
      <c r="S12990" t="s">
        <v>233</v>
      </c>
      <c r="T12990">
        <v>37.794588220000001</v>
      </c>
      <c r="U12990">
        <v>-122.39658590000001</v>
      </c>
      <c r="V12990">
        <v>108</v>
      </c>
    </row>
    <row r="12991" spans="1:22" x14ac:dyDescent="0.25">
      <c r="A12991" s="1">
        <v>44714.729166666664</v>
      </c>
      <c r="B12991" s="2">
        <v>44714</v>
      </c>
      <c r="C12991" s="1">
        <v>0.72916666666666674</v>
      </c>
      <c r="D12991">
        <v>2022</v>
      </c>
      <c r="E12991" t="s">
        <v>1097</v>
      </c>
      <c r="F12991" s="1">
        <v>44715.654166666667</v>
      </c>
      <c r="G12991">
        <v>1157235</v>
      </c>
      <c r="H12991">
        <v>220364212</v>
      </c>
      <c r="I12991">
        <v>221541191</v>
      </c>
      <c r="J12991" t="s">
        <v>23</v>
      </c>
      <c r="K12991" t="s">
        <v>24</v>
      </c>
      <c r="L12991">
        <v>5073</v>
      </c>
      <c r="M12991" t="s">
        <v>103</v>
      </c>
      <c r="N12991" t="s">
        <v>138</v>
      </c>
      <c r="O12991" t="s">
        <v>344</v>
      </c>
      <c r="P12991" t="s">
        <v>35</v>
      </c>
      <c r="Q12991" t="s">
        <v>3792</v>
      </c>
      <c r="R12991" t="s">
        <v>119</v>
      </c>
      <c r="S12991" t="s">
        <v>137</v>
      </c>
      <c r="T12991">
        <v>37.80423845</v>
      </c>
      <c r="U12991">
        <v>-122.43800450000001</v>
      </c>
      <c r="V12991">
        <v>17</v>
      </c>
    </row>
    <row r="12992" spans="1:22" x14ac:dyDescent="0.25">
      <c r="A12992" s="1">
        <v>44714.729166666664</v>
      </c>
      <c r="B12992" s="2">
        <v>44714</v>
      </c>
      <c r="C12992" s="1">
        <v>0.72916666666666674</v>
      </c>
      <c r="D12992">
        <v>2022</v>
      </c>
      <c r="E12992" t="s">
        <v>1097</v>
      </c>
      <c r="F12992" s="1">
        <v>44714.731944444444</v>
      </c>
      <c r="G12992">
        <v>1156941</v>
      </c>
      <c r="H12992">
        <v>220362012</v>
      </c>
      <c r="I12992">
        <v>221532285</v>
      </c>
      <c r="J12992" t="s">
        <v>23</v>
      </c>
      <c r="K12992" t="s">
        <v>24</v>
      </c>
      <c r="L12992">
        <v>27170</v>
      </c>
      <c r="M12992" t="s">
        <v>58</v>
      </c>
      <c r="N12992" t="s">
        <v>31</v>
      </c>
      <c r="O12992" t="s">
        <v>178</v>
      </c>
      <c r="P12992" t="s">
        <v>27</v>
      </c>
      <c r="Q12992" t="s">
        <v>431</v>
      </c>
      <c r="R12992" t="s">
        <v>53</v>
      </c>
      <c r="S12992" t="s">
        <v>233</v>
      </c>
      <c r="T12992">
        <v>37.794588220000001</v>
      </c>
      <c r="U12992">
        <v>-122.39658590000001</v>
      </c>
      <c r="V12992">
        <v>108</v>
      </c>
    </row>
    <row r="12993" spans="1:22" x14ac:dyDescent="0.25">
      <c r="A12993" s="1">
        <v>44714.729166666664</v>
      </c>
      <c r="B12993" s="2">
        <v>44714</v>
      </c>
      <c r="C12993" s="1">
        <v>0.72916666666666674</v>
      </c>
      <c r="D12993">
        <v>2022</v>
      </c>
      <c r="E12993" t="s">
        <v>1097</v>
      </c>
      <c r="F12993" s="1">
        <v>44714.731944444444</v>
      </c>
      <c r="G12993">
        <v>1156941</v>
      </c>
      <c r="H12993">
        <v>220362012</v>
      </c>
      <c r="I12993">
        <v>221532285</v>
      </c>
      <c r="J12993" t="s">
        <v>23</v>
      </c>
      <c r="K12993" t="s">
        <v>24</v>
      </c>
      <c r="L12993">
        <v>16780</v>
      </c>
      <c r="M12993" t="s">
        <v>164</v>
      </c>
      <c r="N12993" t="s">
        <v>164</v>
      </c>
      <c r="O12993" t="s">
        <v>1382</v>
      </c>
      <c r="P12993" t="s">
        <v>27</v>
      </c>
      <c r="Q12993" t="s">
        <v>431</v>
      </c>
      <c r="R12993" t="s">
        <v>53</v>
      </c>
      <c r="S12993" t="s">
        <v>233</v>
      </c>
      <c r="T12993">
        <v>37.794588220000001</v>
      </c>
      <c r="U12993">
        <v>-122.39658590000001</v>
      </c>
      <c r="V12993">
        <v>108</v>
      </c>
    </row>
    <row r="12994" spans="1:22" x14ac:dyDescent="0.25">
      <c r="A12994" s="1">
        <v>44714.729166666664</v>
      </c>
      <c r="B12994" s="2">
        <v>44714</v>
      </c>
      <c r="C12994" s="1">
        <v>0.72916666666666674</v>
      </c>
      <c r="D12994">
        <v>2022</v>
      </c>
      <c r="E12994" t="s">
        <v>1097</v>
      </c>
      <c r="F12994" s="1">
        <v>44714.729861111111</v>
      </c>
      <c r="G12994">
        <v>1156955</v>
      </c>
      <c r="H12994">
        <v>220362078</v>
      </c>
      <c r="I12994">
        <v>221532262</v>
      </c>
      <c r="J12994" t="s">
        <v>23</v>
      </c>
      <c r="K12994" t="s">
        <v>24</v>
      </c>
      <c r="L12994">
        <v>68020</v>
      </c>
      <c r="M12994" t="s">
        <v>253</v>
      </c>
      <c r="N12994" t="s">
        <v>253</v>
      </c>
      <c r="O12994" t="s">
        <v>253</v>
      </c>
      <c r="P12994" t="s">
        <v>35</v>
      </c>
      <c r="Q12994" t="s">
        <v>946</v>
      </c>
      <c r="R12994" t="s">
        <v>75</v>
      </c>
      <c r="S12994" t="s">
        <v>76</v>
      </c>
      <c r="T12994">
        <v>37.72598567</v>
      </c>
      <c r="U12994">
        <v>-122.3868001</v>
      </c>
      <c r="V12994">
        <v>78</v>
      </c>
    </row>
    <row r="12995" spans="1:22" x14ac:dyDescent="0.25">
      <c r="A12995" s="1">
        <v>44714.729166666664</v>
      </c>
      <c r="B12995" s="2">
        <v>44714</v>
      </c>
      <c r="C12995" s="1">
        <v>0.72916666666666674</v>
      </c>
      <c r="D12995">
        <v>2022</v>
      </c>
      <c r="E12995" t="s">
        <v>1097</v>
      </c>
      <c r="F12995" s="1">
        <v>44714.729861111111</v>
      </c>
      <c r="G12995">
        <v>1156955</v>
      </c>
      <c r="H12995">
        <v>220362078</v>
      </c>
      <c r="I12995">
        <v>221532262</v>
      </c>
      <c r="J12995" t="s">
        <v>23</v>
      </c>
      <c r="K12995" t="s">
        <v>24</v>
      </c>
      <c r="L12995">
        <v>7053</v>
      </c>
      <c r="M12995" t="s">
        <v>166</v>
      </c>
      <c r="N12995" t="s">
        <v>166</v>
      </c>
      <c r="O12995" t="s">
        <v>167</v>
      </c>
      <c r="P12995" t="s">
        <v>35</v>
      </c>
      <c r="Q12995" t="s">
        <v>946</v>
      </c>
      <c r="R12995" t="s">
        <v>75</v>
      </c>
      <c r="S12995" t="s">
        <v>76</v>
      </c>
      <c r="T12995">
        <v>37.72598567</v>
      </c>
      <c r="U12995">
        <v>-122.3868001</v>
      </c>
      <c r="V12995">
        <v>78</v>
      </c>
    </row>
    <row r="12996" spans="1:22" x14ac:dyDescent="0.25">
      <c r="A12996" s="1">
        <v>44714.71875</v>
      </c>
      <c r="B12996" s="2">
        <v>44714</v>
      </c>
      <c r="C12996" s="1">
        <v>0.71875</v>
      </c>
      <c r="D12996">
        <v>2022</v>
      </c>
      <c r="E12996" t="s">
        <v>1097</v>
      </c>
      <c r="F12996" s="1">
        <v>44714.956250000003</v>
      </c>
      <c r="G12996">
        <v>1157410</v>
      </c>
      <c r="H12996">
        <v>226093968</v>
      </c>
      <c r="J12996" t="s">
        <v>23</v>
      </c>
      <c r="K12996" t="s">
        <v>110</v>
      </c>
      <c r="L12996">
        <v>6374</v>
      </c>
      <c r="M12996" t="s">
        <v>55</v>
      </c>
      <c r="N12996" t="s">
        <v>77</v>
      </c>
      <c r="O12996" t="s">
        <v>200</v>
      </c>
      <c r="P12996" t="s">
        <v>35</v>
      </c>
      <c r="Q12996" t="s">
        <v>3793</v>
      </c>
      <c r="R12996" t="s">
        <v>119</v>
      </c>
      <c r="S12996" t="s">
        <v>137</v>
      </c>
      <c r="T12996">
        <v>37.79927567</v>
      </c>
      <c r="U12996">
        <v>-122.4258135</v>
      </c>
      <c r="V12996">
        <v>15</v>
      </c>
    </row>
    <row r="12997" spans="1:22" x14ac:dyDescent="0.25">
      <c r="A12997" s="1">
        <v>44714.71875</v>
      </c>
      <c r="B12997" s="2">
        <v>44714</v>
      </c>
      <c r="C12997" s="1">
        <v>0.71875</v>
      </c>
      <c r="D12997">
        <v>2022</v>
      </c>
      <c r="E12997" t="s">
        <v>1097</v>
      </c>
      <c r="F12997" s="1">
        <v>44719.003472222219</v>
      </c>
      <c r="G12997">
        <v>1158674</v>
      </c>
      <c r="H12997">
        <v>226093968</v>
      </c>
      <c r="J12997" t="s">
        <v>48</v>
      </c>
      <c r="K12997" t="s">
        <v>343</v>
      </c>
      <c r="L12997">
        <v>6374</v>
      </c>
      <c r="M12997" t="s">
        <v>55</v>
      </c>
      <c r="N12997" t="s">
        <v>77</v>
      </c>
      <c r="O12997" t="s">
        <v>200</v>
      </c>
      <c r="P12997" t="s">
        <v>35</v>
      </c>
      <c r="Q12997" t="s">
        <v>566</v>
      </c>
      <c r="R12997" t="s">
        <v>119</v>
      </c>
      <c r="S12997" t="s">
        <v>47</v>
      </c>
      <c r="T12997">
        <v>37.785232630000003</v>
      </c>
      <c r="U12997">
        <v>-122.4212165</v>
      </c>
      <c r="V12997">
        <v>20</v>
      </c>
    </row>
    <row r="12998" spans="1:22" x14ac:dyDescent="0.25">
      <c r="A12998" s="1">
        <v>44714.711111111108</v>
      </c>
      <c r="B12998" s="2">
        <v>44714</v>
      </c>
      <c r="C12998" s="1">
        <v>0.71111111111111103</v>
      </c>
      <c r="D12998">
        <v>2022</v>
      </c>
      <c r="E12998" t="s">
        <v>1097</v>
      </c>
      <c r="F12998" s="1">
        <v>44714.711111111108</v>
      </c>
      <c r="G12998">
        <v>1156929</v>
      </c>
      <c r="H12998">
        <v>220361973</v>
      </c>
      <c r="I12998">
        <v>221532185</v>
      </c>
      <c r="J12998" t="s">
        <v>23</v>
      </c>
      <c r="K12998" t="s">
        <v>24</v>
      </c>
      <c r="L12998">
        <v>71024</v>
      </c>
      <c r="M12998" t="s">
        <v>80</v>
      </c>
      <c r="N12998" t="s">
        <v>80</v>
      </c>
      <c r="O12998" t="s">
        <v>1016</v>
      </c>
      <c r="P12998" t="s">
        <v>27</v>
      </c>
      <c r="Q12998" t="s">
        <v>545</v>
      </c>
      <c r="R12998" t="s">
        <v>75</v>
      </c>
      <c r="S12998" t="s">
        <v>76</v>
      </c>
      <c r="T12998">
        <v>37.732434019999999</v>
      </c>
      <c r="U12998">
        <v>-122.3838033</v>
      </c>
      <c r="V12998">
        <v>86</v>
      </c>
    </row>
    <row r="12999" spans="1:22" x14ac:dyDescent="0.25">
      <c r="A12999" s="1">
        <v>44714.710416666669</v>
      </c>
      <c r="B12999" s="2">
        <v>44714</v>
      </c>
      <c r="C12999" s="1">
        <v>0.7104166666666667</v>
      </c>
      <c r="D12999">
        <v>2022</v>
      </c>
      <c r="E12999" t="s">
        <v>1097</v>
      </c>
      <c r="F12999" s="1">
        <v>44718.719444444447</v>
      </c>
      <c r="G12999">
        <v>1158588</v>
      </c>
      <c r="H12999">
        <v>226096304</v>
      </c>
      <c r="J12999" t="s">
        <v>23</v>
      </c>
      <c r="K12999" t="s">
        <v>110</v>
      </c>
      <c r="L12999">
        <v>9320</v>
      </c>
      <c r="M12999" t="s">
        <v>50</v>
      </c>
      <c r="N12999" t="s">
        <v>50</v>
      </c>
      <c r="O12999" t="s">
        <v>51</v>
      </c>
      <c r="P12999" t="s">
        <v>35</v>
      </c>
      <c r="Q12999" t="s">
        <v>1001</v>
      </c>
      <c r="R12999" t="s">
        <v>71</v>
      </c>
      <c r="S12999" t="s">
        <v>71</v>
      </c>
      <c r="T12999">
        <v>37.769917550000002</v>
      </c>
      <c r="U12999">
        <v>-122.4209386</v>
      </c>
      <c r="V12999">
        <v>53</v>
      </c>
    </row>
    <row r="13000" spans="1:22" x14ac:dyDescent="0.25">
      <c r="A13000" s="1">
        <v>44714.708333333336</v>
      </c>
      <c r="B13000" s="2">
        <v>44714</v>
      </c>
      <c r="C13000" s="1">
        <v>0.70833333333333326</v>
      </c>
      <c r="D13000">
        <v>2022</v>
      </c>
      <c r="E13000" t="s">
        <v>1097</v>
      </c>
      <c r="F13000" s="1">
        <v>44714.774305555555</v>
      </c>
      <c r="G13000">
        <v>1156933</v>
      </c>
      <c r="H13000">
        <v>220362125</v>
      </c>
      <c r="I13000">
        <v>221532487</v>
      </c>
      <c r="J13000" t="s">
        <v>23</v>
      </c>
      <c r="K13000" t="s">
        <v>24</v>
      </c>
      <c r="L13000">
        <v>6230</v>
      </c>
      <c r="M13000" t="s">
        <v>55</v>
      </c>
      <c r="N13000" t="s">
        <v>382</v>
      </c>
      <c r="O13000" t="s">
        <v>1242</v>
      </c>
      <c r="P13000" t="s">
        <v>35</v>
      </c>
      <c r="Q13000" t="s">
        <v>2288</v>
      </c>
      <c r="R13000" t="s">
        <v>71</v>
      </c>
      <c r="S13000" t="s">
        <v>71</v>
      </c>
      <c r="T13000">
        <v>37.764996269999997</v>
      </c>
      <c r="U13000">
        <v>-122.42058059999999</v>
      </c>
      <c r="V13000">
        <v>53</v>
      </c>
    </row>
    <row r="13001" spans="1:22" x14ac:dyDescent="0.25">
      <c r="A13001" s="1">
        <v>44714.708333333336</v>
      </c>
      <c r="B13001" s="2">
        <v>44714</v>
      </c>
      <c r="C13001" s="1">
        <v>0.70833333333333326</v>
      </c>
      <c r="D13001">
        <v>2022</v>
      </c>
      <c r="E13001" t="s">
        <v>1097</v>
      </c>
      <c r="F13001" s="1">
        <v>44715.359027777777</v>
      </c>
      <c r="G13001">
        <v>1157128</v>
      </c>
      <c r="H13001">
        <v>220363167</v>
      </c>
      <c r="I13001">
        <v>221540698</v>
      </c>
      <c r="J13001" t="s">
        <v>23</v>
      </c>
      <c r="K13001" t="s">
        <v>24</v>
      </c>
      <c r="L13001">
        <v>5141</v>
      </c>
      <c r="M13001" t="s">
        <v>103</v>
      </c>
      <c r="N13001" t="s">
        <v>104</v>
      </c>
      <c r="O13001" t="s">
        <v>1167</v>
      </c>
      <c r="P13001" t="s">
        <v>35</v>
      </c>
      <c r="Q13001" t="s">
        <v>3794</v>
      </c>
      <c r="R13001" t="s">
        <v>41</v>
      </c>
      <c r="S13001" t="s">
        <v>149</v>
      </c>
      <c r="T13001">
        <v>37.741155919999997</v>
      </c>
      <c r="U13001">
        <v>-122.4632204</v>
      </c>
      <c r="V13001">
        <v>49</v>
      </c>
    </row>
    <row r="13002" spans="1:22" x14ac:dyDescent="0.25">
      <c r="A13002" s="1">
        <v>44714.708333333336</v>
      </c>
      <c r="B13002" s="2">
        <v>44714</v>
      </c>
      <c r="C13002" s="1">
        <v>0.70833333333333326</v>
      </c>
      <c r="D13002">
        <v>2022</v>
      </c>
      <c r="E13002" t="s">
        <v>1097</v>
      </c>
      <c r="F13002" s="1">
        <v>44715.006249999999</v>
      </c>
      <c r="G13002">
        <v>1157001</v>
      </c>
      <c r="H13002">
        <v>220362686</v>
      </c>
      <c r="I13002">
        <v>221540017</v>
      </c>
      <c r="J13002" t="s">
        <v>23</v>
      </c>
      <c r="K13002" t="s">
        <v>24</v>
      </c>
      <c r="L13002">
        <v>74000</v>
      </c>
      <c r="M13002" t="s">
        <v>123</v>
      </c>
      <c r="N13002" t="s">
        <v>124</v>
      </c>
      <c r="O13002" t="s">
        <v>124</v>
      </c>
      <c r="P13002" t="s">
        <v>35</v>
      </c>
      <c r="Q13002" t="s">
        <v>959</v>
      </c>
      <c r="R13002" t="s">
        <v>96</v>
      </c>
      <c r="S13002" t="s">
        <v>478</v>
      </c>
      <c r="T13002">
        <v>37.733550340000001</v>
      </c>
      <c r="U13002">
        <v>-122.4341445</v>
      </c>
      <c r="V13002">
        <v>96</v>
      </c>
    </row>
    <row r="13003" spans="1:22" x14ac:dyDescent="0.25">
      <c r="A13003" s="1">
        <v>44714.708333333336</v>
      </c>
      <c r="B13003" s="2">
        <v>44714</v>
      </c>
      <c r="C13003" s="1">
        <v>0.70833333333333326</v>
      </c>
      <c r="D13003">
        <v>2022</v>
      </c>
      <c r="E13003" t="s">
        <v>1097</v>
      </c>
      <c r="F13003" s="1">
        <v>44715.399305555555</v>
      </c>
      <c r="G13003">
        <v>1157171</v>
      </c>
      <c r="H13003">
        <v>220363480</v>
      </c>
      <c r="I13003">
        <v>221540884</v>
      </c>
      <c r="J13003" t="s">
        <v>23</v>
      </c>
      <c r="K13003" t="s">
        <v>24</v>
      </c>
      <c r="L13003">
        <v>5141</v>
      </c>
      <c r="M13003" t="s">
        <v>103</v>
      </c>
      <c r="N13003" t="s">
        <v>104</v>
      </c>
      <c r="O13003" t="s">
        <v>1167</v>
      </c>
      <c r="P13003" t="s">
        <v>35</v>
      </c>
      <c r="Q13003" t="s">
        <v>3125</v>
      </c>
      <c r="R13003" t="s">
        <v>96</v>
      </c>
      <c r="S13003" t="s">
        <v>149</v>
      </c>
      <c r="T13003">
        <v>37.743609990000003</v>
      </c>
      <c r="U13003">
        <v>-122.45160660000001</v>
      </c>
      <c r="V13003">
        <v>72</v>
      </c>
    </row>
    <row r="13004" spans="1:22" x14ac:dyDescent="0.25">
      <c r="A13004" s="1">
        <v>44714.708333333336</v>
      </c>
      <c r="B13004" s="2">
        <v>44714</v>
      </c>
      <c r="C13004" s="1">
        <v>0.70833333333333326</v>
      </c>
      <c r="D13004">
        <v>2022</v>
      </c>
      <c r="E13004" t="s">
        <v>1097</v>
      </c>
      <c r="F13004" s="1">
        <v>44715.338888888888</v>
      </c>
      <c r="G13004">
        <v>1157176</v>
      </c>
      <c r="H13004">
        <v>220363145</v>
      </c>
      <c r="I13004">
        <v>221540630</v>
      </c>
      <c r="J13004" t="s">
        <v>23</v>
      </c>
      <c r="K13004" t="s">
        <v>24</v>
      </c>
      <c r="L13004">
        <v>6234</v>
      </c>
      <c r="M13004" t="s">
        <v>55</v>
      </c>
      <c r="N13004" t="s">
        <v>382</v>
      </c>
      <c r="O13004" t="s">
        <v>383</v>
      </c>
      <c r="P13004" t="s">
        <v>35</v>
      </c>
      <c r="Q13004" t="s">
        <v>3795</v>
      </c>
      <c r="R13004" t="s">
        <v>41</v>
      </c>
      <c r="S13004" t="s">
        <v>62</v>
      </c>
      <c r="T13004">
        <v>37.763801649999998</v>
      </c>
      <c r="U13004">
        <v>-122.47166780000001</v>
      </c>
      <c r="V13004">
        <v>109</v>
      </c>
    </row>
    <row r="13005" spans="1:22" x14ac:dyDescent="0.25">
      <c r="A13005" s="1">
        <v>44714.708333333336</v>
      </c>
      <c r="B13005" s="2">
        <v>44714</v>
      </c>
      <c r="C13005" s="1">
        <v>0.70833333333333326</v>
      </c>
      <c r="D13005">
        <v>2022</v>
      </c>
      <c r="E13005" t="s">
        <v>1097</v>
      </c>
      <c r="F13005" s="1">
        <v>44715.550694444442</v>
      </c>
      <c r="G13005">
        <v>1157199</v>
      </c>
      <c r="H13005">
        <v>220363781</v>
      </c>
      <c r="I13005">
        <v>221541582</v>
      </c>
      <c r="J13005" t="s">
        <v>63</v>
      </c>
      <c r="K13005" t="s">
        <v>64</v>
      </c>
      <c r="L13005">
        <v>7021</v>
      </c>
      <c r="M13005" t="s">
        <v>65</v>
      </c>
      <c r="N13005" t="s">
        <v>65</v>
      </c>
      <c r="O13005" t="s">
        <v>66</v>
      </c>
      <c r="P13005" t="s">
        <v>35</v>
      </c>
      <c r="Q13005" t="s">
        <v>3796</v>
      </c>
      <c r="R13005" t="s">
        <v>96</v>
      </c>
      <c r="S13005" t="s">
        <v>228</v>
      </c>
      <c r="T13005">
        <v>37.712264400000002</v>
      </c>
      <c r="U13005">
        <v>-122.42969859999999</v>
      </c>
      <c r="V13005">
        <v>58</v>
      </c>
    </row>
    <row r="13006" spans="1:22" x14ac:dyDescent="0.25">
      <c r="A13006" s="1">
        <v>44714.708333333336</v>
      </c>
      <c r="B13006" s="2">
        <v>44714</v>
      </c>
      <c r="C13006" s="1">
        <v>0.70833333333333326</v>
      </c>
      <c r="D13006">
        <v>2022</v>
      </c>
      <c r="E13006" t="s">
        <v>1097</v>
      </c>
      <c r="F13006" s="1">
        <v>44715.794444444444</v>
      </c>
      <c r="G13006">
        <v>1157262</v>
      </c>
      <c r="H13006">
        <v>220364676</v>
      </c>
      <c r="I13006">
        <v>221542688</v>
      </c>
      <c r="J13006" t="s">
        <v>63</v>
      </c>
      <c r="K13006" t="s">
        <v>64</v>
      </c>
      <c r="L13006">
        <v>7023</v>
      </c>
      <c r="M13006" t="s">
        <v>65</v>
      </c>
      <c r="N13006" t="s">
        <v>65</v>
      </c>
      <c r="O13006" t="s">
        <v>98</v>
      </c>
      <c r="P13006" t="s">
        <v>35</v>
      </c>
      <c r="Q13006" t="s">
        <v>553</v>
      </c>
      <c r="R13006" t="s">
        <v>41</v>
      </c>
      <c r="S13006" t="s">
        <v>68</v>
      </c>
      <c r="T13006">
        <v>37.760282320000002</v>
      </c>
      <c r="U13006">
        <v>-122.5091412</v>
      </c>
      <c r="V13006">
        <v>39</v>
      </c>
    </row>
    <row r="13007" spans="1:22" x14ac:dyDescent="0.25">
      <c r="A13007" s="1">
        <v>44714.708333333336</v>
      </c>
      <c r="B13007" s="2">
        <v>44714</v>
      </c>
      <c r="C13007" s="1">
        <v>0.70833333333333326</v>
      </c>
      <c r="D13007">
        <v>2022</v>
      </c>
      <c r="E13007" t="s">
        <v>1097</v>
      </c>
      <c r="F13007" s="1">
        <v>44715.618055555555</v>
      </c>
      <c r="G13007">
        <v>1157204</v>
      </c>
      <c r="H13007">
        <v>220364002</v>
      </c>
      <c r="I13007">
        <v>221541877</v>
      </c>
      <c r="J13007" t="s">
        <v>63</v>
      </c>
      <c r="K13007" t="s">
        <v>64</v>
      </c>
      <c r="L13007">
        <v>7021</v>
      </c>
      <c r="M13007" t="s">
        <v>65</v>
      </c>
      <c r="N13007" t="s">
        <v>65</v>
      </c>
      <c r="O13007" t="s">
        <v>66</v>
      </c>
      <c r="P13007" t="s">
        <v>35</v>
      </c>
      <c r="Q13007" t="s">
        <v>219</v>
      </c>
      <c r="R13007" t="s">
        <v>41</v>
      </c>
      <c r="S13007" t="s">
        <v>42</v>
      </c>
      <c r="T13007">
        <v>37.726949910000002</v>
      </c>
      <c r="U13007">
        <v>-122.4760395</v>
      </c>
      <c r="V13007">
        <v>41</v>
      </c>
    </row>
    <row r="13008" spans="1:22" x14ac:dyDescent="0.25">
      <c r="A13008" s="1">
        <v>44714.708333333336</v>
      </c>
      <c r="B13008" s="2">
        <v>44714</v>
      </c>
      <c r="C13008" s="1">
        <v>0.70833333333333326</v>
      </c>
      <c r="D13008">
        <v>2022</v>
      </c>
      <c r="E13008" t="s">
        <v>1097</v>
      </c>
      <c r="F13008" s="1">
        <v>44716.918749999997</v>
      </c>
      <c r="G13008">
        <v>1157628</v>
      </c>
      <c r="H13008">
        <v>220367460</v>
      </c>
      <c r="I13008">
        <v>221552671</v>
      </c>
      <c r="J13008" t="s">
        <v>63</v>
      </c>
      <c r="K13008" t="s">
        <v>64</v>
      </c>
      <c r="L13008">
        <v>7021</v>
      </c>
      <c r="M13008" t="s">
        <v>65</v>
      </c>
      <c r="N13008" t="s">
        <v>65</v>
      </c>
      <c r="O13008" t="s">
        <v>66</v>
      </c>
      <c r="P13008" t="s">
        <v>35</v>
      </c>
      <c r="Q13008" t="s">
        <v>1465</v>
      </c>
      <c r="R13008" t="s">
        <v>75</v>
      </c>
      <c r="S13008" t="s">
        <v>76</v>
      </c>
      <c r="T13008">
        <v>37.717178949999997</v>
      </c>
      <c r="U13008">
        <v>-122.38626499999999</v>
      </c>
      <c r="V13008">
        <v>88</v>
      </c>
    </row>
    <row r="13009" spans="1:22" x14ac:dyDescent="0.25">
      <c r="A13009" s="1">
        <v>44714.708333333336</v>
      </c>
      <c r="B13009" s="2">
        <v>44714</v>
      </c>
      <c r="C13009" s="1">
        <v>0.70833333333333326</v>
      </c>
      <c r="D13009">
        <v>2022</v>
      </c>
      <c r="E13009" t="s">
        <v>1097</v>
      </c>
      <c r="F13009" s="1">
        <v>44718.803472222222</v>
      </c>
      <c r="G13009">
        <v>1158062</v>
      </c>
      <c r="H13009">
        <v>220371251</v>
      </c>
      <c r="I13009">
        <v>221572780</v>
      </c>
      <c r="J13009" t="s">
        <v>23</v>
      </c>
      <c r="K13009" t="s">
        <v>24</v>
      </c>
      <c r="L13009">
        <v>71000</v>
      </c>
      <c r="M13009" t="s">
        <v>319</v>
      </c>
      <c r="N13009" t="s">
        <v>319</v>
      </c>
      <c r="O13009" t="s">
        <v>319</v>
      </c>
      <c r="P13009" t="s">
        <v>35</v>
      </c>
      <c r="Q13009" t="s">
        <v>790</v>
      </c>
      <c r="R13009" t="s">
        <v>71</v>
      </c>
      <c r="S13009" t="s">
        <v>71</v>
      </c>
      <c r="T13009">
        <v>37.75220444</v>
      </c>
      <c r="U13009">
        <v>-122.4190175</v>
      </c>
      <c r="V13009">
        <v>53</v>
      </c>
    </row>
    <row r="13010" spans="1:22" x14ac:dyDescent="0.25">
      <c r="A13010" s="1">
        <v>44714.6875</v>
      </c>
      <c r="B13010" s="2">
        <v>44714</v>
      </c>
      <c r="C13010" s="1">
        <v>0.6875</v>
      </c>
      <c r="D13010">
        <v>2022</v>
      </c>
      <c r="E13010" t="s">
        <v>1097</v>
      </c>
      <c r="F13010" s="1">
        <v>44715.601388888892</v>
      </c>
      <c r="G13010">
        <v>1157373</v>
      </c>
      <c r="H13010">
        <v>220363979</v>
      </c>
      <c r="I13010">
        <v>221541812</v>
      </c>
      <c r="J13010" t="s">
        <v>23</v>
      </c>
      <c r="K13010" t="s">
        <v>24</v>
      </c>
      <c r="L13010">
        <v>28160</v>
      </c>
      <c r="M13010" t="s">
        <v>37</v>
      </c>
      <c r="N13010" t="s">
        <v>38</v>
      </c>
      <c r="O13010" t="s">
        <v>39</v>
      </c>
      <c r="P13010" t="s">
        <v>35</v>
      </c>
      <c r="Q13010" t="s">
        <v>1812</v>
      </c>
      <c r="R13010" t="s">
        <v>41</v>
      </c>
      <c r="S13010" t="s">
        <v>68</v>
      </c>
      <c r="T13010">
        <v>37.75334282</v>
      </c>
      <c r="U13010">
        <v>-122.4968349</v>
      </c>
      <c r="V13010">
        <v>39</v>
      </c>
    </row>
    <row r="13011" spans="1:22" x14ac:dyDescent="0.25">
      <c r="A13011" s="1">
        <v>44714.676388888889</v>
      </c>
      <c r="B13011" s="2">
        <v>44714</v>
      </c>
      <c r="C13011" s="1">
        <v>0.67638888888888893</v>
      </c>
      <c r="D13011">
        <v>2022</v>
      </c>
      <c r="E13011" t="s">
        <v>1097</v>
      </c>
      <c r="F13011" s="1">
        <v>44714.676388888889</v>
      </c>
      <c r="G13011">
        <v>1156910</v>
      </c>
      <c r="H13011">
        <v>220361832</v>
      </c>
      <c r="I13011">
        <v>221532043</v>
      </c>
      <c r="J13011" t="s">
        <v>23</v>
      </c>
      <c r="K13011" t="s">
        <v>24</v>
      </c>
      <c r="L13011">
        <v>3401</v>
      </c>
      <c r="M13011" t="s">
        <v>184</v>
      </c>
      <c r="N13011" t="s">
        <v>207</v>
      </c>
      <c r="O13011" t="s">
        <v>208</v>
      </c>
      <c r="P13011" t="s">
        <v>35</v>
      </c>
      <c r="Q13011" t="s">
        <v>460</v>
      </c>
      <c r="R13011" t="s">
        <v>47</v>
      </c>
      <c r="S13011" t="s">
        <v>47</v>
      </c>
      <c r="T13011">
        <v>37.784448840000003</v>
      </c>
      <c r="U13011">
        <v>-122.4160717</v>
      </c>
      <c r="V13011">
        <v>20</v>
      </c>
    </row>
    <row r="13012" spans="1:22" x14ac:dyDescent="0.25">
      <c r="A13012" s="1">
        <v>44714.672222222223</v>
      </c>
      <c r="B13012" s="2">
        <v>44714</v>
      </c>
      <c r="C13012" s="1">
        <v>0.67222222222222228</v>
      </c>
      <c r="D13012">
        <v>2022</v>
      </c>
      <c r="E13012" t="s">
        <v>1097</v>
      </c>
      <c r="F13012" s="1">
        <v>44714.672222222223</v>
      </c>
      <c r="G13012">
        <v>1156918</v>
      </c>
      <c r="H13012">
        <v>220248042</v>
      </c>
      <c r="I13012">
        <v>221532032</v>
      </c>
      <c r="J13012" t="s">
        <v>48</v>
      </c>
      <c r="K13012" t="s">
        <v>49</v>
      </c>
      <c r="L13012">
        <v>63010</v>
      </c>
      <c r="M13012" t="s">
        <v>25</v>
      </c>
      <c r="N13012" t="s">
        <v>31</v>
      </c>
      <c r="O13012" t="s">
        <v>32</v>
      </c>
      <c r="P13012" t="s">
        <v>27</v>
      </c>
      <c r="Q13012" t="s">
        <v>663</v>
      </c>
      <c r="R13012" t="s">
        <v>119</v>
      </c>
      <c r="S13012" t="s">
        <v>137</v>
      </c>
      <c r="T13012">
        <v>37.801787339999997</v>
      </c>
      <c r="U13012">
        <v>-122.4466096</v>
      </c>
      <c r="V13012">
        <v>17</v>
      </c>
    </row>
    <row r="13013" spans="1:22" x14ac:dyDescent="0.25">
      <c r="A13013" s="1">
        <v>44714.670138888891</v>
      </c>
      <c r="B13013" s="2">
        <v>44714</v>
      </c>
      <c r="C13013" s="1">
        <v>0.67013888888888884</v>
      </c>
      <c r="D13013">
        <v>2022</v>
      </c>
      <c r="E13013" t="s">
        <v>1097</v>
      </c>
      <c r="F13013" s="1">
        <v>44714.67083333333</v>
      </c>
      <c r="G13013">
        <v>1156927</v>
      </c>
      <c r="H13013">
        <v>220361917</v>
      </c>
      <c r="I13013">
        <v>221532027</v>
      </c>
      <c r="J13013" t="s">
        <v>23</v>
      </c>
      <c r="K13013" t="s">
        <v>24</v>
      </c>
      <c r="L13013">
        <v>5013</v>
      </c>
      <c r="M13013" t="s">
        <v>103</v>
      </c>
      <c r="N13013" t="s">
        <v>104</v>
      </c>
      <c r="O13013" t="s">
        <v>851</v>
      </c>
      <c r="P13013" t="s">
        <v>27</v>
      </c>
      <c r="Q13013" t="s">
        <v>2047</v>
      </c>
      <c r="R13013" t="s">
        <v>71</v>
      </c>
      <c r="S13013" t="s">
        <v>71</v>
      </c>
      <c r="T13013">
        <v>37.758498510000003</v>
      </c>
      <c r="U13013">
        <v>-122.42127170000001</v>
      </c>
      <c r="V13013">
        <v>52</v>
      </c>
    </row>
    <row r="13014" spans="1:22" x14ac:dyDescent="0.25">
      <c r="A13014" s="1">
        <v>44714.670138888891</v>
      </c>
      <c r="B13014" s="2">
        <v>44714</v>
      </c>
      <c r="C13014" s="1">
        <v>0.67013888888888884</v>
      </c>
      <c r="D13014">
        <v>2022</v>
      </c>
      <c r="E13014" t="s">
        <v>1097</v>
      </c>
      <c r="F13014" s="1">
        <v>44714.67083333333</v>
      </c>
      <c r="G13014">
        <v>1156927</v>
      </c>
      <c r="H13014">
        <v>220361917</v>
      </c>
      <c r="I13014">
        <v>221532027</v>
      </c>
      <c r="J13014" t="s">
        <v>23</v>
      </c>
      <c r="K13014" t="s">
        <v>24</v>
      </c>
      <c r="L13014">
        <v>16650</v>
      </c>
      <c r="M13014" t="s">
        <v>163</v>
      </c>
      <c r="N13014" t="s">
        <v>164</v>
      </c>
      <c r="O13014" t="s">
        <v>339</v>
      </c>
      <c r="P13014" t="s">
        <v>27</v>
      </c>
      <c r="Q13014" t="s">
        <v>2047</v>
      </c>
      <c r="R13014" t="s">
        <v>71</v>
      </c>
      <c r="S13014" t="s">
        <v>71</v>
      </c>
      <c r="T13014">
        <v>37.758498510000003</v>
      </c>
      <c r="U13014">
        <v>-122.42127170000001</v>
      </c>
      <c r="V13014">
        <v>52</v>
      </c>
    </row>
    <row r="13015" spans="1:22" x14ac:dyDescent="0.25">
      <c r="A13015" s="1">
        <v>44714.670138888891</v>
      </c>
      <c r="B13015" s="2">
        <v>44714</v>
      </c>
      <c r="C13015" s="1">
        <v>0.67013888888888884</v>
      </c>
      <c r="D13015">
        <v>2022</v>
      </c>
      <c r="E13015" t="s">
        <v>1097</v>
      </c>
      <c r="F13015" s="1">
        <v>44714.67083333333</v>
      </c>
      <c r="G13015">
        <v>1156927</v>
      </c>
      <c r="H13015">
        <v>220361917</v>
      </c>
      <c r="I13015">
        <v>221532027</v>
      </c>
      <c r="J13015" t="s">
        <v>23</v>
      </c>
      <c r="K13015" t="s">
        <v>24</v>
      </c>
      <c r="L13015">
        <v>16710</v>
      </c>
      <c r="M13015" t="s">
        <v>163</v>
      </c>
      <c r="N13015" t="s">
        <v>164</v>
      </c>
      <c r="O13015" t="s">
        <v>165</v>
      </c>
      <c r="P13015" t="s">
        <v>27</v>
      </c>
      <c r="Q13015" t="s">
        <v>2047</v>
      </c>
      <c r="R13015" t="s">
        <v>71</v>
      </c>
      <c r="S13015" t="s">
        <v>71</v>
      </c>
      <c r="T13015">
        <v>37.758498510000003</v>
      </c>
      <c r="U13015">
        <v>-122.42127170000001</v>
      </c>
      <c r="V13015">
        <v>52</v>
      </c>
    </row>
    <row r="13016" spans="1:22" x14ac:dyDescent="0.25">
      <c r="A13016" s="1">
        <v>44714.666666666664</v>
      </c>
      <c r="B13016" s="2">
        <v>44714</v>
      </c>
      <c r="C13016" s="1">
        <v>0.66666666666666674</v>
      </c>
      <c r="D13016">
        <v>2022</v>
      </c>
      <c r="E13016" t="s">
        <v>1097</v>
      </c>
      <c r="F13016" s="1">
        <v>44714.905555555553</v>
      </c>
      <c r="G13016">
        <v>1156991</v>
      </c>
      <c r="H13016">
        <v>220351178</v>
      </c>
      <c r="I13016">
        <v>221490912</v>
      </c>
      <c r="J13016" t="s">
        <v>89</v>
      </c>
      <c r="K13016" t="s">
        <v>90</v>
      </c>
      <c r="L13016">
        <v>7041</v>
      </c>
      <c r="M13016" t="s">
        <v>91</v>
      </c>
      <c r="N13016" t="s">
        <v>91</v>
      </c>
      <c r="O13016" t="s">
        <v>92</v>
      </c>
      <c r="P13016" t="s">
        <v>35</v>
      </c>
      <c r="Q13016" t="s">
        <v>3703</v>
      </c>
      <c r="R13016" t="s">
        <v>96</v>
      </c>
      <c r="S13016" t="s">
        <v>446</v>
      </c>
      <c r="T13016">
        <v>37.724840759999999</v>
      </c>
      <c r="U13016">
        <v>-122.4370108</v>
      </c>
      <c r="V13016">
        <v>94</v>
      </c>
    </row>
    <row r="13017" spans="1:22" x14ac:dyDescent="0.25">
      <c r="A13017" s="1">
        <v>44714.666666666664</v>
      </c>
      <c r="B13017" s="2">
        <v>44714</v>
      </c>
      <c r="C13017" s="1">
        <v>0.66666666666666674</v>
      </c>
      <c r="D13017">
        <v>2022</v>
      </c>
      <c r="E13017" t="s">
        <v>1097</v>
      </c>
      <c r="F13017" s="1">
        <v>44714.708333333336</v>
      </c>
      <c r="G13017">
        <v>1156911</v>
      </c>
      <c r="H13017">
        <v>220359934</v>
      </c>
      <c r="I13017">
        <v>221523071</v>
      </c>
      <c r="J13017" t="s">
        <v>89</v>
      </c>
      <c r="K13017" t="s">
        <v>90</v>
      </c>
      <c r="L13017">
        <v>7041</v>
      </c>
      <c r="M13017" t="s">
        <v>91</v>
      </c>
      <c r="N13017" t="s">
        <v>91</v>
      </c>
      <c r="O13017" t="s">
        <v>92</v>
      </c>
      <c r="P13017" t="s">
        <v>35</v>
      </c>
      <c r="Q13017" t="s">
        <v>369</v>
      </c>
      <c r="R13017" t="s">
        <v>41</v>
      </c>
      <c r="S13017" t="s">
        <v>68</v>
      </c>
      <c r="T13017">
        <v>37.744681180000001</v>
      </c>
      <c r="U13017">
        <v>-122.48118119999999</v>
      </c>
      <c r="V13017">
        <v>40</v>
      </c>
    </row>
    <row r="13018" spans="1:22" x14ac:dyDescent="0.25">
      <c r="A13018" s="1">
        <v>44714.666666666664</v>
      </c>
      <c r="B13018" s="2">
        <v>44714</v>
      </c>
      <c r="C13018" s="1">
        <v>0.66666666666666674</v>
      </c>
      <c r="D13018">
        <v>2022</v>
      </c>
      <c r="E13018" t="s">
        <v>1097</v>
      </c>
      <c r="F13018" s="1">
        <v>44715.310416666667</v>
      </c>
      <c r="G13018">
        <v>1157110</v>
      </c>
      <c r="H13018">
        <v>220362987</v>
      </c>
      <c r="I13018">
        <v>221540514</v>
      </c>
      <c r="J13018" t="s">
        <v>63</v>
      </c>
      <c r="K13018" t="s">
        <v>64</v>
      </c>
      <c r="L13018">
        <v>7021</v>
      </c>
      <c r="M13018" t="s">
        <v>65</v>
      </c>
      <c r="N13018" t="s">
        <v>65</v>
      </c>
      <c r="O13018" t="s">
        <v>66</v>
      </c>
      <c r="P13018" t="s">
        <v>35</v>
      </c>
      <c r="Q13018" t="s">
        <v>3797</v>
      </c>
      <c r="R13018" t="s">
        <v>96</v>
      </c>
      <c r="S13018" t="s">
        <v>446</v>
      </c>
      <c r="T13018">
        <v>37.723947549999998</v>
      </c>
      <c r="U13018">
        <v>-122.4406717</v>
      </c>
      <c r="V13018">
        <v>94</v>
      </c>
    </row>
    <row r="13019" spans="1:22" x14ac:dyDescent="0.25">
      <c r="A13019" s="1">
        <v>44714.666666666664</v>
      </c>
      <c r="B13019" s="2">
        <v>44714</v>
      </c>
      <c r="C13019" s="1">
        <v>0.66666666666666674</v>
      </c>
      <c r="D13019">
        <v>2022</v>
      </c>
      <c r="E13019" t="s">
        <v>1097</v>
      </c>
      <c r="F13019" s="1">
        <v>44715.431944444441</v>
      </c>
      <c r="G13019">
        <v>1157165</v>
      </c>
      <c r="H13019">
        <v>220363543</v>
      </c>
      <c r="I13019">
        <v>221541016</v>
      </c>
      <c r="J13019" t="s">
        <v>23</v>
      </c>
      <c r="K13019" t="s">
        <v>24</v>
      </c>
      <c r="L13019">
        <v>5011</v>
      </c>
      <c r="M13019" t="s">
        <v>103</v>
      </c>
      <c r="N13019" t="s">
        <v>104</v>
      </c>
      <c r="O13019" t="s">
        <v>105</v>
      </c>
      <c r="P13019" t="s">
        <v>35</v>
      </c>
      <c r="Q13019" t="s">
        <v>3773</v>
      </c>
      <c r="R13019" t="s">
        <v>100</v>
      </c>
      <c r="S13019" t="s">
        <v>250</v>
      </c>
      <c r="T13019">
        <v>37.782116600000002</v>
      </c>
      <c r="U13019">
        <v>-122.45009229999999</v>
      </c>
      <c r="V13019">
        <v>12</v>
      </c>
    </row>
    <row r="13020" spans="1:22" x14ac:dyDescent="0.25">
      <c r="A13020" s="1">
        <v>44714.666666666664</v>
      </c>
      <c r="B13020" s="2">
        <v>44714</v>
      </c>
      <c r="C13020" s="1">
        <v>0.66666666666666674</v>
      </c>
      <c r="D13020">
        <v>2022</v>
      </c>
      <c r="E13020" t="s">
        <v>1097</v>
      </c>
      <c r="F13020" s="1">
        <v>44716.39166666667</v>
      </c>
      <c r="G13020">
        <v>1157472</v>
      </c>
      <c r="H13020">
        <v>220365862</v>
      </c>
      <c r="I13020">
        <v>221550860</v>
      </c>
      <c r="J13020" t="s">
        <v>23</v>
      </c>
      <c r="K13020" t="s">
        <v>24</v>
      </c>
      <c r="L13020">
        <v>71000</v>
      </c>
      <c r="M13020" t="s">
        <v>319</v>
      </c>
      <c r="N13020" t="s">
        <v>319</v>
      </c>
      <c r="O13020" t="s">
        <v>319</v>
      </c>
      <c r="P13020" t="s">
        <v>35</v>
      </c>
      <c r="Q13020" t="s">
        <v>790</v>
      </c>
      <c r="R13020" t="s">
        <v>71</v>
      </c>
      <c r="S13020" t="s">
        <v>71</v>
      </c>
      <c r="T13020">
        <v>37.75220444</v>
      </c>
      <c r="U13020">
        <v>-122.4190175</v>
      </c>
      <c r="V13020">
        <v>53</v>
      </c>
    </row>
    <row r="13021" spans="1:22" x14ac:dyDescent="0.25">
      <c r="A13021" s="1">
        <v>44714.666666666664</v>
      </c>
      <c r="B13021" s="2">
        <v>44714</v>
      </c>
      <c r="C13021" s="1">
        <v>0.66666666666666674</v>
      </c>
      <c r="D13021">
        <v>2022</v>
      </c>
      <c r="E13021" t="s">
        <v>1097</v>
      </c>
      <c r="F13021" s="1">
        <v>44716.819444444445</v>
      </c>
      <c r="G13021">
        <v>1157635</v>
      </c>
      <c r="H13021">
        <v>220367216</v>
      </c>
      <c r="I13021">
        <v>221552584</v>
      </c>
      <c r="J13021" t="s">
        <v>23</v>
      </c>
      <c r="K13021" t="s">
        <v>24</v>
      </c>
      <c r="L13021">
        <v>74000</v>
      </c>
      <c r="M13021" t="s">
        <v>123</v>
      </c>
      <c r="N13021" t="s">
        <v>124</v>
      </c>
      <c r="O13021" t="s">
        <v>124</v>
      </c>
      <c r="P13021" t="s">
        <v>35</v>
      </c>
      <c r="Q13021" t="s">
        <v>766</v>
      </c>
      <c r="R13021" t="s">
        <v>71</v>
      </c>
      <c r="S13021" t="s">
        <v>71</v>
      </c>
      <c r="T13021">
        <v>37.748772899999999</v>
      </c>
      <c r="U13021">
        <v>-122.4225711</v>
      </c>
      <c r="V13021">
        <v>52</v>
      </c>
    </row>
    <row r="13022" spans="1:22" x14ac:dyDescent="0.25">
      <c r="A13022" s="1">
        <v>44714.666666666664</v>
      </c>
      <c r="B13022" s="2">
        <v>44714</v>
      </c>
      <c r="C13022" s="1">
        <v>0.66666666666666674</v>
      </c>
      <c r="D13022">
        <v>2022</v>
      </c>
      <c r="E13022" t="s">
        <v>1097</v>
      </c>
      <c r="F13022" s="1">
        <v>44733.506944444445</v>
      </c>
      <c r="G13022">
        <v>1162896</v>
      </c>
      <c r="H13022">
        <v>220367216</v>
      </c>
      <c r="J13022" t="s">
        <v>48</v>
      </c>
      <c r="K13022" t="s">
        <v>49</v>
      </c>
      <c r="L13022">
        <v>75000</v>
      </c>
      <c r="M13022" t="s">
        <v>123</v>
      </c>
      <c r="N13022" t="s">
        <v>123</v>
      </c>
      <c r="O13022" t="s">
        <v>282</v>
      </c>
      <c r="P13022" t="s">
        <v>35</v>
      </c>
      <c r="Q13022" t="s">
        <v>647</v>
      </c>
      <c r="R13022" t="s">
        <v>29</v>
      </c>
      <c r="S13022" t="s">
        <v>30</v>
      </c>
      <c r="T13022">
        <v>37.772830990000003</v>
      </c>
      <c r="U13022">
        <v>-122.3913735</v>
      </c>
      <c r="V13022">
        <v>34</v>
      </c>
    </row>
    <row r="13023" spans="1:22" x14ac:dyDescent="0.25">
      <c r="A13023" s="1">
        <v>44714.665972222225</v>
      </c>
      <c r="B13023" s="2">
        <v>44714</v>
      </c>
      <c r="C13023" s="1">
        <v>0.66597222222222219</v>
      </c>
      <c r="D13023">
        <v>2022</v>
      </c>
      <c r="E13023" t="s">
        <v>1097</v>
      </c>
      <c r="F13023" s="1">
        <v>44714.665972222225</v>
      </c>
      <c r="G13023">
        <v>1156934</v>
      </c>
      <c r="H13023">
        <v>220361854</v>
      </c>
      <c r="I13023">
        <v>221532108</v>
      </c>
      <c r="J13023" t="s">
        <v>23</v>
      </c>
      <c r="K13023" t="s">
        <v>24</v>
      </c>
      <c r="L13023">
        <v>4134</v>
      </c>
      <c r="M13023" t="s">
        <v>43</v>
      </c>
      <c r="N13023" t="s">
        <v>86</v>
      </c>
      <c r="O13023" t="s">
        <v>229</v>
      </c>
      <c r="P13023" t="s">
        <v>35</v>
      </c>
      <c r="Q13023" t="s">
        <v>1578</v>
      </c>
      <c r="R13023" t="s">
        <v>119</v>
      </c>
      <c r="S13023" t="s">
        <v>47</v>
      </c>
      <c r="T13023">
        <v>37.7858929</v>
      </c>
      <c r="U13023">
        <v>-122.4197387</v>
      </c>
      <c r="V13023">
        <v>20</v>
      </c>
    </row>
    <row r="13024" spans="1:22" x14ac:dyDescent="0.25">
      <c r="A13024" s="1">
        <v>44714.659722222219</v>
      </c>
      <c r="B13024" s="2">
        <v>44714</v>
      </c>
      <c r="C13024" s="1">
        <v>0.65972222222222232</v>
      </c>
      <c r="D13024">
        <v>2022</v>
      </c>
      <c r="E13024" t="s">
        <v>1097</v>
      </c>
      <c r="F13024" s="1">
        <v>44714.670138888891</v>
      </c>
      <c r="G13024">
        <v>1156983</v>
      </c>
      <c r="H13024">
        <v>220361779</v>
      </c>
      <c r="I13024">
        <v>221531994</v>
      </c>
      <c r="J13024" t="s">
        <v>23</v>
      </c>
      <c r="K13024" t="s">
        <v>24</v>
      </c>
      <c r="L13024">
        <v>64085</v>
      </c>
      <c r="M13024" t="s">
        <v>58</v>
      </c>
      <c r="N13024" t="s">
        <v>31</v>
      </c>
      <c r="O13024" t="s">
        <v>161</v>
      </c>
      <c r="P13024" t="s">
        <v>35</v>
      </c>
      <c r="Q13024" t="s">
        <v>1457</v>
      </c>
      <c r="R13024" t="s">
        <v>119</v>
      </c>
      <c r="S13024" t="s">
        <v>127</v>
      </c>
      <c r="T13024">
        <v>37.782662899999998</v>
      </c>
      <c r="U13024">
        <v>-122.4376335</v>
      </c>
      <c r="V13024">
        <v>97</v>
      </c>
    </row>
    <row r="13025" spans="1:22" x14ac:dyDescent="0.25">
      <c r="A13025" s="1">
        <v>44714.659722222219</v>
      </c>
      <c r="B13025" s="2">
        <v>44714</v>
      </c>
      <c r="C13025" s="1">
        <v>0.65972222222222232</v>
      </c>
      <c r="D13025">
        <v>2022</v>
      </c>
      <c r="E13025" t="s">
        <v>1097</v>
      </c>
      <c r="F13025" s="1">
        <v>44714.668055555558</v>
      </c>
      <c r="G13025">
        <v>1156994</v>
      </c>
      <c r="H13025">
        <v>220361688</v>
      </c>
      <c r="I13025">
        <v>221532014</v>
      </c>
      <c r="J13025" t="s">
        <v>23</v>
      </c>
      <c r="K13025" t="s">
        <v>24</v>
      </c>
      <c r="L13025">
        <v>6244</v>
      </c>
      <c r="M13025" t="s">
        <v>55</v>
      </c>
      <c r="N13025" t="s">
        <v>56</v>
      </c>
      <c r="O13025" t="s">
        <v>57</v>
      </c>
      <c r="P13025" t="s">
        <v>35</v>
      </c>
      <c r="Q13025" t="s">
        <v>482</v>
      </c>
      <c r="R13025" t="s">
        <v>53</v>
      </c>
      <c r="S13025" t="s">
        <v>54</v>
      </c>
      <c r="T13025">
        <v>37.80569594</v>
      </c>
      <c r="U13025">
        <v>-122.4053572</v>
      </c>
      <c r="V13025">
        <v>18</v>
      </c>
    </row>
    <row r="13026" spans="1:22" x14ac:dyDescent="0.25">
      <c r="A13026" s="1">
        <v>44714.659722222219</v>
      </c>
      <c r="B13026" s="2">
        <v>44714</v>
      </c>
      <c r="C13026" s="1">
        <v>0.65972222222222232</v>
      </c>
      <c r="D13026">
        <v>2022</v>
      </c>
      <c r="E13026" t="s">
        <v>1097</v>
      </c>
      <c r="F13026" s="1">
        <v>44714.670138888891</v>
      </c>
      <c r="G13026">
        <v>1156983</v>
      </c>
      <c r="H13026">
        <v>220361779</v>
      </c>
      <c r="I13026">
        <v>221531994</v>
      </c>
      <c r="J13026" t="s">
        <v>23</v>
      </c>
      <c r="K13026" t="s">
        <v>24</v>
      </c>
      <c r="L13026">
        <v>64070</v>
      </c>
      <c r="M13026" t="s">
        <v>204</v>
      </c>
      <c r="N13026" t="s">
        <v>204</v>
      </c>
      <c r="O13026" t="s">
        <v>205</v>
      </c>
      <c r="P13026" t="s">
        <v>35</v>
      </c>
      <c r="Q13026" t="s">
        <v>1457</v>
      </c>
      <c r="R13026" t="s">
        <v>119</v>
      </c>
      <c r="S13026" t="s">
        <v>127</v>
      </c>
      <c r="T13026">
        <v>37.782662899999998</v>
      </c>
      <c r="U13026">
        <v>-122.4376335</v>
      </c>
      <c r="V13026">
        <v>97</v>
      </c>
    </row>
    <row r="13027" spans="1:22" x14ac:dyDescent="0.25">
      <c r="A13027" s="1">
        <v>44714.655555555553</v>
      </c>
      <c r="B13027" s="2">
        <v>44714</v>
      </c>
      <c r="C13027" s="1">
        <v>0.65555555555555545</v>
      </c>
      <c r="D13027">
        <v>2022</v>
      </c>
      <c r="E13027" t="s">
        <v>1097</v>
      </c>
      <c r="F13027" s="1">
        <v>44714.659722222219</v>
      </c>
      <c r="G13027">
        <v>1156903</v>
      </c>
      <c r="H13027">
        <v>220361729</v>
      </c>
      <c r="I13027">
        <v>221531953</v>
      </c>
      <c r="J13027" t="s">
        <v>23</v>
      </c>
      <c r="K13027" t="s">
        <v>24</v>
      </c>
      <c r="L13027">
        <v>28160</v>
      </c>
      <c r="M13027" t="s">
        <v>37</v>
      </c>
      <c r="N13027" t="s">
        <v>38</v>
      </c>
      <c r="O13027" t="s">
        <v>39</v>
      </c>
      <c r="P13027" t="s">
        <v>35</v>
      </c>
      <c r="Q13027" t="s">
        <v>458</v>
      </c>
      <c r="R13027" t="s">
        <v>119</v>
      </c>
      <c r="S13027" t="s">
        <v>435</v>
      </c>
      <c r="T13027">
        <v>37.785563850000003</v>
      </c>
      <c r="U13027">
        <v>-122.4297826</v>
      </c>
      <c r="V13027">
        <v>101</v>
      </c>
    </row>
    <row r="13028" spans="1:22" x14ac:dyDescent="0.25">
      <c r="A13028" s="1">
        <v>44714.655555555553</v>
      </c>
      <c r="B13028" s="2">
        <v>44714</v>
      </c>
      <c r="C13028" s="1">
        <v>0.65555555555555545</v>
      </c>
      <c r="D13028">
        <v>2022</v>
      </c>
      <c r="E13028" t="s">
        <v>1097</v>
      </c>
      <c r="F13028" s="1">
        <v>44714.659722222219</v>
      </c>
      <c r="G13028">
        <v>1156903</v>
      </c>
      <c r="H13028">
        <v>220361729</v>
      </c>
      <c r="I13028">
        <v>221531953</v>
      </c>
      <c r="J13028" t="s">
        <v>23</v>
      </c>
      <c r="K13028" t="s">
        <v>24</v>
      </c>
      <c r="L13028">
        <v>4134</v>
      </c>
      <c r="M13028" t="s">
        <v>43</v>
      </c>
      <c r="N13028" t="s">
        <v>86</v>
      </c>
      <c r="O13028" t="s">
        <v>229</v>
      </c>
      <c r="P13028" t="s">
        <v>35</v>
      </c>
      <c r="Q13028" t="s">
        <v>458</v>
      </c>
      <c r="R13028" t="s">
        <v>119</v>
      </c>
      <c r="S13028" t="s">
        <v>435</v>
      </c>
      <c r="T13028">
        <v>37.785563850000003</v>
      </c>
      <c r="U13028">
        <v>-122.4297826</v>
      </c>
      <c r="V13028">
        <v>101</v>
      </c>
    </row>
    <row r="13029" spans="1:22" x14ac:dyDescent="0.25">
      <c r="A13029" s="1">
        <v>44714.654861111114</v>
      </c>
      <c r="B13029" s="2">
        <v>44714</v>
      </c>
      <c r="C13029" s="1">
        <v>0.65486111111111112</v>
      </c>
      <c r="D13029">
        <v>2022</v>
      </c>
      <c r="E13029" t="s">
        <v>1097</v>
      </c>
      <c r="F13029" s="1">
        <v>44714.654861111114</v>
      </c>
      <c r="G13029">
        <v>1156972</v>
      </c>
      <c r="H13029">
        <v>220360527</v>
      </c>
      <c r="I13029">
        <v>221530370</v>
      </c>
      <c r="J13029" t="s">
        <v>89</v>
      </c>
      <c r="K13029" t="s">
        <v>90</v>
      </c>
      <c r="L13029">
        <v>7041</v>
      </c>
      <c r="M13029" t="s">
        <v>91</v>
      </c>
      <c r="N13029" t="s">
        <v>91</v>
      </c>
      <c r="O13029" t="s">
        <v>92</v>
      </c>
      <c r="P13029" t="s">
        <v>35</v>
      </c>
      <c r="Q13029" t="s">
        <v>532</v>
      </c>
      <c r="R13029" t="s">
        <v>29</v>
      </c>
      <c r="S13029" t="s">
        <v>192</v>
      </c>
      <c r="T13029">
        <v>37.773856299999998</v>
      </c>
      <c r="U13029">
        <v>-122.4052858</v>
      </c>
      <c r="V13029">
        <v>33</v>
      </c>
    </row>
    <row r="13030" spans="1:22" x14ac:dyDescent="0.25">
      <c r="A13030" s="1">
        <v>44714.648611111108</v>
      </c>
      <c r="B13030" s="2">
        <v>44714</v>
      </c>
      <c r="C13030" s="1">
        <v>0.64861111111111103</v>
      </c>
      <c r="D13030">
        <v>2022</v>
      </c>
      <c r="E13030" t="s">
        <v>1097</v>
      </c>
      <c r="F13030" s="1">
        <v>44714.648611111108</v>
      </c>
      <c r="G13030">
        <v>1156940</v>
      </c>
      <c r="H13030">
        <v>220361713</v>
      </c>
      <c r="I13030">
        <v>221531919</v>
      </c>
      <c r="J13030" t="s">
        <v>23</v>
      </c>
      <c r="K13030" t="s">
        <v>24</v>
      </c>
      <c r="L13030">
        <v>65050</v>
      </c>
      <c r="M13030" t="s">
        <v>58</v>
      </c>
      <c r="N13030" t="s">
        <v>31</v>
      </c>
      <c r="O13030" t="s">
        <v>423</v>
      </c>
      <c r="P13030" t="s">
        <v>27</v>
      </c>
      <c r="Q13030" t="s">
        <v>1345</v>
      </c>
      <c r="R13030" t="s">
        <v>75</v>
      </c>
      <c r="S13030" t="s">
        <v>76</v>
      </c>
      <c r="T13030">
        <v>37.716086990000001</v>
      </c>
      <c r="U13030">
        <v>-122.38897780000001</v>
      </c>
      <c r="V13030">
        <v>88</v>
      </c>
    </row>
    <row r="13031" spans="1:22" x14ac:dyDescent="0.25">
      <c r="A13031" s="1">
        <v>44714.648611111108</v>
      </c>
      <c r="B13031" s="2">
        <v>44714</v>
      </c>
      <c r="C13031" s="1">
        <v>0.64861111111111103</v>
      </c>
      <c r="D13031">
        <v>2022</v>
      </c>
      <c r="E13031" t="s">
        <v>1097</v>
      </c>
      <c r="F13031" s="1">
        <v>44714.648611111108</v>
      </c>
      <c r="G13031">
        <v>1156940</v>
      </c>
      <c r="H13031">
        <v>220361713</v>
      </c>
      <c r="I13031">
        <v>221531919</v>
      </c>
      <c r="J13031" t="s">
        <v>23</v>
      </c>
      <c r="K13031" t="s">
        <v>24</v>
      </c>
      <c r="L13031">
        <v>26150</v>
      </c>
      <c r="M13031" t="s">
        <v>58</v>
      </c>
      <c r="N13031" t="s">
        <v>31</v>
      </c>
      <c r="O13031" t="s">
        <v>279</v>
      </c>
      <c r="P13031" t="s">
        <v>27</v>
      </c>
      <c r="Q13031" t="s">
        <v>1345</v>
      </c>
      <c r="R13031" t="s">
        <v>75</v>
      </c>
      <c r="S13031" t="s">
        <v>76</v>
      </c>
      <c r="T13031">
        <v>37.716086990000001</v>
      </c>
      <c r="U13031">
        <v>-122.38897780000001</v>
      </c>
      <c r="V13031">
        <v>88</v>
      </c>
    </row>
    <row r="13032" spans="1:22" x14ac:dyDescent="0.25">
      <c r="A13032" s="1">
        <v>44714.647916666669</v>
      </c>
      <c r="B13032" s="2">
        <v>44714</v>
      </c>
      <c r="C13032" s="1">
        <v>0.6479166666666667</v>
      </c>
      <c r="D13032">
        <v>2022</v>
      </c>
      <c r="E13032" t="s">
        <v>1097</v>
      </c>
      <c r="F13032" s="1">
        <v>44714.647916666669</v>
      </c>
      <c r="G13032">
        <v>1156900</v>
      </c>
      <c r="H13032">
        <v>220361622</v>
      </c>
      <c r="I13032">
        <v>221531914</v>
      </c>
      <c r="J13032" t="s">
        <v>23</v>
      </c>
      <c r="K13032" t="s">
        <v>24</v>
      </c>
      <c r="L13032">
        <v>4013</v>
      </c>
      <c r="M13032" t="s">
        <v>43</v>
      </c>
      <c r="N13032" t="s">
        <v>44</v>
      </c>
      <c r="O13032" t="s">
        <v>113</v>
      </c>
      <c r="P13032" t="s">
        <v>35</v>
      </c>
      <c r="Q13032" t="s">
        <v>218</v>
      </c>
      <c r="R13032" t="s">
        <v>47</v>
      </c>
      <c r="S13032" t="s">
        <v>47</v>
      </c>
      <c r="T13032">
        <v>37.783515639999997</v>
      </c>
      <c r="U13032">
        <v>-122.4158825</v>
      </c>
      <c r="V13032">
        <v>20</v>
      </c>
    </row>
    <row r="13033" spans="1:22" x14ac:dyDescent="0.25">
      <c r="A13033" s="1">
        <v>44714.630555555559</v>
      </c>
      <c r="B13033" s="2">
        <v>44714</v>
      </c>
      <c r="C13033" s="1">
        <v>0.63055555555555554</v>
      </c>
      <c r="D13033">
        <v>2022</v>
      </c>
      <c r="E13033" t="s">
        <v>1097</v>
      </c>
      <c r="F13033" s="1">
        <v>44714.630555555559</v>
      </c>
      <c r="G13033">
        <v>1156936</v>
      </c>
      <c r="H13033">
        <v>220361876</v>
      </c>
      <c r="I13033">
        <v>221531843</v>
      </c>
      <c r="J13033" t="s">
        <v>23</v>
      </c>
      <c r="K13033" t="s">
        <v>24</v>
      </c>
      <c r="L13033">
        <v>6363</v>
      </c>
      <c r="M13033" t="s">
        <v>55</v>
      </c>
      <c r="N13033" t="s">
        <v>130</v>
      </c>
      <c r="O13033" t="s">
        <v>131</v>
      </c>
      <c r="P13033" t="s">
        <v>35</v>
      </c>
      <c r="Q13033" t="s">
        <v>1069</v>
      </c>
      <c r="R13033" t="s">
        <v>47</v>
      </c>
      <c r="S13033" t="s">
        <v>192</v>
      </c>
      <c r="T13033">
        <v>37.78574399</v>
      </c>
      <c r="U13033">
        <v>-122.40583100000001</v>
      </c>
      <c r="V13033">
        <v>32</v>
      </c>
    </row>
    <row r="13034" spans="1:22" x14ac:dyDescent="0.25">
      <c r="A13034" s="1">
        <v>44714.625</v>
      </c>
      <c r="B13034" s="2">
        <v>44714</v>
      </c>
      <c r="C13034" s="1">
        <v>0.625</v>
      </c>
      <c r="D13034">
        <v>2022</v>
      </c>
      <c r="E13034" t="s">
        <v>1097</v>
      </c>
      <c r="F13034" s="1">
        <v>44714.630555555559</v>
      </c>
      <c r="G13034">
        <v>1156944</v>
      </c>
      <c r="H13034">
        <v>220361898</v>
      </c>
      <c r="I13034">
        <v>221532013</v>
      </c>
      <c r="J13034" t="s">
        <v>23</v>
      </c>
      <c r="K13034" t="s">
        <v>24</v>
      </c>
      <c r="L13034">
        <v>6363</v>
      </c>
      <c r="M13034" t="s">
        <v>55</v>
      </c>
      <c r="N13034" t="s">
        <v>130</v>
      </c>
      <c r="O13034" t="s">
        <v>131</v>
      </c>
      <c r="P13034" t="s">
        <v>35</v>
      </c>
      <c r="Q13034" t="s">
        <v>1069</v>
      </c>
      <c r="R13034" t="s">
        <v>47</v>
      </c>
      <c r="S13034" t="s">
        <v>192</v>
      </c>
      <c r="T13034">
        <v>37.78574399</v>
      </c>
      <c r="U13034">
        <v>-122.40583100000001</v>
      </c>
      <c r="V13034">
        <v>32</v>
      </c>
    </row>
    <row r="13035" spans="1:22" x14ac:dyDescent="0.25">
      <c r="A13035" s="1">
        <v>44714.625</v>
      </c>
      <c r="B13035" s="2">
        <v>44714</v>
      </c>
      <c r="C13035" s="1">
        <v>0.625</v>
      </c>
      <c r="D13035">
        <v>2022</v>
      </c>
      <c r="E13035" t="s">
        <v>1097</v>
      </c>
      <c r="F13035" s="1">
        <v>44714.664583333331</v>
      </c>
      <c r="G13035">
        <v>1156920</v>
      </c>
      <c r="H13035">
        <v>220361945</v>
      </c>
      <c r="I13035">
        <v>221532000</v>
      </c>
      <c r="J13035" t="s">
        <v>23</v>
      </c>
      <c r="K13035" t="s">
        <v>24</v>
      </c>
      <c r="L13035">
        <v>6243</v>
      </c>
      <c r="M13035" t="s">
        <v>55</v>
      </c>
      <c r="N13035" t="s">
        <v>56</v>
      </c>
      <c r="O13035" t="s">
        <v>83</v>
      </c>
      <c r="P13035" t="s">
        <v>35</v>
      </c>
      <c r="Q13035" t="s">
        <v>201</v>
      </c>
      <c r="R13035" t="s">
        <v>53</v>
      </c>
      <c r="S13035" t="s">
        <v>112</v>
      </c>
      <c r="T13035">
        <v>37.802201310000001</v>
      </c>
      <c r="U13035">
        <v>-122.4179662</v>
      </c>
      <c r="V13035">
        <v>107</v>
      </c>
    </row>
    <row r="13036" spans="1:22" x14ac:dyDescent="0.25">
      <c r="A13036" s="1">
        <v>44714.625</v>
      </c>
      <c r="B13036" s="2">
        <v>44714</v>
      </c>
      <c r="C13036" s="1">
        <v>0.625</v>
      </c>
      <c r="D13036">
        <v>2022</v>
      </c>
      <c r="E13036" t="s">
        <v>1097</v>
      </c>
      <c r="F13036" s="1">
        <v>44714.710416666669</v>
      </c>
      <c r="G13036">
        <v>1156956</v>
      </c>
      <c r="H13036">
        <v>220361901</v>
      </c>
      <c r="I13036">
        <v>221532181</v>
      </c>
      <c r="J13036" t="s">
        <v>23</v>
      </c>
      <c r="K13036" t="s">
        <v>24</v>
      </c>
      <c r="L13036">
        <v>6363</v>
      </c>
      <c r="M13036" t="s">
        <v>55</v>
      </c>
      <c r="N13036" t="s">
        <v>130</v>
      </c>
      <c r="O13036" t="s">
        <v>131</v>
      </c>
      <c r="P13036" t="s">
        <v>35</v>
      </c>
      <c r="Q13036" t="s">
        <v>1069</v>
      </c>
      <c r="R13036" t="s">
        <v>47</v>
      </c>
      <c r="S13036" t="s">
        <v>192</v>
      </c>
      <c r="T13036">
        <v>37.78574399</v>
      </c>
      <c r="U13036">
        <v>-122.40583100000001</v>
      </c>
      <c r="V13036">
        <v>32</v>
      </c>
    </row>
    <row r="13037" spans="1:22" x14ac:dyDescent="0.25">
      <c r="A13037" s="1">
        <v>44714.625</v>
      </c>
      <c r="B13037" s="2">
        <v>44714</v>
      </c>
      <c r="C13037" s="1">
        <v>0.625</v>
      </c>
      <c r="D13037">
        <v>2022</v>
      </c>
      <c r="E13037" t="s">
        <v>1097</v>
      </c>
      <c r="F13037" s="1">
        <v>44715.315972222219</v>
      </c>
      <c r="G13037">
        <v>1157114</v>
      </c>
      <c r="H13037">
        <v>220363004</v>
      </c>
      <c r="I13037">
        <v>221540393</v>
      </c>
      <c r="J13037" t="s">
        <v>23</v>
      </c>
      <c r="K13037" t="s">
        <v>24</v>
      </c>
      <c r="L13037">
        <v>5151</v>
      </c>
      <c r="M13037" t="s">
        <v>103</v>
      </c>
      <c r="N13037" t="s">
        <v>138</v>
      </c>
      <c r="O13037" t="s">
        <v>334</v>
      </c>
      <c r="P13037" t="s">
        <v>35</v>
      </c>
      <c r="Q13037" t="s">
        <v>925</v>
      </c>
      <c r="R13037" t="s">
        <v>75</v>
      </c>
      <c r="S13037" t="s">
        <v>76</v>
      </c>
      <c r="T13037">
        <v>37.751178760000002</v>
      </c>
      <c r="U13037">
        <v>-122.3964076</v>
      </c>
      <c r="V13037">
        <v>54</v>
      </c>
    </row>
    <row r="13038" spans="1:22" x14ac:dyDescent="0.25">
      <c r="A13038" s="1">
        <v>44714.625</v>
      </c>
      <c r="B13038" s="2">
        <v>44714</v>
      </c>
      <c r="C13038" s="1">
        <v>0.625</v>
      </c>
      <c r="D13038">
        <v>2022</v>
      </c>
      <c r="E13038" t="s">
        <v>1097</v>
      </c>
      <c r="F13038" s="1">
        <v>44718.4375</v>
      </c>
      <c r="G13038">
        <v>1157959</v>
      </c>
      <c r="H13038">
        <v>220370015</v>
      </c>
      <c r="I13038">
        <v>221571046</v>
      </c>
      <c r="J13038" t="s">
        <v>23</v>
      </c>
      <c r="K13038" t="s">
        <v>24</v>
      </c>
      <c r="L13038">
        <v>5153</v>
      </c>
      <c r="M13038" t="s">
        <v>103</v>
      </c>
      <c r="N13038" t="s">
        <v>138</v>
      </c>
      <c r="O13038" t="s">
        <v>538</v>
      </c>
      <c r="P13038" t="s">
        <v>35</v>
      </c>
      <c r="Q13038" t="s">
        <v>729</v>
      </c>
      <c r="R13038" t="s">
        <v>47</v>
      </c>
      <c r="S13038" t="s">
        <v>47</v>
      </c>
      <c r="T13038">
        <v>37.78258503</v>
      </c>
      <c r="U13038">
        <v>-122.41569389999999</v>
      </c>
      <c r="V13038">
        <v>20</v>
      </c>
    </row>
    <row r="13039" spans="1:22" x14ac:dyDescent="0.25">
      <c r="A13039" s="1">
        <v>44714.625</v>
      </c>
      <c r="B13039" s="2">
        <v>44714</v>
      </c>
      <c r="C13039" s="1">
        <v>0.625</v>
      </c>
      <c r="D13039">
        <v>2022</v>
      </c>
      <c r="E13039" t="s">
        <v>1097</v>
      </c>
      <c r="F13039" s="1">
        <v>44719.388888888891</v>
      </c>
      <c r="G13039">
        <v>1158731</v>
      </c>
      <c r="H13039">
        <v>220374829</v>
      </c>
      <c r="I13039">
        <v>221581688</v>
      </c>
      <c r="J13039" t="s">
        <v>89</v>
      </c>
      <c r="K13039" t="s">
        <v>90</v>
      </c>
      <c r="L13039">
        <v>5071</v>
      </c>
      <c r="M13039" t="s">
        <v>103</v>
      </c>
      <c r="N13039" t="s">
        <v>138</v>
      </c>
      <c r="O13039" t="s">
        <v>356</v>
      </c>
      <c r="P13039" t="s">
        <v>35</v>
      </c>
      <c r="Q13039" t="s">
        <v>492</v>
      </c>
      <c r="R13039" t="s">
        <v>119</v>
      </c>
      <c r="S13039" t="s">
        <v>47</v>
      </c>
      <c r="T13039">
        <v>37.784960259999998</v>
      </c>
      <c r="U13039">
        <v>-122.4195479</v>
      </c>
      <c r="V13039">
        <v>20</v>
      </c>
    </row>
    <row r="13040" spans="1:22" x14ac:dyDescent="0.25">
      <c r="A13040" s="1">
        <v>44714.625</v>
      </c>
      <c r="B13040" s="2">
        <v>44714</v>
      </c>
      <c r="C13040" s="1">
        <v>0.625</v>
      </c>
      <c r="D13040">
        <v>2022</v>
      </c>
      <c r="E13040" t="s">
        <v>1097</v>
      </c>
      <c r="F13040" s="1">
        <v>44720.388888888891</v>
      </c>
      <c r="G13040">
        <v>1158721</v>
      </c>
      <c r="H13040">
        <v>220374829</v>
      </c>
      <c r="I13040">
        <v>221581688</v>
      </c>
      <c r="J13040" t="s">
        <v>23</v>
      </c>
      <c r="K13040" t="s">
        <v>24</v>
      </c>
      <c r="L13040">
        <v>5071</v>
      </c>
      <c r="M13040" t="s">
        <v>103</v>
      </c>
      <c r="N13040" t="s">
        <v>138</v>
      </c>
      <c r="O13040" t="s">
        <v>356</v>
      </c>
      <c r="P13040" t="s">
        <v>35</v>
      </c>
      <c r="Q13040" t="s">
        <v>492</v>
      </c>
      <c r="R13040" t="s">
        <v>119</v>
      </c>
      <c r="S13040" t="s">
        <v>47</v>
      </c>
      <c r="T13040">
        <v>37.784960259999998</v>
      </c>
      <c r="U13040">
        <v>-122.4195479</v>
      </c>
      <c r="V13040">
        <v>20</v>
      </c>
    </row>
    <row r="13041" spans="1:22" x14ac:dyDescent="0.25">
      <c r="A13041" s="1">
        <v>44714.625</v>
      </c>
      <c r="B13041" s="2">
        <v>44714</v>
      </c>
      <c r="C13041" s="1">
        <v>0.625</v>
      </c>
      <c r="D13041">
        <v>2022</v>
      </c>
      <c r="E13041" t="s">
        <v>1097</v>
      </c>
      <c r="F13041" s="1">
        <v>44721.597222222219</v>
      </c>
      <c r="G13041">
        <v>1159207</v>
      </c>
      <c r="H13041">
        <v>220378382</v>
      </c>
      <c r="I13041">
        <v>221601917</v>
      </c>
      <c r="J13041" t="s">
        <v>23</v>
      </c>
      <c r="K13041" t="s">
        <v>24</v>
      </c>
      <c r="L13041">
        <v>5043</v>
      </c>
      <c r="M13041" t="s">
        <v>103</v>
      </c>
      <c r="N13041" t="s">
        <v>104</v>
      </c>
      <c r="O13041" t="s">
        <v>624</v>
      </c>
      <c r="P13041" t="s">
        <v>35</v>
      </c>
      <c r="Q13041" t="s">
        <v>3798</v>
      </c>
      <c r="R13041" t="s">
        <v>96</v>
      </c>
      <c r="S13041" t="s">
        <v>328</v>
      </c>
      <c r="T13041">
        <v>37.738537690000001</v>
      </c>
      <c r="U13041">
        <v>-122.41907329999999</v>
      </c>
      <c r="V13041">
        <v>61</v>
      </c>
    </row>
    <row r="13042" spans="1:22" x14ac:dyDescent="0.25">
      <c r="A13042" s="1">
        <v>44714.621527777781</v>
      </c>
      <c r="B13042" s="2">
        <v>44714</v>
      </c>
      <c r="C13042" s="1">
        <v>0.62152777777777768</v>
      </c>
      <c r="D13042">
        <v>2022</v>
      </c>
      <c r="E13042" t="s">
        <v>1097</v>
      </c>
      <c r="F13042" s="1">
        <v>44714.621527777781</v>
      </c>
      <c r="G13042">
        <v>1156898</v>
      </c>
      <c r="H13042">
        <v>220361503</v>
      </c>
      <c r="I13042">
        <v>221531809</v>
      </c>
      <c r="J13042" t="s">
        <v>23</v>
      </c>
      <c r="K13042" t="s">
        <v>24</v>
      </c>
      <c r="L13042">
        <v>16652</v>
      </c>
      <c r="M13042" t="s">
        <v>163</v>
      </c>
      <c r="N13042" t="s">
        <v>164</v>
      </c>
      <c r="O13042" t="s">
        <v>509</v>
      </c>
      <c r="P13042" t="s">
        <v>27</v>
      </c>
      <c r="Q13042" t="s">
        <v>1067</v>
      </c>
      <c r="R13042" t="s">
        <v>53</v>
      </c>
      <c r="S13042" t="s">
        <v>47</v>
      </c>
      <c r="T13042">
        <v>37.786310219999997</v>
      </c>
      <c r="U13042">
        <v>-122.41644909999999</v>
      </c>
      <c r="V13042">
        <v>20</v>
      </c>
    </row>
    <row r="13043" spans="1:22" x14ac:dyDescent="0.25">
      <c r="A13043" s="1">
        <v>44714.621527777781</v>
      </c>
      <c r="B13043" s="2">
        <v>44714</v>
      </c>
      <c r="C13043" s="1">
        <v>0.62152777777777768</v>
      </c>
      <c r="D13043">
        <v>2022</v>
      </c>
      <c r="E13043" t="s">
        <v>1097</v>
      </c>
      <c r="F13043" s="1">
        <v>44714.621527777781</v>
      </c>
      <c r="G13043">
        <v>1156898</v>
      </c>
      <c r="H13043">
        <v>220361503</v>
      </c>
      <c r="I13043">
        <v>221531809</v>
      </c>
      <c r="J13043" t="s">
        <v>23</v>
      </c>
      <c r="K13043" t="s">
        <v>24</v>
      </c>
      <c r="L13043">
        <v>16622</v>
      </c>
      <c r="M13043" t="s">
        <v>163</v>
      </c>
      <c r="N13043" t="s">
        <v>164</v>
      </c>
      <c r="O13043" t="s">
        <v>1338</v>
      </c>
      <c r="P13043" t="s">
        <v>27</v>
      </c>
      <c r="Q13043" t="s">
        <v>1067</v>
      </c>
      <c r="R13043" t="s">
        <v>53</v>
      </c>
      <c r="S13043" t="s">
        <v>47</v>
      </c>
      <c r="T13043">
        <v>37.786310219999997</v>
      </c>
      <c r="U13043">
        <v>-122.41644909999999</v>
      </c>
      <c r="V13043">
        <v>20</v>
      </c>
    </row>
    <row r="13044" spans="1:22" x14ac:dyDescent="0.25">
      <c r="A13044" s="1">
        <v>44714.621527777781</v>
      </c>
      <c r="B13044" s="2">
        <v>44714</v>
      </c>
      <c r="C13044" s="1">
        <v>0.62152777777777768</v>
      </c>
      <c r="D13044">
        <v>2022</v>
      </c>
      <c r="E13044" t="s">
        <v>1097</v>
      </c>
      <c r="F13044" s="1">
        <v>44714.621527777781</v>
      </c>
      <c r="G13044">
        <v>1156898</v>
      </c>
      <c r="H13044">
        <v>220361503</v>
      </c>
      <c r="I13044">
        <v>221531809</v>
      </c>
      <c r="J13044" t="s">
        <v>23</v>
      </c>
      <c r="K13044" t="s">
        <v>24</v>
      </c>
      <c r="L13044">
        <v>16625</v>
      </c>
      <c r="M13044" t="s">
        <v>163</v>
      </c>
      <c r="N13044" t="s">
        <v>164</v>
      </c>
      <c r="O13044" t="s">
        <v>1380</v>
      </c>
      <c r="P13044" t="s">
        <v>27</v>
      </c>
      <c r="Q13044" t="s">
        <v>1067</v>
      </c>
      <c r="R13044" t="s">
        <v>53</v>
      </c>
      <c r="S13044" t="s">
        <v>47</v>
      </c>
      <c r="T13044">
        <v>37.786310219999997</v>
      </c>
      <c r="U13044">
        <v>-122.41644909999999</v>
      </c>
      <c r="V13044">
        <v>20</v>
      </c>
    </row>
    <row r="13045" spans="1:22" x14ac:dyDescent="0.25">
      <c r="A13045" s="1">
        <v>44714.611111111109</v>
      </c>
      <c r="B13045" s="2">
        <v>44714</v>
      </c>
      <c r="C13045" s="1">
        <v>0.61111111111111116</v>
      </c>
      <c r="D13045">
        <v>2022</v>
      </c>
      <c r="E13045" t="s">
        <v>1097</v>
      </c>
      <c r="F13045" s="1">
        <v>44715.638888888891</v>
      </c>
      <c r="G13045">
        <v>1158151</v>
      </c>
      <c r="H13045">
        <v>226095209</v>
      </c>
      <c r="J13045" t="s">
        <v>23</v>
      </c>
      <c r="K13045" t="s">
        <v>110</v>
      </c>
      <c r="L13045">
        <v>6374</v>
      </c>
      <c r="M13045" t="s">
        <v>55</v>
      </c>
      <c r="N13045" t="s">
        <v>77</v>
      </c>
      <c r="O13045" t="s">
        <v>200</v>
      </c>
      <c r="P13045" t="s">
        <v>35</v>
      </c>
      <c r="Q13045" t="s">
        <v>773</v>
      </c>
      <c r="R13045" t="s">
        <v>71</v>
      </c>
      <c r="S13045" t="s">
        <v>71</v>
      </c>
      <c r="T13045">
        <v>37.755568279999999</v>
      </c>
      <c r="U13045">
        <v>-122.4165666</v>
      </c>
      <c r="V13045">
        <v>53</v>
      </c>
    </row>
    <row r="13046" spans="1:22" x14ac:dyDescent="0.25">
      <c r="A13046" s="1">
        <v>44714.611111111109</v>
      </c>
      <c r="B13046" s="2">
        <v>44714</v>
      </c>
      <c r="C13046" s="1">
        <v>0.61111111111111116</v>
      </c>
      <c r="D13046">
        <v>2022</v>
      </c>
      <c r="E13046" t="s">
        <v>1097</v>
      </c>
      <c r="F13046" s="1">
        <v>44740.6875</v>
      </c>
      <c r="G13046">
        <v>1165341</v>
      </c>
      <c r="H13046">
        <v>226095209</v>
      </c>
      <c r="J13046" t="s">
        <v>48</v>
      </c>
      <c r="K13046" t="s">
        <v>49</v>
      </c>
      <c r="L13046">
        <v>6374</v>
      </c>
      <c r="M13046" t="s">
        <v>55</v>
      </c>
      <c r="N13046" t="s">
        <v>77</v>
      </c>
      <c r="O13046" t="s">
        <v>200</v>
      </c>
      <c r="P13046" t="s">
        <v>35</v>
      </c>
      <c r="Q13046" t="s">
        <v>773</v>
      </c>
      <c r="R13046" t="s">
        <v>71</v>
      </c>
      <c r="S13046" t="s">
        <v>71</v>
      </c>
      <c r="T13046">
        <v>37.755568279999999</v>
      </c>
      <c r="U13046">
        <v>-122.4165666</v>
      </c>
      <c r="V13046">
        <v>53</v>
      </c>
    </row>
    <row r="13047" spans="1:22" x14ac:dyDescent="0.25">
      <c r="A13047" s="1">
        <v>44714.604166666664</v>
      </c>
      <c r="B13047" s="2">
        <v>44714</v>
      </c>
      <c r="C13047" s="1">
        <v>0.60416666666666674</v>
      </c>
      <c r="D13047">
        <v>2022</v>
      </c>
      <c r="E13047" t="s">
        <v>1097</v>
      </c>
      <c r="F13047" s="1">
        <v>44714.604166666664</v>
      </c>
      <c r="G13047">
        <v>1156877</v>
      </c>
      <c r="H13047">
        <v>220356178</v>
      </c>
      <c r="J13047" t="s">
        <v>89</v>
      </c>
      <c r="K13047" t="s">
        <v>90</v>
      </c>
      <c r="L13047">
        <v>7041</v>
      </c>
      <c r="M13047" t="s">
        <v>91</v>
      </c>
      <c r="N13047" t="s">
        <v>91</v>
      </c>
      <c r="O13047" t="s">
        <v>92</v>
      </c>
      <c r="P13047" t="s">
        <v>35</v>
      </c>
      <c r="R13047" t="s">
        <v>134</v>
      </c>
    </row>
    <row r="13048" spans="1:22" x14ac:dyDescent="0.25">
      <c r="A13048" s="1">
        <v>44714.597222222219</v>
      </c>
      <c r="B13048" s="2">
        <v>44714</v>
      </c>
      <c r="C13048" s="1">
        <v>0.59722222222222232</v>
      </c>
      <c r="D13048">
        <v>2022</v>
      </c>
      <c r="E13048" t="s">
        <v>1097</v>
      </c>
      <c r="F13048" s="1">
        <v>44714.668749999997</v>
      </c>
      <c r="G13048">
        <v>1156942</v>
      </c>
      <c r="H13048">
        <v>220361666</v>
      </c>
      <c r="I13048">
        <v>221531997</v>
      </c>
      <c r="J13048" t="s">
        <v>23</v>
      </c>
      <c r="K13048" t="s">
        <v>24</v>
      </c>
      <c r="L13048">
        <v>74020</v>
      </c>
      <c r="O13048" t="s">
        <v>3701</v>
      </c>
      <c r="P13048" t="s">
        <v>35</v>
      </c>
      <c r="Q13048" t="s">
        <v>342</v>
      </c>
      <c r="R13048" t="s">
        <v>71</v>
      </c>
      <c r="S13048" t="s">
        <v>71</v>
      </c>
      <c r="T13048">
        <v>37.748906529999999</v>
      </c>
      <c r="U13048">
        <v>-122.42035370000001</v>
      </c>
      <c r="V13048">
        <v>53</v>
      </c>
    </row>
    <row r="13049" spans="1:22" x14ac:dyDescent="0.25">
      <c r="A13049" s="1">
        <v>44714.597222222219</v>
      </c>
      <c r="B13049" s="2">
        <v>44714</v>
      </c>
      <c r="C13049" s="1">
        <v>0.59722222222222232</v>
      </c>
      <c r="D13049">
        <v>2022</v>
      </c>
      <c r="E13049" t="s">
        <v>1097</v>
      </c>
      <c r="F13049" s="1">
        <v>44714.668749999997</v>
      </c>
      <c r="G13049">
        <v>1156942</v>
      </c>
      <c r="H13049">
        <v>220361666</v>
      </c>
      <c r="I13049">
        <v>221531997</v>
      </c>
      <c r="J13049" t="s">
        <v>23</v>
      </c>
      <c r="K13049" t="s">
        <v>24</v>
      </c>
      <c r="L13049">
        <v>4134</v>
      </c>
      <c r="M13049" t="s">
        <v>43</v>
      </c>
      <c r="N13049" t="s">
        <v>86</v>
      </c>
      <c r="O13049" t="s">
        <v>229</v>
      </c>
      <c r="P13049" t="s">
        <v>35</v>
      </c>
      <c r="Q13049" t="s">
        <v>342</v>
      </c>
      <c r="R13049" t="s">
        <v>71</v>
      </c>
      <c r="S13049" t="s">
        <v>71</v>
      </c>
      <c r="T13049">
        <v>37.748906529999999</v>
      </c>
      <c r="U13049">
        <v>-122.42035370000001</v>
      </c>
      <c r="V13049">
        <v>53</v>
      </c>
    </row>
    <row r="13050" spans="1:22" x14ac:dyDescent="0.25">
      <c r="A13050" s="1">
        <v>44714.597222222219</v>
      </c>
      <c r="B13050" s="2">
        <v>44714</v>
      </c>
      <c r="C13050" s="1">
        <v>0.59722222222222232</v>
      </c>
      <c r="D13050">
        <v>2022</v>
      </c>
      <c r="E13050" t="s">
        <v>1097</v>
      </c>
      <c r="F13050" s="1">
        <v>44714.604861111111</v>
      </c>
      <c r="G13050">
        <v>1156906</v>
      </c>
      <c r="H13050">
        <v>220361456</v>
      </c>
      <c r="I13050">
        <v>221531744</v>
      </c>
      <c r="J13050" t="s">
        <v>23</v>
      </c>
      <c r="K13050" t="s">
        <v>24</v>
      </c>
      <c r="L13050">
        <v>16230</v>
      </c>
      <c r="M13050" t="s">
        <v>163</v>
      </c>
      <c r="N13050" t="s">
        <v>164</v>
      </c>
      <c r="O13050" t="s">
        <v>2745</v>
      </c>
      <c r="P13050" t="s">
        <v>27</v>
      </c>
      <c r="Q13050" t="s">
        <v>297</v>
      </c>
      <c r="R13050" t="s">
        <v>47</v>
      </c>
      <c r="S13050" t="s">
        <v>47</v>
      </c>
      <c r="T13050">
        <v>37.778719430000002</v>
      </c>
      <c r="U13050">
        <v>-122.41474119999999</v>
      </c>
      <c r="V13050">
        <v>21</v>
      </c>
    </row>
    <row r="13051" spans="1:22" x14ac:dyDescent="0.25">
      <c r="A13051" s="1">
        <v>44714.597222222219</v>
      </c>
      <c r="B13051" s="2">
        <v>44714</v>
      </c>
      <c r="C13051" s="1">
        <v>0.59722222222222232</v>
      </c>
      <c r="D13051">
        <v>2022</v>
      </c>
      <c r="E13051" t="s">
        <v>1097</v>
      </c>
      <c r="F13051" s="1">
        <v>44714.604861111111</v>
      </c>
      <c r="G13051">
        <v>1156906</v>
      </c>
      <c r="H13051">
        <v>220361456</v>
      </c>
      <c r="I13051">
        <v>221531744</v>
      </c>
      <c r="J13051" t="s">
        <v>23</v>
      </c>
      <c r="K13051" t="s">
        <v>24</v>
      </c>
      <c r="L13051">
        <v>16652</v>
      </c>
      <c r="M13051" t="s">
        <v>163</v>
      </c>
      <c r="N13051" t="s">
        <v>164</v>
      </c>
      <c r="O13051" t="s">
        <v>509</v>
      </c>
      <c r="P13051" t="s">
        <v>27</v>
      </c>
      <c r="Q13051" t="s">
        <v>297</v>
      </c>
      <c r="R13051" t="s">
        <v>47</v>
      </c>
      <c r="S13051" t="s">
        <v>47</v>
      </c>
      <c r="T13051">
        <v>37.778719430000002</v>
      </c>
      <c r="U13051">
        <v>-122.41474119999999</v>
      </c>
      <c r="V13051">
        <v>21</v>
      </c>
    </row>
    <row r="13052" spans="1:22" x14ac:dyDescent="0.25">
      <c r="A13052" s="1">
        <v>44714.597222222219</v>
      </c>
      <c r="B13052" s="2">
        <v>44714</v>
      </c>
      <c r="C13052" s="1">
        <v>0.59722222222222232</v>
      </c>
      <c r="D13052">
        <v>2022</v>
      </c>
      <c r="E13052" t="s">
        <v>1097</v>
      </c>
      <c r="F13052" s="1">
        <v>44714.604861111111</v>
      </c>
      <c r="G13052">
        <v>1156906</v>
      </c>
      <c r="H13052">
        <v>220361456</v>
      </c>
      <c r="I13052">
        <v>221531744</v>
      </c>
      <c r="J13052" t="s">
        <v>23</v>
      </c>
      <c r="K13052" t="s">
        <v>24</v>
      </c>
      <c r="L13052">
        <v>16220</v>
      </c>
      <c r="M13052" t="s">
        <v>163</v>
      </c>
      <c r="N13052" t="s">
        <v>164</v>
      </c>
      <c r="O13052" t="s">
        <v>730</v>
      </c>
      <c r="P13052" t="s">
        <v>27</v>
      </c>
      <c r="Q13052" t="s">
        <v>297</v>
      </c>
      <c r="R13052" t="s">
        <v>47</v>
      </c>
      <c r="S13052" t="s">
        <v>47</v>
      </c>
      <c r="T13052">
        <v>37.778719430000002</v>
      </c>
      <c r="U13052">
        <v>-122.41474119999999</v>
      </c>
      <c r="V13052">
        <v>21</v>
      </c>
    </row>
    <row r="13053" spans="1:22" x14ac:dyDescent="0.25">
      <c r="A13053" s="1">
        <v>44714.594444444447</v>
      </c>
      <c r="B13053" s="2">
        <v>44714</v>
      </c>
      <c r="C13053" s="1">
        <v>0.59444444444444455</v>
      </c>
      <c r="D13053">
        <v>2022</v>
      </c>
      <c r="E13053" t="s">
        <v>1097</v>
      </c>
      <c r="F13053" s="1">
        <v>44714.594444444447</v>
      </c>
      <c r="G13053">
        <v>1156874</v>
      </c>
      <c r="H13053">
        <v>220341624</v>
      </c>
      <c r="J13053" t="s">
        <v>89</v>
      </c>
      <c r="K13053" t="s">
        <v>90</v>
      </c>
      <c r="L13053">
        <v>7045</v>
      </c>
      <c r="M13053" t="s">
        <v>91</v>
      </c>
      <c r="N13053" t="s">
        <v>91</v>
      </c>
      <c r="O13053" t="s">
        <v>172</v>
      </c>
      <c r="P13053" t="s">
        <v>35</v>
      </c>
      <c r="R13053" t="s">
        <v>134</v>
      </c>
    </row>
    <row r="13054" spans="1:22" x14ac:dyDescent="0.25">
      <c r="A13054" s="1">
        <v>44714.587500000001</v>
      </c>
      <c r="B13054" s="2">
        <v>44714</v>
      </c>
      <c r="C13054" s="1">
        <v>0.58749999999999991</v>
      </c>
      <c r="D13054">
        <v>2022</v>
      </c>
      <c r="E13054" t="s">
        <v>1097</v>
      </c>
      <c r="F13054" s="1">
        <v>44715.70208333333</v>
      </c>
      <c r="G13054">
        <v>1157228</v>
      </c>
      <c r="H13054">
        <v>220364319</v>
      </c>
      <c r="I13054">
        <v>221542260</v>
      </c>
      <c r="J13054" t="s">
        <v>23</v>
      </c>
      <c r="K13054" t="s">
        <v>24</v>
      </c>
      <c r="L13054">
        <v>71000</v>
      </c>
      <c r="M13054" t="s">
        <v>319</v>
      </c>
      <c r="N13054" t="s">
        <v>319</v>
      </c>
      <c r="O13054" t="s">
        <v>319</v>
      </c>
      <c r="P13054" t="s">
        <v>35</v>
      </c>
      <c r="Q13054" t="s">
        <v>372</v>
      </c>
      <c r="R13054" t="s">
        <v>29</v>
      </c>
      <c r="S13054" t="s">
        <v>30</v>
      </c>
      <c r="T13054">
        <v>37.776332979999999</v>
      </c>
      <c r="U13054">
        <v>-122.3940351</v>
      </c>
      <c r="V13054">
        <v>34</v>
      </c>
    </row>
    <row r="13055" spans="1:22" x14ac:dyDescent="0.25">
      <c r="A13055" s="1">
        <v>44714.583333333336</v>
      </c>
      <c r="B13055" s="2">
        <v>44714</v>
      </c>
      <c r="C13055" s="1">
        <v>0.58333333333333326</v>
      </c>
      <c r="D13055">
        <v>2022</v>
      </c>
      <c r="E13055" t="s">
        <v>1097</v>
      </c>
      <c r="F13055" s="1">
        <v>44714.583333333336</v>
      </c>
      <c r="G13055">
        <v>1156890</v>
      </c>
      <c r="H13055">
        <v>220358453</v>
      </c>
      <c r="I13055">
        <v>221531692</v>
      </c>
      <c r="J13055" t="s">
        <v>48</v>
      </c>
      <c r="K13055" t="s">
        <v>49</v>
      </c>
      <c r="L13055">
        <v>19057</v>
      </c>
      <c r="M13055" t="s">
        <v>234</v>
      </c>
      <c r="N13055" t="s">
        <v>312</v>
      </c>
      <c r="O13055" t="s">
        <v>313</v>
      </c>
      <c r="P13055" t="s">
        <v>27</v>
      </c>
      <c r="Q13055" t="s">
        <v>3175</v>
      </c>
      <c r="R13055" t="s">
        <v>75</v>
      </c>
      <c r="S13055" t="s">
        <v>76</v>
      </c>
      <c r="T13055">
        <v>37.731529129999998</v>
      </c>
      <c r="U13055">
        <v>-122.3819486</v>
      </c>
      <c r="V13055">
        <v>86</v>
      </c>
    </row>
    <row r="13056" spans="1:22" x14ac:dyDescent="0.25">
      <c r="A13056" s="1">
        <v>44714.583333333336</v>
      </c>
      <c r="B13056" s="2">
        <v>44714</v>
      </c>
      <c r="C13056" s="1">
        <v>0.58333333333333326</v>
      </c>
      <c r="D13056">
        <v>2022</v>
      </c>
      <c r="E13056" t="s">
        <v>1097</v>
      </c>
      <c r="F13056" s="1">
        <v>44714.583333333336</v>
      </c>
      <c r="G13056">
        <v>1156890</v>
      </c>
      <c r="H13056">
        <v>220358453</v>
      </c>
      <c r="I13056">
        <v>221531692</v>
      </c>
      <c r="J13056" t="s">
        <v>48</v>
      </c>
      <c r="K13056" t="s">
        <v>49</v>
      </c>
      <c r="L13056">
        <v>75025</v>
      </c>
      <c r="M13056" t="s">
        <v>80</v>
      </c>
      <c r="N13056" t="s">
        <v>80</v>
      </c>
      <c r="O13056" t="s">
        <v>261</v>
      </c>
      <c r="P13056" t="s">
        <v>27</v>
      </c>
      <c r="Q13056" t="s">
        <v>3175</v>
      </c>
      <c r="R13056" t="s">
        <v>75</v>
      </c>
      <c r="S13056" t="s">
        <v>76</v>
      </c>
      <c r="T13056">
        <v>37.731529129999998</v>
      </c>
      <c r="U13056">
        <v>-122.3819486</v>
      </c>
      <c r="V13056">
        <v>86</v>
      </c>
    </row>
    <row r="13057" spans="1:22" x14ac:dyDescent="0.25">
      <c r="A13057" s="1">
        <v>44714.583333333336</v>
      </c>
      <c r="B13057" s="2">
        <v>44714</v>
      </c>
      <c r="C13057" s="1">
        <v>0.58333333333333326</v>
      </c>
      <c r="D13057">
        <v>2022</v>
      </c>
      <c r="E13057" t="s">
        <v>1097</v>
      </c>
      <c r="F13057" s="1">
        <v>44714.583333333336</v>
      </c>
      <c r="G13057">
        <v>1156890</v>
      </c>
      <c r="H13057">
        <v>220358453</v>
      </c>
      <c r="I13057">
        <v>221531692</v>
      </c>
      <c r="J13057" t="s">
        <v>48</v>
      </c>
      <c r="K13057" t="s">
        <v>49</v>
      </c>
      <c r="L13057">
        <v>12100</v>
      </c>
      <c r="M13057" t="s">
        <v>308</v>
      </c>
      <c r="N13057" t="s">
        <v>309</v>
      </c>
      <c r="O13057" t="s">
        <v>391</v>
      </c>
      <c r="P13057" t="s">
        <v>27</v>
      </c>
      <c r="Q13057" t="s">
        <v>3175</v>
      </c>
      <c r="R13057" t="s">
        <v>75</v>
      </c>
      <c r="S13057" t="s">
        <v>76</v>
      </c>
      <c r="T13057">
        <v>37.731529129999998</v>
      </c>
      <c r="U13057">
        <v>-122.3819486</v>
      </c>
      <c r="V13057">
        <v>86</v>
      </c>
    </row>
    <row r="13058" spans="1:22" x14ac:dyDescent="0.25">
      <c r="A13058" s="1">
        <v>44714.583333333336</v>
      </c>
      <c r="B13058" s="2">
        <v>44714</v>
      </c>
      <c r="C13058" s="1">
        <v>0.58333333333333326</v>
      </c>
      <c r="D13058">
        <v>2022</v>
      </c>
      <c r="E13058" t="s">
        <v>1097</v>
      </c>
      <c r="F13058" s="1">
        <v>44714.781944444447</v>
      </c>
      <c r="G13058">
        <v>1156946</v>
      </c>
      <c r="H13058">
        <v>220362131</v>
      </c>
      <c r="I13058">
        <v>221532519</v>
      </c>
      <c r="J13058" t="s">
        <v>23</v>
      </c>
      <c r="K13058" t="s">
        <v>24</v>
      </c>
      <c r="L13058">
        <v>64070</v>
      </c>
      <c r="M13058" t="s">
        <v>204</v>
      </c>
      <c r="N13058" t="s">
        <v>204</v>
      </c>
      <c r="O13058" t="s">
        <v>205</v>
      </c>
      <c r="P13058" t="s">
        <v>35</v>
      </c>
      <c r="Q13058" t="s">
        <v>2539</v>
      </c>
      <c r="R13058" t="s">
        <v>29</v>
      </c>
      <c r="S13058" t="s">
        <v>233</v>
      </c>
      <c r="T13058">
        <v>37.791310969999998</v>
      </c>
      <c r="U13058">
        <v>-122.3925246</v>
      </c>
      <c r="V13058">
        <v>108</v>
      </c>
    </row>
    <row r="13059" spans="1:22" x14ac:dyDescent="0.25">
      <c r="A13059" s="1">
        <v>44714.583333333336</v>
      </c>
      <c r="B13059" s="2">
        <v>44714</v>
      </c>
      <c r="C13059" s="1">
        <v>0.58333333333333326</v>
      </c>
      <c r="D13059">
        <v>2022</v>
      </c>
      <c r="E13059" t="s">
        <v>1097</v>
      </c>
      <c r="F13059" s="1">
        <v>44715.520138888889</v>
      </c>
      <c r="G13059">
        <v>1157198</v>
      </c>
      <c r="H13059">
        <v>220363872</v>
      </c>
      <c r="I13059">
        <v>221541425</v>
      </c>
      <c r="J13059" t="s">
        <v>23</v>
      </c>
      <c r="K13059" t="s">
        <v>24</v>
      </c>
      <c r="L13059">
        <v>6234</v>
      </c>
      <c r="M13059" t="s">
        <v>55</v>
      </c>
      <c r="N13059" t="s">
        <v>382</v>
      </c>
      <c r="O13059" t="s">
        <v>383</v>
      </c>
      <c r="P13059" t="s">
        <v>35</v>
      </c>
      <c r="Q13059" t="s">
        <v>3799</v>
      </c>
      <c r="R13059" t="s">
        <v>41</v>
      </c>
      <c r="S13059" t="s">
        <v>149</v>
      </c>
      <c r="T13059">
        <v>37.748945640000002</v>
      </c>
      <c r="U13059">
        <v>-122.468481</v>
      </c>
      <c r="V13059">
        <v>44</v>
      </c>
    </row>
    <row r="13060" spans="1:22" x14ac:dyDescent="0.25">
      <c r="A13060" s="1">
        <v>44714.583333333336</v>
      </c>
      <c r="B13060" s="2">
        <v>44714</v>
      </c>
      <c r="C13060" s="1">
        <v>0.58333333333333326</v>
      </c>
      <c r="D13060">
        <v>2022</v>
      </c>
      <c r="E13060" t="s">
        <v>1097</v>
      </c>
      <c r="F13060" s="1">
        <v>44715.513888888891</v>
      </c>
      <c r="G13060">
        <v>1157167</v>
      </c>
      <c r="H13060">
        <v>220363634</v>
      </c>
      <c r="I13060">
        <v>221541395</v>
      </c>
      <c r="J13060" t="s">
        <v>23</v>
      </c>
      <c r="K13060" t="s">
        <v>24</v>
      </c>
      <c r="L13060">
        <v>9320</v>
      </c>
      <c r="M13060" t="s">
        <v>50</v>
      </c>
      <c r="N13060" t="s">
        <v>50</v>
      </c>
      <c r="O13060" t="s">
        <v>51</v>
      </c>
      <c r="P13060" t="s">
        <v>35</v>
      </c>
      <c r="Q13060" t="s">
        <v>3800</v>
      </c>
      <c r="R13060" t="s">
        <v>96</v>
      </c>
      <c r="S13060" t="s">
        <v>328</v>
      </c>
      <c r="T13060">
        <v>37.738982049999997</v>
      </c>
      <c r="U13060">
        <v>-122.4133118</v>
      </c>
      <c r="V13060">
        <v>83</v>
      </c>
    </row>
    <row r="13061" spans="1:22" x14ac:dyDescent="0.25">
      <c r="A13061" s="1">
        <v>44714.583333333336</v>
      </c>
      <c r="B13061" s="2">
        <v>44714</v>
      </c>
      <c r="C13061" s="1">
        <v>0.58333333333333326</v>
      </c>
      <c r="D13061">
        <v>2022</v>
      </c>
      <c r="E13061" t="s">
        <v>1097</v>
      </c>
      <c r="F13061" s="1">
        <v>44715.513888888891</v>
      </c>
      <c r="G13061">
        <v>1157167</v>
      </c>
      <c r="H13061">
        <v>220363634</v>
      </c>
      <c r="I13061">
        <v>221541395</v>
      </c>
      <c r="J13061" t="s">
        <v>23</v>
      </c>
      <c r="K13061" t="s">
        <v>24</v>
      </c>
      <c r="L13061">
        <v>71000</v>
      </c>
      <c r="M13061" t="s">
        <v>319</v>
      </c>
      <c r="N13061" t="s">
        <v>319</v>
      </c>
      <c r="O13061" t="s">
        <v>319</v>
      </c>
      <c r="P13061" t="s">
        <v>35</v>
      </c>
      <c r="Q13061" t="s">
        <v>3800</v>
      </c>
      <c r="R13061" t="s">
        <v>96</v>
      </c>
      <c r="S13061" t="s">
        <v>328</v>
      </c>
      <c r="T13061">
        <v>37.738982049999997</v>
      </c>
      <c r="U13061">
        <v>-122.4133118</v>
      </c>
      <c r="V13061">
        <v>83</v>
      </c>
    </row>
    <row r="13062" spans="1:22" x14ac:dyDescent="0.25">
      <c r="A13062" s="1">
        <v>44714.583333333336</v>
      </c>
      <c r="B13062" s="2">
        <v>44714</v>
      </c>
      <c r="C13062" s="1">
        <v>0.58333333333333326</v>
      </c>
      <c r="D13062">
        <v>2022</v>
      </c>
      <c r="E13062" t="s">
        <v>1097</v>
      </c>
      <c r="F13062" s="1">
        <v>44717.402777777781</v>
      </c>
      <c r="G13062">
        <v>1157694</v>
      </c>
      <c r="H13062">
        <v>220367915</v>
      </c>
      <c r="I13062">
        <v>221560900</v>
      </c>
      <c r="J13062" t="s">
        <v>23</v>
      </c>
      <c r="K13062" t="s">
        <v>24</v>
      </c>
      <c r="L13062">
        <v>71000</v>
      </c>
      <c r="M13062" t="s">
        <v>319</v>
      </c>
      <c r="N13062" t="s">
        <v>319</v>
      </c>
      <c r="O13062" t="s">
        <v>319</v>
      </c>
      <c r="P13062" t="s">
        <v>35</v>
      </c>
      <c r="Q13062" t="s">
        <v>275</v>
      </c>
      <c r="R13062" t="s">
        <v>134</v>
      </c>
      <c r="S13062" t="s">
        <v>276</v>
      </c>
      <c r="T13062">
        <v>37.798442289999997</v>
      </c>
      <c r="U13062">
        <v>-122.4098788</v>
      </c>
      <c r="V13062">
        <v>106</v>
      </c>
    </row>
    <row r="13063" spans="1:22" x14ac:dyDescent="0.25">
      <c r="A13063" s="1">
        <v>44714.583333333336</v>
      </c>
      <c r="B13063" s="2">
        <v>44714</v>
      </c>
      <c r="C13063" s="1">
        <v>0.58333333333333326</v>
      </c>
      <c r="D13063">
        <v>2022</v>
      </c>
      <c r="E13063" t="s">
        <v>1097</v>
      </c>
      <c r="F13063" s="1">
        <v>44717.402777777781</v>
      </c>
      <c r="G13063">
        <v>1157694</v>
      </c>
      <c r="H13063">
        <v>220367915</v>
      </c>
      <c r="I13063">
        <v>221560900</v>
      </c>
      <c r="J13063" t="s">
        <v>23</v>
      </c>
      <c r="K13063" t="s">
        <v>24</v>
      </c>
      <c r="L13063">
        <v>68030</v>
      </c>
      <c r="M13063" t="s">
        <v>550</v>
      </c>
      <c r="N13063" t="s">
        <v>550</v>
      </c>
      <c r="O13063" t="s">
        <v>550</v>
      </c>
      <c r="P13063" t="s">
        <v>35</v>
      </c>
      <c r="Q13063" t="s">
        <v>275</v>
      </c>
      <c r="R13063" t="s">
        <v>134</v>
      </c>
      <c r="S13063" t="s">
        <v>276</v>
      </c>
      <c r="T13063">
        <v>37.798442289999997</v>
      </c>
      <c r="U13063">
        <v>-122.4098788</v>
      </c>
      <c r="V13063">
        <v>106</v>
      </c>
    </row>
    <row r="13064" spans="1:22" x14ac:dyDescent="0.25">
      <c r="A13064" s="1">
        <v>44714.583333333336</v>
      </c>
      <c r="B13064" s="2">
        <v>44714</v>
      </c>
      <c r="C13064" s="1">
        <v>0.58333333333333326</v>
      </c>
      <c r="D13064">
        <v>2022</v>
      </c>
      <c r="E13064" t="s">
        <v>1097</v>
      </c>
      <c r="F13064" s="1">
        <v>44718.359722222223</v>
      </c>
      <c r="G13064">
        <v>1157908</v>
      </c>
      <c r="H13064">
        <v>220369739</v>
      </c>
      <c r="I13064">
        <v>221570693</v>
      </c>
      <c r="J13064" t="s">
        <v>23</v>
      </c>
      <c r="K13064" t="s">
        <v>24</v>
      </c>
      <c r="L13064">
        <v>6304</v>
      </c>
      <c r="M13064" t="s">
        <v>55</v>
      </c>
      <c r="N13064" t="s">
        <v>540</v>
      </c>
      <c r="O13064" t="s">
        <v>941</v>
      </c>
      <c r="P13064" t="s">
        <v>35</v>
      </c>
      <c r="Q13064" t="s">
        <v>46</v>
      </c>
      <c r="R13064" t="s">
        <v>47</v>
      </c>
      <c r="S13064" t="s">
        <v>47</v>
      </c>
      <c r="T13064">
        <v>37.77999174</v>
      </c>
      <c r="U13064">
        <v>-122.41348739999999</v>
      </c>
      <c r="V13064">
        <v>21</v>
      </c>
    </row>
    <row r="13065" spans="1:22" x14ac:dyDescent="0.25">
      <c r="A13065" s="1">
        <v>44714.583333333336</v>
      </c>
      <c r="B13065" s="2">
        <v>44714</v>
      </c>
      <c r="C13065" s="1">
        <v>0.58333333333333326</v>
      </c>
      <c r="D13065">
        <v>2022</v>
      </c>
      <c r="E13065" t="s">
        <v>1097</v>
      </c>
      <c r="F13065" s="1">
        <v>44719.518750000003</v>
      </c>
      <c r="G13065">
        <v>1158353</v>
      </c>
      <c r="H13065">
        <v>220372607</v>
      </c>
      <c r="I13065">
        <v>221581397</v>
      </c>
      <c r="J13065" t="s">
        <v>63</v>
      </c>
      <c r="K13065" t="s">
        <v>64</v>
      </c>
      <c r="L13065">
        <v>7025</v>
      </c>
      <c r="M13065" t="s">
        <v>65</v>
      </c>
      <c r="N13065" t="s">
        <v>65</v>
      </c>
      <c r="O13065" t="s">
        <v>69</v>
      </c>
      <c r="P13065" t="s">
        <v>35</v>
      </c>
      <c r="Q13065" t="s">
        <v>597</v>
      </c>
      <c r="R13065" t="s">
        <v>119</v>
      </c>
      <c r="S13065" t="s">
        <v>151</v>
      </c>
      <c r="T13065">
        <v>37.775317309999998</v>
      </c>
      <c r="U13065">
        <v>-122.427724</v>
      </c>
      <c r="V13065">
        <v>22</v>
      </c>
    </row>
    <row r="13066" spans="1:22" x14ac:dyDescent="0.25">
      <c r="A13066" s="1">
        <v>44714.583333333336</v>
      </c>
      <c r="B13066" s="2">
        <v>44714</v>
      </c>
      <c r="C13066" s="1">
        <v>0.58333333333333326</v>
      </c>
      <c r="D13066">
        <v>2022</v>
      </c>
      <c r="E13066" t="s">
        <v>1097</v>
      </c>
      <c r="F13066" s="1">
        <v>44720.586111111108</v>
      </c>
      <c r="G13066">
        <v>1158763</v>
      </c>
      <c r="H13066">
        <v>220375479</v>
      </c>
      <c r="I13066">
        <v>221591808</v>
      </c>
      <c r="J13066" t="s">
        <v>63</v>
      </c>
      <c r="K13066" t="s">
        <v>64</v>
      </c>
      <c r="L13066">
        <v>7021</v>
      </c>
      <c r="M13066" t="s">
        <v>65</v>
      </c>
      <c r="N13066" t="s">
        <v>65</v>
      </c>
      <c r="O13066" t="s">
        <v>66</v>
      </c>
      <c r="P13066" t="s">
        <v>35</v>
      </c>
      <c r="Q13066" t="s">
        <v>3801</v>
      </c>
      <c r="R13066" t="s">
        <v>96</v>
      </c>
      <c r="S13066" t="s">
        <v>170</v>
      </c>
      <c r="T13066">
        <v>37.722124350000001</v>
      </c>
      <c r="U13066">
        <v>-122.4521192</v>
      </c>
      <c r="V13066">
        <v>64</v>
      </c>
    </row>
    <row r="13067" spans="1:22" x14ac:dyDescent="0.25">
      <c r="A13067" s="1">
        <v>44714.565972222219</v>
      </c>
      <c r="B13067" s="2">
        <v>44714</v>
      </c>
      <c r="C13067" s="1">
        <v>0.56597222222222232</v>
      </c>
      <c r="D13067">
        <v>2022</v>
      </c>
      <c r="E13067" t="s">
        <v>1097</v>
      </c>
      <c r="F13067" s="1">
        <v>44725.494444444441</v>
      </c>
      <c r="G13067">
        <v>1162761</v>
      </c>
      <c r="H13067">
        <v>226103153</v>
      </c>
      <c r="J13067" t="s">
        <v>23</v>
      </c>
      <c r="K13067" t="s">
        <v>110</v>
      </c>
      <c r="L13067">
        <v>27090</v>
      </c>
      <c r="M13067" t="s">
        <v>55</v>
      </c>
      <c r="N13067" t="s">
        <v>77</v>
      </c>
      <c r="O13067" t="s">
        <v>1410</v>
      </c>
      <c r="P13067" t="s">
        <v>35</v>
      </c>
      <c r="Q13067" t="s">
        <v>2928</v>
      </c>
      <c r="R13067" t="s">
        <v>53</v>
      </c>
      <c r="S13067" t="s">
        <v>120</v>
      </c>
      <c r="T13067">
        <v>37.79120485</v>
      </c>
      <c r="U13067">
        <v>-122.4080604</v>
      </c>
      <c r="V13067">
        <v>16</v>
      </c>
    </row>
    <row r="13068" spans="1:22" x14ac:dyDescent="0.25">
      <c r="A13068" s="1">
        <v>44714.564583333333</v>
      </c>
      <c r="B13068" s="2">
        <v>44714</v>
      </c>
      <c r="C13068" s="1">
        <v>0.56458333333333344</v>
      </c>
      <c r="D13068">
        <v>2022</v>
      </c>
      <c r="E13068" t="s">
        <v>1097</v>
      </c>
      <c r="F13068" s="1">
        <v>44715.525000000001</v>
      </c>
      <c r="G13068">
        <v>1157122</v>
      </c>
      <c r="H13068">
        <v>220363684</v>
      </c>
      <c r="I13068">
        <v>221541456</v>
      </c>
      <c r="J13068" t="s">
        <v>23</v>
      </c>
      <c r="K13068" t="s">
        <v>24</v>
      </c>
      <c r="L13068">
        <v>6244</v>
      </c>
      <c r="M13068" t="s">
        <v>55</v>
      </c>
      <c r="N13068" t="s">
        <v>56</v>
      </c>
      <c r="O13068" t="s">
        <v>57</v>
      </c>
      <c r="P13068" t="s">
        <v>35</v>
      </c>
      <c r="Q13068" t="s">
        <v>749</v>
      </c>
      <c r="R13068" t="s">
        <v>53</v>
      </c>
      <c r="S13068" t="s">
        <v>276</v>
      </c>
      <c r="T13068">
        <v>37.794859529999997</v>
      </c>
      <c r="U13068">
        <v>-122.4048756</v>
      </c>
      <c r="V13068">
        <v>104</v>
      </c>
    </row>
    <row r="13069" spans="1:22" x14ac:dyDescent="0.25">
      <c r="A13069" s="1">
        <v>44714.563888888886</v>
      </c>
      <c r="B13069" s="2">
        <v>44714</v>
      </c>
      <c r="C13069" s="1">
        <v>0.56388888888888888</v>
      </c>
      <c r="D13069">
        <v>2022</v>
      </c>
      <c r="E13069" t="s">
        <v>1097</v>
      </c>
      <c r="F13069" s="1">
        <v>44714.563888888886</v>
      </c>
      <c r="G13069">
        <v>1156899</v>
      </c>
      <c r="H13069">
        <v>220361337</v>
      </c>
      <c r="I13069">
        <v>221531561</v>
      </c>
      <c r="J13069" t="s">
        <v>23</v>
      </c>
      <c r="K13069" t="s">
        <v>24</v>
      </c>
      <c r="L13069">
        <v>16623</v>
      </c>
      <c r="M13069" t="s">
        <v>163</v>
      </c>
      <c r="N13069" t="s">
        <v>164</v>
      </c>
      <c r="O13069" t="s">
        <v>508</v>
      </c>
      <c r="P13069" t="s">
        <v>27</v>
      </c>
      <c r="Q13069" t="s">
        <v>515</v>
      </c>
      <c r="R13069" t="s">
        <v>29</v>
      </c>
      <c r="S13069" t="s">
        <v>192</v>
      </c>
      <c r="T13069">
        <v>37.779211680000003</v>
      </c>
      <c r="U13069">
        <v>-122.4109366</v>
      </c>
      <c r="V13069">
        <v>32</v>
      </c>
    </row>
    <row r="13070" spans="1:22" x14ac:dyDescent="0.25">
      <c r="A13070" s="1">
        <v>44714.563888888886</v>
      </c>
      <c r="B13070" s="2">
        <v>44714</v>
      </c>
      <c r="C13070" s="1">
        <v>0.56388888888888888</v>
      </c>
      <c r="D13070">
        <v>2022</v>
      </c>
      <c r="E13070" t="s">
        <v>1097</v>
      </c>
      <c r="F13070" s="1">
        <v>44714.563888888886</v>
      </c>
      <c r="G13070">
        <v>1156899</v>
      </c>
      <c r="H13070">
        <v>220361337</v>
      </c>
      <c r="I13070">
        <v>221531561</v>
      </c>
      <c r="J13070" t="s">
        <v>23</v>
      </c>
      <c r="K13070" t="s">
        <v>24</v>
      </c>
      <c r="L13070">
        <v>16662</v>
      </c>
      <c r="M13070" t="s">
        <v>163</v>
      </c>
      <c r="N13070" t="s">
        <v>164</v>
      </c>
      <c r="O13070" t="s">
        <v>1381</v>
      </c>
      <c r="P13070" t="s">
        <v>27</v>
      </c>
      <c r="Q13070" t="s">
        <v>515</v>
      </c>
      <c r="R13070" t="s">
        <v>29</v>
      </c>
      <c r="S13070" t="s">
        <v>192</v>
      </c>
      <c r="T13070">
        <v>37.779211680000003</v>
      </c>
      <c r="U13070">
        <v>-122.4109366</v>
      </c>
      <c r="V13070">
        <v>32</v>
      </c>
    </row>
    <row r="13071" spans="1:22" x14ac:dyDescent="0.25">
      <c r="A13071" s="1">
        <v>44714.563888888886</v>
      </c>
      <c r="B13071" s="2">
        <v>44714</v>
      </c>
      <c r="C13071" s="1">
        <v>0.56388888888888888</v>
      </c>
      <c r="D13071">
        <v>2022</v>
      </c>
      <c r="E13071" t="s">
        <v>1097</v>
      </c>
      <c r="F13071" s="1">
        <v>44714.563888888886</v>
      </c>
      <c r="G13071">
        <v>1156899</v>
      </c>
      <c r="H13071">
        <v>220361337</v>
      </c>
      <c r="I13071">
        <v>221531561</v>
      </c>
      <c r="J13071" t="s">
        <v>23</v>
      </c>
      <c r="K13071" t="s">
        <v>24</v>
      </c>
      <c r="L13071">
        <v>16625</v>
      </c>
      <c r="M13071" t="s">
        <v>163</v>
      </c>
      <c r="N13071" t="s">
        <v>164</v>
      </c>
      <c r="O13071" t="s">
        <v>1380</v>
      </c>
      <c r="P13071" t="s">
        <v>27</v>
      </c>
      <c r="Q13071" t="s">
        <v>515</v>
      </c>
      <c r="R13071" t="s">
        <v>29</v>
      </c>
      <c r="S13071" t="s">
        <v>192</v>
      </c>
      <c r="T13071">
        <v>37.779211680000003</v>
      </c>
      <c r="U13071">
        <v>-122.4109366</v>
      </c>
      <c r="V13071">
        <v>32</v>
      </c>
    </row>
    <row r="13072" spans="1:22" x14ac:dyDescent="0.25">
      <c r="A13072" s="1">
        <v>44714.560416666667</v>
      </c>
      <c r="B13072" s="2">
        <v>44714</v>
      </c>
      <c r="C13072" s="1">
        <v>0.56041666666666656</v>
      </c>
      <c r="D13072">
        <v>2022</v>
      </c>
      <c r="E13072" t="s">
        <v>1097</v>
      </c>
      <c r="F13072" s="1">
        <v>44714.560416666667</v>
      </c>
      <c r="G13072">
        <v>1156882</v>
      </c>
      <c r="H13072">
        <v>220358970</v>
      </c>
      <c r="I13072">
        <v>221531412</v>
      </c>
      <c r="J13072" t="s">
        <v>48</v>
      </c>
      <c r="K13072" t="s">
        <v>49</v>
      </c>
      <c r="L13072">
        <v>75000</v>
      </c>
      <c r="M13072" t="s">
        <v>123</v>
      </c>
      <c r="N13072" t="s">
        <v>123</v>
      </c>
      <c r="O13072" t="s">
        <v>282</v>
      </c>
      <c r="P13072" t="s">
        <v>35</v>
      </c>
      <c r="Q13072" t="s">
        <v>3802</v>
      </c>
      <c r="R13072" t="s">
        <v>96</v>
      </c>
      <c r="S13072" t="s">
        <v>446</v>
      </c>
      <c r="T13072">
        <v>37.709678769999996</v>
      </c>
      <c r="U13072">
        <v>-122.4538876</v>
      </c>
      <c r="V13072">
        <v>66</v>
      </c>
    </row>
    <row r="13073" spans="1:22" x14ac:dyDescent="0.25">
      <c r="A13073" s="1">
        <v>44714.560416666667</v>
      </c>
      <c r="B13073" s="2">
        <v>44714</v>
      </c>
      <c r="C13073" s="1">
        <v>0.56041666666666656</v>
      </c>
      <c r="D13073">
        <v>2022</v>
      </c>
      <c r="E13073" t="s">
        <v>1097</v>
      </c>
      <c r="F13073" s="1">
        <v>44714.561805555553</v>
      </c>
      <c r="G13073">
        <v>1156871</v>
      </c>
      <c r="H13073">
        <v>220361371</v>
      </c>
      <c r="I13073">
        <v>221531551</v>
      </c>
      <c r="J13073" t="s">
        <v>23</v>
      </c>
      <c r="K13073" t="s">
        <v>24</v>
      </c>
      <c r="L13073">
        <v>64085</v>
      </c>
      <c r="M13073" t="s">
        <v>58</v>
      </c>
      <c r="N13073" t="s">
        <v>31</v>
      </c>
      <c r="O13073" t="s">
        <v>161</v>
      </c>
      <c r="P13073" t="s">
        <v>35</v>
      </c>
      <c r="Q13073" t="s">
        <v>2824</v>
      </c>
      <c r="R13073" t="s">
        <v>100</v>
      </c>
      <c r="S13073" t="s">
        <v>101</v>
      </c>
      <c r="T13073">
        <v>37.769320909999998</v>
      </c>
      <c r="U13073">
        <v>-122.4313566</v>
      </c>
      <c r="V13073">
        <v>28</v>
      </c>
    </row>
    <row r="13074" spans="1:22" x14ac:dyDescent="0.25">
      <c r="A13074" s="1">
        <v>44714.55972222222</v>
      </c>
      <c r="B13074" s="2">
        <v>44714</v>
      </c>
      <c r="C13074" s="1">
        <v>0.55972222222222223</v>
      </c>
      <c r="D13074">
        <v>2022</v>
      </c>
      <c r="E13074" t="s">
        <v>1097</v>
      </c>
      <c r="F13074" s="1">
        <v>44714.55972222222</v>
      </c>
      <c r="G13074">
        <v>1156862</v>
      </c>
      <c r="H13074">
        <v>220340193</v>
      </c>
      <c r="J13074" t="s">
        <v>89</v>
      </c>
      <c r="K13074" t="s">
        <v>90</v>
      </c>
      <c r="L13074">
        <v>71012</v>
      </c>
      <c r="M13074" t="s">
        <v>128</v>
      </c>
      <c r="N13074" t="s">
        <v>128</v>
      </c>
      <c r="O13074" t="s">
        <v>129</v>
      </c>
      <c r="P13074" t="s">
        <v>35</v>
      </c>
      <c r="R13074" t="s">
        <v>134</v>
      </c>
    </row>
    <row r="13075" spans="1:22" x14ac:dyDescent="0.25">
      <c r="A13075" s="1">
        <v>44714.55972222222</v>
      </c>
      <c r="B13075" s="2">
        <v>44714</v>
      </c>
      <c r="C13075" s="1">
        <v>0.55972222222222223</v>
      </c>
      <c r="D13075">
        <v>2022</v>
      </c>
      <c r="E13075" t="s">
        <v>1097</v>
      </c>
      <c r="F13075" s="1">
        <v>44715.689583333333</v>
      </c>
      <c r="G13075">
        <v>1157266</v>
      </c>
      <c r="H13075">
        <v>220364381</v>
      </c>
      <c r="I13075">
        <v>221541452</v>
      </c>
      <c r="J13075" t="s">
        <v>23</v>
      </c>
      <c r="K13075" t="s">
        <v>24</v>
      </c>
      <c r="L13075">
        <v>72000</v>
      </c>
      <c r="M13075" t="s">
        <v>80</v>
      </c>
      <c r="N13075" t="s">
        <v>80</v>
      </c>
      <c r="O13075" t="s">
        <v>117</v>
      </c>
      <c r="P13075" t="s">
        <v>35</v>
      </c>
      <c r="Q13075" t="s">
        <v>269</v>
      </c>
      <c r="R13075" t="s">
        <v>47</v>
      </c>
      <c r="S13075" t="s">
        <v>233</v>
      </c>
      <c r="T13075">
        <v>37.784560140000004</v>
      </c>
      <c r="U13075">
        <v>-122.407337</v>
      </c>
      <c r="V13075">
        <v>19</v>
      </c>
    </row>
    <row r="13076" spans="1:22" x14ac:dyDescent="0.25">
      <c r="A13076" s="1">
        <v>44714.55972222222</v>
      </c>
      <c r="B13076" s="2">
        <v>44714</v>
      </c>
      <c r="C13076" s="1">
        <v>0.55972222222222223</v>
      </c>
      <c r="D13076">
        <v>2022</v>
      </c>
      <c r="E13076" t="s">
        <v>1097</v>
      </c>
      <c r="F13076" s="1">
        <v>44715.689583333333</v>
      </c>
      <c r="G13076">
        <v>1157266</v>
      </c>
      <c r="H13076">
        <v>220364381</v>
      </c>
      <c r="I13076">
        <v>221541452</v>
      </c>
      <c r="J13076" t="s">
        <v>23</v>
      </c>
      <c r="K13076" t="s">
        <v>24</v>
      </c>
      <c r="L13076">
        <v>6362</v>
      </c>
      <c r="M13076" t="s">
        <v>55</v>
      </c>
      <c r="N13076" t="s">
        <v>130</v>
      </c>
      <c r="O13076" t="s">
        <v>243</v>
      </c>
      <c r="P13076" t="s">
        <v>35</v>
      </c>
      <c r="Q13076" t="s">
        <v>269</v>
      </c>
      <c r="R13076" t="s">
        <v>47</v>
      </c>
      <c r="S13076" t="s">
        <v>233</v>
      </c>
      <c r="T13076">
        <v>37.784560140000004</v>
      </c>
      <c r="U13076">
        <v>-122.407337</v>
      </c>
      <c r="V13076">
        <v>19</v>
      </c>
    </row>
    <row r="13077" spans="1:22" x14ac:dyDescent="0.25">
      <c r="A13077" s="1">
        <v>44714.555555555555</v>
      </c>
      <c r="B13077" s="2">
        <v>44714</v>
      </c>
      <c r="C13077" s="1">
        <v>0.55555555555555558</v>
      </c>
      <c r="D13077">
        <v>2022</v>
      </c>
      <c r="E13077" t="s">
        <v>1097</v>
      </c>
      <c r="F13077" s="1">
        <v>44714.558333333334</v>
      </c>
      <c r="G13077">
        <v>1156878</v>
      </c>
      <c r="H13077">
        <v>220361406</v>
      </c>
      <c r="I13077">
        <v>221531541</v>
      </c>
      <c r="J13077" t="s">
        <v>23</v>
      </c>
      <c r="K13077" t="s">
        <v>24</v>
      </c>
      <c r="L13077">
        <v>4134</v>
      </c>
      <c r="M13077" t="s">
        <v>43</v>
      </c>
      <c r="N13077" t="s">
        <v>86</v>
      </c>
      <c r="O13077" t="s">
        <v>229</v>
      </c>
      <c r="P13077" t="s">
        <v>35</v>
      </c>
      <c r="Q13077" t="s">
        <v>714</v>
      </c>
      <c r="R13077" t="s">
        <v>119</v>
      </c>
      <c r="S13077" t="s">
        <v>127</v>
      </c>
      <c r="T13077">
        <v>37.781286389999998</v>
      </c>
      <c r="U13077">
        <v>-122.4221867</v>
      </c>
      <c r="V13077">
        <v>100</v>
      </c>
    </row>
    <row r="13078" spans="1:22" x14ac:dyDescent="0.25">
      <c r="A13078" s="1">
        <v>44714.546527777777</v>
      </c>
      <c r="B13078" s="2">
        <v>44714</v>
      </c>
      <c r="C13078" s="1">
        <v>0.54652777777777772</v>
      </c>
      <c r="D13078">
        <v>2022</v>
      </c>
      <c r="E13078" t="s">
        <v>1097</v>
      </c>
      <c r="F13078" s="1">
        <v>44714.645833333336</v>
      </c>
      <c r="G13078">
        <v>1156909</v>
      </c>
      <c r="H13078">
        <v>220361650</v>
      </c>
      <c r="I13078">
        <v>221531539</v>
      </c>
      <c r="J13078" t="s">
        <v>23</v>
      </c>
      <c r="K13078" t="s">
        <v>24</v>
      </c>
      <c r="L13078">
        <v>6244</v>
      </c>
      <c r="M13078" t="s">
        <v>55</v>
      </c>
      <c r="N13078" t="s">
        <v>56</v>
      </c>
      <c r="O13078" t="s">
        <v>57</v>
      </c>
      <c r="P13078" t="s">
        <v>35</v>
      </c>
      <c r="Q13078" t="s">
        <v>867</v>
      </c>
      <c r="R13078" t="s">
        <v>53</v>
      </c>
      <c r="S13078" t="s">
        <v>233</v>
      </c>
      <c r="T13078">
        <v>37.798880969999999</v>
      </c>
      <c r="U13078">
        <v>-122.3986957</v>
      </c>
      <c r="V13078">
        <v>77</v>
      </c>
    </row>
    <row r="13079" spans="1:22" x14ac:dyDescent="0.25">
      <c r="A13079" s="1">
        <v>44714.541666666664</v>
      </c>
      <c r="B13079" s="2">
        <v>44714</v>
      </c>
      <c r="C13079" s="1">
        <v>0.54166666666666674</v>
      </c>
      <c r="D13079">
        <v>2022</v>
      </c>
      <c r="E13079" t="s">
        <v>1097</v>
      </c>
      <c r="F13079" s="1">
        <v>44714.745138888888</v>
      </c>
      <c r="G13079">
        <v>1156965</v>
      </c>
      <c r="H13079">
        <v>220362062</v>
      </c>
      <c r="I13079">
        <v>221532350</v>
      </c>
      <c r="J13079" t="s">
        <v>23</v>
      </c>
      <c r="K13079" t="s">
        <v>24</v>
      </c>
      <c r="L13079">
        <v>5143</v>
      </c>
      <c r="M13079" t="s">
        <v>103</v>
      </c>
      <c r="N13079" t="s">
        <v>104</v>
      </c>
      <c r="O13079" t="s">
        <v>958</v>
      </c>
      <c r="P13079" t="s">
        <v>35</v>
      </c>
      <c r="Q13079" t="s">
        <v>833</v>
      </c>
      <c r="R13079" t="s">
        <v>96</v>
      </c>
      <c r="S13079" t="s">
        <v>446</v>
      </c>
      <c r="T13079">
        <v>37.731459729999997</v>
      </c>
      <c r="U13079">
        <v>-122.42976640000001</v>
      </c>
      <c r="V13079">
        <v>94</v>
      </c>
    </row>
    <row r="13080" spans="1:22" x14ac:dyDescent="0.25">
      <c r="A13080" s="1">
        <v>44714.541666666664</v>
      </c>
      <c r="B13080" s="2">
        <v>44714</v>
      </c>
      <c r="C13080" s="1">
        <v>0.54166666666666674</v>
      </c>
      <c r="D13080">
        <v>2022</v>
      </c>
      <c r="E13080" t="s">
        <v>1097</v>
      </c>
      <c r="F13080" s="1">
        <v>44715.677083333336</v>
      </c>
      <c r="G13080">
        <v>1157255</v>
      </c>
      <c r="H13080">
        <v>220362062</v>
      </c>
      <c r="I13080">
        <v>221542107</v>
      </c>
      <c r="J13080" t="s">
        <v>89</v>
      </c>
      <c r="K13080" t="s">
        <v>90</v>
      </c>
      <c r="L13080">
        <v>7045</v>
      </c>
      <c r="M13080" t="s">
        <v>91</v>
      </c>
      <c r="N13080" t="s">
        <v>91</v>
      </c>
      <c r="O13080" t="s">
        <v>172</v>
      </c>
      <c r="P13080" t="s">
        <v>35</v>
      </c>
      <c r="Q13080" t="s">
        <v>490</v>
      </c>
      <c r="R13080" t="s">
        <v>96</v>
      </c>
      <c r="S13080" t="s">
        <v>76</v>
      </c>
      <c r="T13080">
        <v>37.73832136</v>
      </c>
      <c r="U13080">
        <v>-122.40564670000001</v>
      </c>
      <c r="V13080">
        <v>82</v>
      </c>
    </row>
    <row r="13081" spans="1:22" x14ac:dyDescent="0.25">
      <c r="A13081" s="1">
        <v>44714.541666666664</v>
      </c>
      <c r="B13081" s="2">
        <v>44714</v>
      </c>
      <c r="C13081" s="1">
        <v>0.54166666666666674</v>
      </c>
      <c r="D13081">
        <v>2022</v>
      </c>
      <c r="E13081" t="s">
        <v>1097</v>
      </c>
      <c r="F13081" s="1">
        <v>44714.788888888892</v>
      </c>
      <c r="G13081">
        <v>1156974</v>
      </c>
      <c r="H13081">
        <v>220362272</v>
      </c>
      <c r="I13081">
        <v>221532538</v>
      </c>
      <c r="J13081" t="s">
        <v>23</v>
      </c>
      <c r="K13081" t="s">
        <v>24</v>
      </c>
      <c r="L13081">
        <v>4014</v>
      </c>
      <c r="M13081" t="s">
        <v>43</v>
      </c>
      <c r="N13081" t="s">
        <v>44</v>
      </c>
      <c r="O13081" t="s">
        <v>238</v>
      </c>
      <c r="P13081" t="s">
        <v>35</v>
      </c>
      <c r="Q13081" t="s">
        <v>3803</v>
      </c>
      <c r="R13081" t="s">
        <v>75</v>
      </c>
      <c r="S13081" t="s">
        <v>76</v>
      </c>
      <c r="T13081">
        <v>37.729254500000003</v>
      </c>
      <c r="U13081">
        <v>-122.3725836</v>
      </c>
      <c r="V13081">
        <v>78</v>
      </c>
    </row>
    <row r="13082" spans="1:22" x14ac:dyDescent="0.25">
      <c r="A13082" s="1">
        <v>44714.541666666664</v>
      </c>
      <c r="B13082" s="2">
        <v>44714</v>
      </c>
      <c r="C13082" s="1">
        <v>0.54166666666666674</v>
      </c>
      <c r="D13082">
        <v>2022</v>
      </c>
      <c r="E13082" t="s">
        <v>1097</v>
      </c>
      <c r="F13082" s="1">
        <v>44715.543055555558</v>
      </c>
      <c r="G13082">
        <v>1157170</v>
      </c>
      <c r="H13082">
        <v>220363747</v>
      </c>
      <c r="I13082">
        <v>221541532</v>
      </c>
      <c r="J13082" t="s">
        <v>23</v>
      </c>
      <c r="K13082" t="s">
        <v>24</v>
      </c>
      <c r="L13082">
        <v>9320</v>
      </c>
      <c r="M13082" t="s">
        <v>50</v>
      </c>
      <c r="N13082" t="s">
        <v>50</v>
      </c>
      <c r="O13082" t="s">
        <v>51</v>
      </c>
      <c r="P13082" t="s">
        <v>35</v>
      </c>
      <c r="Q13082" t="s">
        <v>3804</v>
      </c>
      <c r="R13082" t="s">
        <v>100</v>
      </c>
      <c r="S13082" t="s">
        <v>151</v>
      </c>
      <c r="T13082">
        <v>37.773847119999999</v>
      </c>
      <c r="U13082">
        <v>-122.4392768</v>
      </c>
      <c r="V13082">
        <v>24</v>
      </c>
    </row>
    <row r="13083" spans="1:22" x14ac:dyDescent="0.25">
      <c r="A13083" s="1">
        <v>44714.540277777778</v>
      </c>
      <c r="B13083" s="2">
        <v>44714</v>
      </c>
      <c r="C13083" s="1">
        <v>0.54027777777777786</v>
      </c>
      <c r="D13083">
        <v>2022</v>
      </c>
      <c r="E13083" t="s">
        <v>1097</v>
      </c>
      <c r="F13083" s="1">
        <v>44714.541666666664</v>
      </c>
      <c r="G13083">
        <v>1156879</v>
      </c>
      <c r="H13083">
        <v>220361462</v>
      </c>
      <c r="I13083">
        <v>221531470</v>
      </c>
      <c r="J13083" t="s">
        <v>23</v>
      </c>
      <c r="K13083" t="s">
        <v>24</v>
      </c>
      <c r="L13083">
        <v>64020</v>
      </c>
      <c r="M13083" t="s">
        <v>80</v>
      </c>
      <c r="N13083" t="s">
        <v>31</v>
      </c>
      <c r="O13083" t="s">
        <v>181</v>
      </c>
      <c r="P13083" t="s">
        <v>35</v>
      </c>
      <c r="Q13083" t="s">
        <v>3448</v>
      </c>
      <c r="R13083" t="s">
        <v>119</v>
      </c>
      <c r="S13083" t="s">
        <v>151</v>
      </c>
      <c r="T13083">
        <v>37.774692659999999</v>
      </c>
      <c r="U13083">
        <v>-122.43264859999999</v>
      </c>
      <c r="V13083">
        <v>26</v>
      </c>
    </row>
    <row r="13084" spans="1:22" x14ac:dyDescent="0.25">
      <c r="A13084" s="1">
        <v>44714.538888888892</v>
      </c>
      <c r="B13084" s="2">
        <v>44714</v>
      </c>
      <c r="C13084" s="1">
        <v>0.53888888888888897</v>
      </c>
      <c r="D13084">
        <v>2022</v>
      </c>
      <c r="E13084" t="s">
        <v>1097</v>
      </c>
      <c r="F13084" s="1">
        <v>44714.595833333333</v>
      </c>
      <c r="G13084">
        <v>1156884</v>
      </c>
      <c r="H13084">
        <v>220230328</v>
      </c>
      <c r="I13084">
        <v>221531471</v>
      </c>
      <c r="J13084" t="s">
        <v>48</v>
      </c>
      <c r="K13084" t="s">
        <v>49</v>
      </c>
      <c r="L13084">
        <v>75000</v>
      </c>
      <c r="M13084" t="s">
        <v>123</v>
      </c>
      <c r="N13084" t="s">
        <v>123</v>
      </c>
      <c r="O13084" t="s">
        <v>282</v>
      </c>
      <c r="P13084" t="s">
        <v>35</v>
      </c>
      <c r="Q13084" t="s">
        <v>1148</v>
      </c>
      <c r="R13084" t="s">
        <v>75</v>
      </c>
      <c r="S13084" t="s">
        <v>76</v>
      </c>
      <c r="T13084">
        <v>37.735803249999996</v>
      </c>
      <c r="U13084">
        <v>-122.38342539999999</v>
      </c>
      <c r="V13084">
        <v>86</v>
      </c>
    </row>
    <row r="13085" spans="1:22" x14ac:dyDescent="0.25">
      <c r="A13085" s="1">
        <v>44714.536805555559</v>
      </c>
      <c r="B13085" s="2">
        <v>44714</v>
      </c>
      <c r="C13085" s="1">
        <v>0.53680555555555554</v>
      </c>
      <c r="D13085">
        <v>2022</v>
      </c>
      <c r="E13085" t="s">
        <v>1097</v>
      </c>
      <c r="F13085" s="1">
        <v>44714.536805555559</v>
      </c>
      <c r="G13085">
        <v>1156866</v>
      </c>
      <c r="H13085">
        <v>220353083</v>
      </c>
      <c r="I13085">
        <v>221531450</v>
      </c>
      <c r="J13085" t="s">
        <v>89</v>
      </c>
      <c r="K13085" t="s">
        <v>90</v>
      </c>
      <c r="L13085">
        <v>7041</v>
      </c>
      <c r="M13085" t="s">
        <v>91</v>
      </c>
      <c r="N13085" t="s">
        <v>91</v>
      </c>
      <c r="O13085" t="s">
        <v>92</v>
      </c>
      <c r="P13085" t="s">
        <v>35</v>
      </c>
      <c r="Q13085" t="s">
        <v>3805</v>
      </c>
      <c r="R13085" t="s">
        <v>41</v>
      </c>
      <c r="S13085" t="s">
        <v>68</v>
      </c>
      <c r="T13085">
        <v>37.762127290000002</v>
      </c>
      <c r="U13085">
        <v>-122.5096222</v>
      </c>
      <c r="V13085">
        <v>39</v>
      </c>
    </row>
    <row r="13086" spans="1:22" x14ac:dyDescent="0.25">
      <c r="A13086" s="1">
        <v>44714.534722222219</v>
      </c>
      <c r="B13086" s="2">
        <v>44714</v>
      </c>
      <c r="C13086" s="1">
        <v>0.53472222222222232</v>
      </c>
      <c r="D13086">
        <v>2022</v>
      </c>
      <c r="E13086" t="s">
        <v>1097</v>
      </c>
      <c r="F13086" s="1">
        <v>44714.579861111109</v>
      </c>
      <c r="G13086">
        <v>1156881</v>
      </c>
      <c r="H13086">
        <v>220361412</v>
      </c>
      <c r="I13086">
        <v>221531582</v>
      </c>
      <c r="J13086" t="s">
        <v>23</v>
      </c>
      <c r="K13086" t="s">
        <v>24</v>
      </c>
      <c r="L13086">
        <v>68030</v>
      </c>
      <c r="M13086" t="s">
        <v>550</v>
      </c>
      <c r="N13086" t="s">
        <v>550</v>
      </c>
      <c r="O13086" t="s">
        <v>550</v>
      </c>
      <c r="P13086" t="s">
        <v>35</v>
      </c>
      <c r="Q13086" t="s">
        <v>1117</v>
      </c>
      <c r="R13086" t="s">
        <v>41</v>
      </c>
      <c r="S13086" t="s">
        <v>149</v>
      </c>
      <c r="T13086">
        <v>37.726131789999997</v>
      </c>
      <c r="U13086">
        <v>-122.4645726</v>
      </c>
      <c r="V13086">
        <v>67</v>
      </c>
    </row>
    <row r="13087" spans="1:22" x14ac:dyDescent="0.25">
      <c r="A13087" s="1">
        <v>44714.534722222219</v>
      </c>
      <c r="B13087" s="2">
        <v>44714</v>
      </c>
      <c r="C13087" s="1">
        <v>0.53472222222222232</v>
      </c>
      <c r="D13087">
        <v>2022</v>
      </c>
      <c r="E13087" t="s">
        <v>1097</v>
      </c>
      <c r="F13087" s="1">
        <v>44714.579861111109</v>
      </c>
      <c r="G13087">
        <v>1156881</v>
      </c>
      <c r="H13087">
        <v>220361412</v>
      </c>
      <c r="I13087">
        <v>221531582</v>
      </c>
      <c r="J13087" t="s">
        <v>23</v>
      </c>
      <c r="K13087" t="s">
        <v>24</v>
      </c>
      <c r="L13087">
        <v>6242</v>
      </c>
      <c r="M13087" t="s">
        <v>55</v>
      </c>
      <c r="N13087" t="s">
        <v>56</v>
      </c>
      <c r="O13087" t="s">
        <v>94</v>
      </c>
      <c r="P13087" t="s">
        <v>35</v>
      </c>
      <c r="Q13087" t="s">
        <v>1117</v>
      </c>
      <c r="R13087" t="s">
        <v>41</v>
      </c>
      <c r="S13087" t="s">
        <v>149</v>
      </c>
      <c r="T13087">
        <v>37.726131789999997</v>
      </c>
      <c r="U13087">
        <v>-122.4645726</v>
      </c>
      <c r="V13087">
        <v>67</v>
      </c>
    </row>
    <row r="13088" spans="1:22" x14ac:dyDescent="0.25">
      <c r="A13088" s="1">
        <v>44714.534722222219</v>
      </c>
      <c r="B13088" s="2">
        <v>44714</v>
      </c>
      <c r="C13088" s="1">
        <v>0.53472222222222232</v>
      </c>
      <c r="D13088">
        <v>2022</v>
      </c>
      <c r="E13088" t="s">
        <v>1097</v>
      </c>
      <c r="F13088" s="1">
        <v>44714.579861111109</v>
      </c>
      <c r="G13088">
        <v>1156881</v>
      </c>
      <c r="H13088">
        <v>220361412</v>
      </c>
      <c r="I13088">
        <v>221531582</v>
      </c>
      <c r="J13088" t="s">
        <v>23</v>
      </c>
      <c r="K13088" t="s">
        <v>24</v>
      </c>
      <c r="L13088">
        <v>28160</v>
      </c>
      <c r="M13088" t="s">
        <v>37</v>
      </c>
      <c r="N13088" t="s">
        <v>38</v>
      </c>
      <c r="O13088" t="s">
        <v>39</v>
      </c>
      <c r="P13088" t="s">
        <v>35</v>
      </c>
      <c r="Q13088" t="s">
        <v>1117</v>
      </c>
      <c r="R13088" t="s">
        <v>41</v>
      </c>
      <c r="S13088" t="s">
        <v>149</v>
      </c>
      <c r="T13088">
        <v>37.726131789999997</v>
      </c>
      <c r="U13088">
        <v>-122.4645726</v>
      </c>
      <c r="V13088">
        <v>67</v>
      </c>
    </row>
    <row r="13089" spans="1:22" x14ac:dyDescent="0.25">
      <c r="A13089" s="1">
        <v>44714.531944444447</v>
      </c>
      <c r="B13089" s="2">
        <v>44714</v>
      </c>
      <c r="C13089" s="1">
        <v>0.53194444444444455</v>
      </c>
      <c r="D13089">
        <v>2022</v>
      </c>
      <c r="E13089" t="s">
        <v>1097</v>
      </c>
      <c r="F13089" s="1">
        <v>44714.531944444447</v>
      </c>
      <c r="G13089">
        <v>1157295</v>
      </c>
      <c r="H13089">
        <v>220362545</v>
      </c>
      <c r="I13089">
        <v>221531433</v>
      </c>
      <c r="J13089" t="s">
        <v>48</v>
      </c>
      <c r="K13089" t="s">
        <v>49</v>
      </c>
      <c r="L13089">
        <v>15161</v>
      </c>
      <c r="M13089" t="s">
        <v>33</v>
      </c>
      <c r="N13089" t="s">
        <v>31</v>
      </c>
      <c r="O13089" t="s">
        <v>34</v>
      </c>
      <c r="P13089" t="s">
        <v>27</v>
      </c>
      <c r="Q13089" t="s">
        <v>1502</v>
      </c>
      <c r="R13089" t="s">
        <v>119</v>
      </c>
      <c r="S13089" t="s">
        <v>151</v>
      </c>
      <c r="T13089">
        <v>37.77651315</v>
      </c>
      <c r="U13089">
        <v>-122.4296263</v>
      </c>
      <c r="V13089">
        <v>22</v>
      </c>
    </row>
    <row r="13090" spans="1:22" x14ac:dyDescent="0.25">
      <c r="A13090" s="1">
        <v>44714.531944444447</v>
      </c>
      <c r="B13090" s="2">
        <v>44714</v>
      </c>
      <c r="C13090" s="1">
        <v>0.53194444444444455</v>
      </c>
      <c r="D13090">
        <v>2022</v>
      </c>
      <c r="E13090" t="s">
        <v>1097</v>
      </c>
      <c r="F13090" s="1">
        <v>44714.531944444447</v>
      </c>
      <c r="G13090">
        <v>1156997</v>
      </c>
      <c r="H13090">
        <v>220362545</v>
      </c>
      <c r="I13090">
        <v>221531433</v>
      </c>
      <c r="J13090" t="s">
        <v>23</v>
      </c>
      <c r="K13090" t="s">
        <v>24</v>
      </c>
      <c r="L13090">
        <v>15161</v>
      </c>
      <c r="M13090" t="s">
        <v>33</v>
      </c>
      <c r="N13090" t="s">
        <v>31</v>
      </c>
      <c r="O13090" t="s">
        <v>34</v>
      </c>
      <c r="P13090" t="s">
        <v>27</v>
      </c>
      <c r="Q13090" t="s">
        <v>1502</v>
      </c>
      <c r="R13090" t="s">
        <v>119</v>
      </c>
      <c r="S13090" t="s">
        <v>151</v>
      </c>
      <c r="T13090">
        <v>37.77651315</v>
      </c>
      <c r="U13090">
        <v>-122.4296263</v>
      </c>
      <c r="V13090">
        <v>22</v>
      </c>
    </row>
    <row r="13091" spans="1:22" x14ac:dyDescent="0.25">
      <c r="A13091" s="1">
        <v>44714.530555555553</v>
      </c>
      <c r="B13091" s="2">
        <v>44714</v>
      </c>
      <c r="C13091" s="1">
        <v>0.53055555555555545</v>
      </c>
      <c r="D13091">
        <v>2022</v>
      </c>
      <c r="E13091" t="s">
        <v>1097</v>
      </c>
      <c r="F13091" s="1">
        <v>44718.625</v>
      </c>
      <c r="G13091">
        <v>1158566</v>
      </c>
      <c r="H13091">
        <v>226096332</v>
      </c>
      <c r="J13091" t="s">
        <v>23</v>
      </c>
      <c r="K13091" t="s">
        <v>110</v>
      </c>
      <c r="L13091">
        <v>9320</v>
      </c>
      <c r="M13091" t="s">
        <v>50</v>
      </c>
      <c r="N13091" t="s">
        <v>50</v>
      </c>
      <c r="O13091" t="s">
        <v>51</v>
      </c>
      <c r="P13091" t="s">
        <v>35</v>
      </c>
      <c r="Q13091" t="s">
        <v>287</v>
      </c>
      <c r="R13091" t="s">
        <v>71</v>
      </c>
      <c r="S13091" t="s">
        <v>101</v>
      </c>
      <c r="T13091">
        <v>37.76088893</v>
      </c>
      <c r="U13091">
        <v>-122.4350007</v>
      </c>
      <c r="V13091">
        <v>38</v>
      </c>
    </row>
    <row r="13092" spans="1:22" x14ac:dyDescent="0.25">
      <c r="A13092" s="1">
        <v>44714.520833333336</v>
      </c>
      <c r="B13092" s="2">
        <v>44714</v>
      </c>
      <c r="C13092" s="1">
        <v>0.52083333333333326</v>
      </c>
      <c r="D13092">
        <v>2022</v>
      </c>
      <c r="E13092" t="s">
        <v>1097</v>
      </c>
      <c r="F13092" s="1">
        <v>44714.638888888891</v>
      </c>
      <c r="G13092">
        <v>1158231</v>
      </c>
      <c r="H13092">
        <v>226095635</v>
      </c>
      <c r="J13092" t="s">
        <v>23</v>
      </c>
      <c r="K13092" t="s">
        <v>110</v>
      </c>
      <c r="L13092">
        <v>6244</v>
      </c>
      <c r="M13092" t="s">
        <v>55</v>
      </c>
      <c r="N13092" t="s">
        <v>56</v>
      </c>
      <c r="O13092" t="s">
        <v>57</v>
      </c>
      <c r="P13092" t="s">
        <v>35</v>
      </c>
      <c r="R13092" t="s">
        <v>53</v>
      </c>
    </row>
    <row r="13093" spans="1:22" x14ac:dyDescent="0.25">
      <c r="A13093" s="1">
        <v>44714.513888888891</v>
      </c>
      <c r="B13093" s="2">
        <v>44714</v>
      </c>
      <c r="C13093" s="1">
        <v>0.51388888888888884</v>
      </c>
      <c r="D13093">
        <v>2022</v>
      </c>
      <c r="E13093" t="s">
        <v>1097</v>
      </c>
      <c r="F13093" s="1">
        <v>44720.520138888889</v>
      </c>
      <c r="G13093">
        <v>1160621</v>
      </c>
      <c r="H13093">
        <v>226099411</v>
      </c>
      <c r="J13093" t="s">
        <v>23</v>
      </c>
      <c r="K13093" t="s">
        <v>110</v>
      </c>
      <c r="L13093">
        <v>9320</v>
      </c>
      <c r="M13093" t="s">
        <v>50</v>
      </c>
      <c r="N13093" t="s">
        <v>50</v>
      </c>
      <c r="O13093" t="s">
        <v>51</v>
      </c>
      <c r="P13093" t="s">
        <v>35</v>
      </c>
      <c r="Q13093" t="s">
        <v>3806</v>
      </c>
      <c r="R13093" t="s">
        <v>96</v>
      </c>
      <c r="S13093" t="s">
        <v>228</v>
      </c>
      <c r="T13093">
        <v>37.719649699999998</v>
      </c>
      <c r="U13093">
        <v>-122.4375587</v>
      </c>
      <c r="V13093">
        <v>90</v>
      </c>
    </row>
    <row r="13094" spans="1:22" x14ac:dyDescent="0.25">
      <c r="A13094" s="1">
        <v>44714.511805555558</v>
      </c>
      <c r="B13094" s="2">
        <v>44714</v>
      </c>
      <c r="C13094" s="1">
        <v>0.51180555555555562</v>
      </c>
      <c r="D13094">
        <v>2022</v>
      </c>
      <c r="E13094" t="s">
        <v>1097</v>
      </c>
      <c r="F13094" s="1">
        <v>44714.524305555555</v>
      </c>
      <c r="G13094">
        <v>1156870</v>
      </c>
      <c r="H13094">
        <v>220361230</v>
      </c>
      <c r="I13094">
        <v>221531403</v>
      </c>
      <c r="J13094" t="s">
        <v>23</v>
      </c>
      <c r="K13094" t="s">
        <v>24</v>
      </c>
      <c r="L13094">
        <v>64085</v>
      </c>
      <c r="M13094" t="s">
        <v>58</v>
      </c>
      <c r="N13094" t="s">
        <v>31</v>
      </c>
      <c r="O13094" t="s">
        <v>161</v>
      </c>
      <c r="P13094" t="s">
        <v>27</v>
      </c>
      <c r="Q13094" t="s">
        <v>1069</v>
      </c>
      <c r="R13094" t="s">
        <v>47</v>
      </c>
      <c r="S13094" t="s">
        <v>192</v>
      </c>
      <c r="T13094">
        <v>37.78574399</v>
      </c>
      <c r="U13094">
        <v>-122.40583100000001</v>
      </c>
      <c r="V13094">
        <v>32</v>
      </c>
    </row>
    <row r="13095" spans="1:22" x14ac:dyDescent="0.25">
      <c r="A13095" s="1">
        <v>44714.511805555558</v>
      </c>
      <c r="B13095" s="2">
        <v>44714</v>
      </c>
      <c r="C13095" s="1">
        <v>0.51180555555555562</v>
      </c>
      <c r="D13095">
        <v>2022</v>
      </c>
      <c r="E13095" t="s">
        <v>1097</v>
      </c>
      <c r="F13095" s="1">
        <v>44714.524305555555</v>
      </c>
      <c r="G13095">
        <v>1156870</v>
      </c>
      <c r="H13095">
        <v>220361230</v>
      </c>
      <c r="I13095">
        <v>221531403</v>
      </c>
      <c r="J13095" t="s">
        <v>23</v>
      </c>
      <c r="K13095" t="s">
        <v>24</v>
      </c>
      <c r="L13095">
        <v>11012</v>
      </c>
      <c r="M13095" t="s">
        <v>322</v>
      </c>
      <c r="N13095" t="s">
        <v>322</v>
      </c>
      <c r="O13095" t="s">
        <v>323</v>
      </c>
      <c r="P13095" t="s">
        <v>27</v>
      </c>
      <c r="Q13095" t="s">
        <v>1069</v>
      </c>
      <c r="R13095" t="s">
        <v>47</v>
      </c>
      <c r="S13095" t="s">
        <v>192</v>
      </c>
      <c r="T13095">
        <v>37.78574399</v>
      </c>
      <c r="U13095">
        <v>-122.40583100000001</v>
      </c>
      <c r="V13095">
        <v>32</v>
      </c>
    </row>
    <row r="13096" spans="1:22" x14ac:dyDescent="0.25">
      <c r="A13096" s="1">
        <v>44714.511805555558</v>
      </c>
      <c r="B13096" s="2">
        <v>44714</v>
      </c>
      <c r="C13096" s="1">
        <v>0.51180555555555562</v>
      </c>
      <c r="D13096">
        <v>2022</v>
      </c>
      <c r="E13096" t="s">
        <v>1097</v>
      </c>
      <c r="F13096" s="1">
        <v>44714.524305555555</v>
      </c>
      <c r="G13096">
        <v>1156870</v>
      </c>
      <c r="H13096">
        <v>220361230</v>
      </c>
      <c r="I13096">
        <v>221531403</v>
      </c>
      <c r="J13096" t="s">
        <v>23</v>
      </c>
      <c r="K13096" t="s">
        <v>24</v>
      </c>
      <c r="L13096">
        <v>6363</v>
      </c>
      <c r="M13096" t="s">
        <v>55</v>
      </c>
      <c r="N13096" t="s">
        <v>130</v>
      </c>
      <c r="O13096" t="s">
        <v>131</v>
      </c>
      <c r="P13096" t="s">
        <v>27</v>
      </c>
      <c r="Q13096" t="s">
        <v>1069</v>
      </c>
      <c r="R13096" t="s">
        <v>47</v>
      </c>
      <c r="S13096" t="s">
        <v>192</v>
      </c>
      <c r="T13096">
        <v>37.78574399</v>
      </c>
      <c r="U13096">
        <v>-122.40583100000001</v>
      </c>
      <c r="V13096">
        <v>32</v>
      </c>
    </row>
    <row r="13097" spans="1:22" x14ac:dyDescent="0.25">
      <c r="A13097" s="1">
        <v>44714.510416666664</v>
      </c>
      <c r="B13097" s="2">
        <v>44714</v>
      </c>
      <c r="C13097" s="1">
        <v>0.51041666666666674</v>
      </c>
      <c r="D13097">
        <v>2022</v>
      </c>
      <c r="E13097" t="s">
        <v>1097</v>
      </c>
      <c r="F13097" s="1">
        <v>44714.776388888888</v>
      </c>
      <c r="G13097">
        <v>1158239</v>
      </c>
      <c r="H13097">
        <v>226095061</v>
      </c>
      <c r="J13097" t="s">
        <v>23</v>
      </c>
      <c r="K13097" t="s">
        <v>110</v>
      </c>
      <c r="L13097">
        <v>6374</v>
      </c>
      <c r="M13097" t="s">
        <v>55</v>
      </c>
      <c r="N13097" t="s">
        <v>77</v>
      </c>
      <c r="O13097" t="s">
        <v>200</v>
      </c>
      <c r="P13097" t="s">
        <v>35</v>
      </c>
      <c r="R13097" t="s">
        <v>71</v>
      </c>
    </row>
    <row r="13098" spans="1:22" x14ac:dyDescent="0.25">
      <c r="A13098" s="1">
        <v>44714.506944444445</v>
      </c>
      <c r="B13098" s="2">
        <v>44714</v>
      </c>
      <c r="C13098" s="1">
        <v>0.50694444444444442</v>
      </c>
      <c r="D13098">
        <v>2022</v>
      </c>
      <c r="E13098" t="s">
        <v>1097</v>
      </c>
      <c r="F13098" s="1">
        <v>44720.995138888888</v>
      </c>
      <c r="G13098">
        <v>1159591</v>
      </c>
      <c r="H13098">
        <v>226098281</v>
      </c>
      <c r="J13098" t="s">
        <v>23</v>
      </c>
      <c r="K13098" t="s">
        <v>110</v>
      </c>
      <c r="L13098">
        <v>9320</v>
      </c>
      <c r="M13098" t="s">
        <v>50</v>
      </c>
      <c r="N13098" t="s">
        <v>50</v>
      </c>
      <c r="O13098" t="s">
        <v>51</v>
      </c>
      <c r="P13098" t="s">
        <v>35</v>
      </c>
      <c r="Q13098" t="s">
        <v>1908</v>
      </c>
      <c r="R13098" t="s">
        <v>119</v>
      </c>
      <c r="S13098" t="s">
        <v>151</v>
      </c>
      <c r="T13098">
        <v>37.772315849999998</v>
      </c>
      <c r="U13098">
        <v>-122.4288021</v>
      </c>
      <c r="V13098">
        <v>26</v>
      </c>
    </row>
    <row r="13099" spans="1:22" x14ac:dyDescent="0.25">
      <c r="A13099" s="1">
        <v>44714.502083333333</v>
      </c>
      <c r="B13099" s="2">
        <v>44714</v>
      </c>
      <c r="C13099" s="1">
        <v>0.50208333333333344</v>
      </c>
      <c r="D13099">
        <v>2022</v>
      </c>
      <c r="E13099" t="s">
        <v>1097</v>
      </c>
      <c r="F13099" s="1">
        <v>44714.502083333333</v>
      </c>
      <c r="G13099">
        <v>1156869</v>
      </c>
      <c r="H13099">
        <v>220262741</v>
      </c>
      <c r="J13099" t="s">
        <v>89</v>
      </c>
      <c r="K13099" t="s">
        <v>90</v>
      </c>
      <c r="L13099">
        <v>7041</v>
      </c>
      <c r="M13099" t="s">
        <v>91</v>
      </c>
      <c r="N13099" t="s">
        <v>91</v>
      </c>
      <c r="O13099" t="s">
        <v>92</v>
      </c>
      <c r="P13099" t="s">
        <v>35</v>
      </c>
      <c r="R13099" t="s">
        <v>134</v>
      </c>
    </row>
    <row r="13100" spans="1:22" x14ac:dyDescent="0.25">
      <c r="A13100" s="1">
        <v>44714.5</v>
      </c>
      <c r="B13100" s="2">
        <v>44714</v>
      </c>
      <c r="C13100" s="1">
        <v>0.5</v>
      </c>
      <c r="D13100">
        <v>2022</v>
      </c>
      <c r="E13100" t="s">
        <v>1097</v>
      </c>
      <c r="F13100" s="1">
        <v>44714.659722222219</v>
      </c>
      <c r="G13100">
        <v>1156897</v>
      </c>
      <c r="H13100">
        <v>220361644</v>
      </c>
      <c r="I13100">
        <v>221531972</v>
      </c>
      <c r="J13100" t="s">
        <v>23</v>
      </c>
      <c r="K13100" t="s">
        <v>24</v>
      </c>
      <c r="L13100">
        <v>6244</v>
      </c>
      <c r="M13100" t="s">
        <v>55</v>
      </c>
      <c r="N13100" t="s">
        <v>56</v>
      </c>
      <c r="O13100" t="s">
        <v>57</v>
      </c>
      <c r="P13100" t="s">
        <v>35</v>
      </c>
      <c r="Q13100" t="s">
        <v>547</v>
      </c>
      <c r="R13100" t="s">
        <v>53</v>
      </c>
      <c r="S13100" t="s">
        <v>54</v>
      </c>
      <c r="T13100">
        <v>37.805417169999998</v>
      </c>
      <c r="U13100">
        <v>-122.41524149999999</v>
      </c>
      <c r="V13100">
        <v>99</v>
      </c>
    </row>
    <row r="13101" spans="1:22" x14ac:dyDescent="0.25">
      <c r="A13101" s="1">
        <v>44714.5</v>
      </c>
      <c r="B13101" s="2">
        <v>44714</v>
      </c>
      <c r="C13101" s="1">
        <v>0.5</v>
      </c>
      <c r="D13101">
        <v>2022</v>
      </c>
      <c r="E13101" t="s">
        <v>1097</v>
      </c>
      <c r="F13101" s="1">
        <v>44714.50277777778</v>
      </c>
      <c r="G13101">
        <v>1156864</v>
      </c>
      <c r="H13101">
        <v>220361161</v>
      </c>
      <c r="I13101">
        <v>221531288</v>
      </c>
      <c r="J13101" t="s">
        <v>23</v>
      </c>
      <c r="K13101" t="s">
        <v>24</v>
      </c>
      <c r="L13101">
        <v>12027</v>
      </c>
      <c r="M13101" t="s">
        <v>309</v>
      </c>
      <c r="N13101" t="s">
        <v>309</v>
      </c>
      <c r="O13101" t="s">
        <v>665</v>
      </c>
      <c r="P13101" t="s">
        <v>35</v>
      </c>
      <c r="Q13101" t="s">
        <v>3807</v>
      </c>
      <c r="R13101" t="s">
        <v>75</v>
      </c>
      <c r="S13101" t="s">
        <v>76</v>
      </c>
      <c r="T13101">
        <v>37.734797360000002</v>
      </c>
      <c r="U13101">
        <v>-122.39069379999999</v>
      </c>
      <c r="V13101">
        <v>87</v>
      </c>
    </row>
    <row r="13102" spans="1:22" x14ac:dyDescent="0.25">
      <c r="A13102" s="1">
        <v>44714.5</v>
      </c>
      <c r="B13102" s="2">
        <v>44714</v>
      </c>
      <c r="C13102" s="1">
        <v>0.5</v>
      </c>
      <c r="D13102">
        <v>2022</v>
      </c>
      <c r="E13102" t="s">
        <v>1097</v>
      </c>
      <c r="F13102" s="1">
        <v>44714.729166666664</v>
      </c>
      <c r="G13102">
        <v>1156921</v>
      </c>
      <c r="H13102">
        <v>220361951</v>
      </c>
      <c r="I13102">
        <v>221532278</v>
      </c>
      <c r="J13102" t="s">
        <v>23</v>
      </c>
      <c r="K13102" t="s">
        <v>24</v>
      </c>
      <c r="L13102">
        <v>71000</v>
      </c>
      <c r="M13102" t="s">
        <v>319</v>
      </c>
      <c r="N13102" t="s">
        <v>319</v>
      </c>
      <c r="O13102" t="s">
        <v>319</v>
      </c>
      <c r="P13102" t="s">
        <v>35</v>
      </c>
      <c r="Q13102" t="s">
        <v>536</v>
      </c>
      <c r="R13102" t="s">
        <v>71</v>
      </c>
      <c r="S13102" t="s">
        <v>71</v>
      </c>
      <c r="T13102">
        <v>37.762578830000002</v>
      </c>
      <c r="U13102">
        <v>-122.4216625</v>
      </c>
      <c r="V13102">
        <v>53</v>
      </c>
    </row>
    <row r="13103" spans="1:22" x14ac:dyDescent="0.25">
      <c r="A13103" s="1">
        <v>44714.5</v>
      </c>
      <c r="B13103" s="2">
        <v>44714</v>
      </c>
      <c r="C13103" s="1">
        <v>0.5</v>
      </c>
      <c r="D13103">
        <v>2022</v>
      </c>
      <c r="E13103" t="s">
        <v>1097</v>
      </c>
      <c r="F13103" s="1">
        <v>44714.50277777778</v>
      </c>
      <c r="G13103">
        <v>1156864</v>
      </c>
      <c r="H13103">
        <v>220361161</v>
      </c>
      <c r="I13103">
        <v>221531288</v>
      </c>
      <c r="J13103" t="s">
        <v>23</v>
      </c>
      <c r="K13103" t="s">
        <v>24</v>
      </c>
      <c r="L13103">
        <v>4011</v>
      </c>
      <c r="M13103" t="s">
        <v>43</v>
      </c>
      <c r="N13103" t="s">
        <v>44</v>
      </c>
      <c r="O13103" t="s">
        <v>314</v>
      </c>
      <c r="P13103" t="s">
        <v>35</v>
      </c>
      <c r="Q13103" t="s">
        <v>3807</v>
      </c>
      <c r="R13103" t="s">
        <v>75</v>
      </c>
      <c r="S13103" t="s">
        <v>76</v>
      </c>
      <c r="T13103">
        <v>37.734797360000002</v>
      </c>
      <c r="U13103">
        <v>-122.39069379999999</v>
      </c>
      <c r="V13103">
        <v>87</v>
      </c>
    </row>
    <row r="13104" spans="1:22" x14ac:dyDescent="0.25">
      <c r="A13104" s="1">
        <v>44714.5</v>
      </c>
      <c r="B13104" s="2">
        <v>44714</v>
      </c>
      <c r="C13104" s="1">
        <v>0.5</v>
      </c>
      <c r="D13104">
        <v>2022</v>
      </c>
      <c r="E13104" t="s">
        <v>1097</v>
      </c>
      <c r="F13104" s="1">
        <v>44714.686111111114</v>
      </c>
      <c r="G13104">
        <v>1157029</v>
      </c>
      <c r="H13104">
        <v>226093554</v>
      </c>
      <c r="J13104" t="s">
        <v>23</v>
      </c>
      <c r="K13104" t="s">
        <v>110</v>
      </c>
      <c r="L13104">
        <v>6372</v>
      </c>
      <c r="M13104" t="s">
        <v>55</v>
      </c>
      <c r="N13104" t="s">
        <v>77</v>
      </c>
      <c r="O13104" t="s">
        <v>436</v>
      </c>
      <c r="P13104" t="s">
        <v>35</v>
      </c>
      <c r="Q13104" t="s">
        <v>3808</v>
      </c>
      <c r="R13104" t="s">
        <v>41</v>
      </c>
      <c r="S13104" t="s">
        <v>68</v>
      </c>
      <c r="T13104">
        <v>37.75969027</v>
      </c>
      <c r="U13104">
        <v>-122.4800757</v>
      </c>
      <c r="V13104">
        <v>39</v>
      </c>
    </row>
    <row r="13105" spans="1:22" x14ac:dyDescent="0.25">
      <c r="A13105" s="1">
        <v>44714.5</v>
      </c>
      <c r="B13105" s="2">
        <v>44714</v>
      </c>
      <c r="C13105" s="1">
        <v>0.5</v>
      </c>
      <c r="D13105">
        <v>2022</v>
      </c>
      <c r="E13105" t="s">
        <v>1097</v>
      </c>
      <c r="F13105" s="1">
        <v>44716.543055555558</v>
      </c>
      <c r="G13105">
        <v>1157508</v>
      </c>
      <c r="H13105">
        <v>220366274</v>
      </c>
      <c r="I13105">
        <v>221551452</v>
      </c>
      <c r="J13105" t="s">
        <v>23</v>
      </c>
      <c r="K13105" t="s">
        <v>24</v>
      </c>
      <c r="L13105">
        <v>68020</v>
      </c>
      <c r="M13105" t="s">
        <v>253</v>
      </c>
      <c r="N13105" t="s">
        <v>253</v>
      </c>
      <c r="O13105" t="s">
        <v>253</v>
      </c>
      <c r="P13105" t="s">
        <v>35</v>
      </c>
      <c r="Q13105" t="s">
        <v>3809</v>
      </c>
      <c r="R13105" t="s">
        <v>71</v>
      </c>
      <c r="S13105" t="s">
        <v>147</v>
      </c>
      <c r="T13105">
        <v>37.757254490000001</v>
      </c>
      <c r="U13105">
        <v>-122.4401996</v>
      </c>
      <c r="V13105">
        <v>115</v>
      </c>
    </row>
    <row r="13106" spans="1:22" x14ac:dyDescent="0.25">
      <c r="A13106" s="1">
        <v>44714.5</v>
      </c>
      <c r="B13106" s="2">
        <v>44714</v>
      </c>
      <c r="C13106" s="1">
        <v>0.5</v>
      </c>
      <c r="D13106">
        <v>2022</v>
      </c>
      <c r="E13106" t="s">
        <v>1097</v>
      </c>
      <c r="F13106" s="1">
        <v>44717.711111111108</v>
      </c>
      <c r="G13106">
        <v>1157752</v>
      </c>
      <c r="H13106">
        <v>220368640</v>
      </c>
      <c r="I13106">
        <v>221562103</v>
      </c>
      <c r="J13106" t="s">
        <v>23</v>
      </c>
      <c r="K13106" t="s">
        <v>24</v>
      </c>
      <c r="L13106">
        <v>6303</v>
      </c>
      <c r="M13106" t="s">
        <v>55</v>
      </c>
      <c r="N13106" t="s">
        <v>540</v>
      </c>
      <c r="O13106" t="s">
        <v>686</v>
      </c>
      <c r="P13106" t="s">
        <v>35</v>
      </c>
      <c r="Q13106" t="s">
        <v>3099</v>
      </c>
      <c r="R13106" t="s">
        <v>119</v>
      </c>
      <c r="S13106" t="s">
        <v>151</v>
      </c>
      <c r="T13106">
        <v>37.776976019999999</v>
      </c>
      <c r="U13106">
        <v>-122.42968689999999</v>
      </c>
      <c r="V13106">
        <v>22</v>
      </c>
    </row>
    <row r="13107" spans="1:22" x14ac:dyDescent="0.25">
      <c r="A13107" s="1">
        <v>44714.5</v>
      </c>
      <c r="B13107" s="2">
        <v>44714</v>
      </c>
      <c r="C13107" s="1">
        <v>0.5</v>
      </c>
      <c r="D13107">
        <v>2022</v>
      </c>
      <c r="E13107" t="s">
        <v>1097</v>
      </c>
      <c r="F13107" s="1">
        <v>44718.449305555558</v>
      </c>
      <c r="G13107">
        <v>1157947</v>
      </c>
      <c r="H13107">
        <v>220370071</v>
      </c>
      <c r="I13107">
        <v>221571096</v>
      </c>
      <c r="J13107" t="s">
        <v>23</v>
      </c>
      <c r="K13107" t="s">
        <v>24</v>
      </c>
      <c r="L13107">
        <v>64015</v>
      </c>
      <c r="M13107" t="s">
        <v>80</v>
      </c>
      <c r="N13107" t="s">
        <v>31</v>
      </c>
      <c r="O13107" t="s">
        <v>853</v>
      </c>
      <c r="P13107" t="s">
        <v>35</v>
      </c>
      <c r="Q13107" t="s">
        <v>775</v>
      </c>
      <c r="R13107" t="s">
        <v>47</v>
      </c>
      <c r="S13107" t="s">
        <v>47</v>
      </c>
      <c r="T13107">
        <v>37.782073070000003</v>
      </c>
      <c r="U13107">
        <v>-122.41222070000001</v>
      </c>
      <c r="V13107">
        <v>20</v>
      </c>
    </row>
    <row r="13108" spans="1:22" x14ac:dyDescent="0.25">
      <c r="A13108" s="1">
        <v>44714.5</v>
      </c>
      <c r="B13108" s="2">
        <v>44714</v>
      </c>
      <c r="C13108" s="1">
        <v>0.5</v>
      </c>
      <c r="D13108">
        <v>2022</v>
      </c>
      <c r="E13108" t="s">
        <v>1097</v>
      </c>
      <c r="F13108" s="1">
        <v>44719.62777777778</v>
      </c>
      <c r="G13108">
        <v>1158400</v>
      </c>
      <c r="H13108">
        <v>220373025</v>
      </c>
      <c r="I13108">
        <v>221581941</v>
      </c>
      <c r="J13108" t="s">
        <v>23</v>
      </c>
      <c r="K13108" t="s">
        <v>24</v>
      </c>
      <c r="L13108">
        <v>68030</v>
      </c>
      <c r="M13108" t="s">
        <v>550</v>
      </c>
      <c r="N13108" t="s">
        <v>550</v>
      </c>
      <c r="O13108" t="s">
        <v>550</v>
      </c>
      <c r="P13108" t="s">
        <v>35</v>
      </c>
      <c r="Q13108" t="s">
        <v>380</v>
      </c>
      <c r="R13108" t="s">
        <v>134</v>
      </c>
      <c r="S13108" t="s">
        <v>76</v>
      </c>
      <c r="T13108">
        <v>37.729909880000001</v>
      </c>
      <c r="U13108">
        <v>-122.39717690000001</v>
      </c>
      <c r="V13108">
        <v>86</v>
      </c>
    </row>
    <row r="13109" spans="1:22" x14ac:dyDescent="0.25">
      <c r="A13109" s="1">
        <v>44714.5</v>
      </c>
      <c r="B13109" s="2">
        <v>44714</v>
      </c>
      <c r="C13109" s="1">
        <v>0.5</v>
      </c>
      <c r="D13109">
        <v>2022</v>
      </c>
      <c r="E13109" t="s">
        <v>1097</v>
      </c>
      <c r="F13109" s="1">
        <v>44716.365277777775</v>
      </c>
      <c r="G13109">
        <v>1158263</v>
      </c>
      <c r="H13109">
        <v>220361644</v>
      </c>
      <c r="J13109" t="s">
        <v>48</v>
      </c>
      <c r="K13109" t="s">
        <v>343</v>
      </c>
      <c r="L13109">
        <v>6244</v>
      </c>
      <c r="M13109" t="s">
        <v>55</v>
      </c>
      <c r="N13109" t="s">
        <v>56</v>
      </c>
      <c r="O13109" t="s">
        <v>57</v>
      </c>
      <c r="P13109" t="s">
        <v>35</v>
      </c>
      <c r="Q13109" t="s">
        <v>547</v>
      </c>
      <c r="R13109" t="s">
        <v>53</v>
      </c>
      <c r="S13109" t="s">
        <v>54</v>
      </c>
      <c r="T13109">
        <v>37.805417169999998</v>
      </c>
      <c r="U13109">
        <v>-122.41524149999999</v>
      </c>
      <c r="V13109">
        <v>99</v>
      </c>
    </row>
    <row r="13110" spans="1:22" x14ac:dyDescent="0.25">
      <c r="A13110" s="1">
        <v>44714.5</v>
      </c>
      <c r="B13110" s="2">
        <v>44714</v>
      </c>
      <c r="C13110" s="1">
        <v>0.5</v>
      </c>
      <c r="D13110">
        <v>2022</v>
      </c>
      <c r="E13110" t="s">
        <v>1097</v>
      </c>
      <c r="F13110" s="1">
        <v>44719.62777777778</v>
      </c>
      <c r="G13110">
        <v>1158400</v>
      </c>
      <c r="H13110">
        <v>220373025</v>
      </c>
      <c r="I13110">
        <v>221581941</v>
      </c>
      <c r="J13110" t="s">
        <v>23</v>
      </c>
      <c r="K13110" t="s">
        <v>24</v>
      </c>
      <c r="L13110">
        <v>9164</v>
      </c>
      <c r="M13110" t="s">
        <v>50</v>
      </c>
      <c r="N13110" t="s">
        <v>50</v>
      </c>
      <c r="O13110" t="s">
        <v>866</v>
      </c>
      <c r="P13110" t="s">
        <v>35</v>
      </c>
      <c r="Q13110" t="s">
        <v>380</v>
      </c>
      <c r="R13110" t="s">
        <v>134</v>
      </c>
      <c r="S13110" t="s">
        <v>76</v>
      </c>
      <c r="T13110">
        <v>37.729909880000001</v>
      </c>
      <c r="U13110">
        <v>-122.39717690000001</v>
      </c>
      <c r="V13110">
        <v>86</v>
      </c>
    </row>
    <row r="13111" spans="1:22" x14ac:dyDescent="0.25">
      <c r="A13111" s="1">
        <v>44714.5</v>
      </c>
      <c r="B13111" s="2">
        <v>44714</v>
      </c>
      <c r="C13111" s="1">
        <v>0.5</v>
      </c>
      <c r="D13111">
        <v>2022</v>
      </c>
      <c r="E13111" t="s">
        <v>1097</v>
      </c>
      <c r="F13111" s="1">
        <v>44739.070833333331</v>
      </c>
      <c r="G13111">
        <v>1165197</v>
      </c>
      <c r="H13111">
        <v>220361644</v>
      </c>
      <c r="J13111" t="s">
        <v>48</v>
      </c>
      <c r="K13111" t="s">
        <v>343</v>
      </c>
      <c r="L13111">
        <v>6244</v>
      </c>
      <c r="M13111" t="s">
        <v>55</v>
      </c>
      <c r="N13111" t="s">
        <v>56</v>
      </c>
      <c r="O13111" t="s">
        <v>57</v>
      </c>
      <c r="P13111" t="s">
        <v>35</v>
      </c>
      <c r="Q13111" t="s">
        <v>547</v>
      </c>
      <c r="R13111" t="s">
        <v>53</v>
      </c>
      <c r="S13111" t="s">
        <v>54</v>
      </c>
      <c r="T13111">
        <v>37.805417169999998</v>
      </c>
      <c r="U13111">
        <v>-122.41524149999999</v>
      </c>
      <c r="V13111">
        <v>99</v>
      </c>
    </row>
    <row r="13112" spans="1:22" x14ac:dyDescent="0.25">
      <c r="A13112" s="1">
        <v>44714.5</v>
      </c>
      <c r="B13112" s="2">
        <v>44714</v>
      </c>
      <c r="C13112" s="1">
        <v>0.5</v>
      </c>
      <c r="D13112">
        <v>2022</v>
      </c>
      <c r="E13112" t="s">
        <v>1097</v>
      </c>
      <c r="F13112" s="1">
        <v>44739.970138888886</v>
      </c>
      <c r="G13112">
        <v>1165532</v>
      </c>
      <c r="H13112">
        <v>220361644</v>
      </c>
      <c r="J13112" t="s">
        <v>48</v>
      </c>
      <c r="K13112" t="s">
        <v>343</v>
      </c>
      <c r="L13112">
        <v>6244</v>
      </c>
      <c r="M13112" t="s">
        <v>55</v>
      </c>
      <c r="N13112" t="s">
        <v>56</v>
      </c>
      <c r="O13112" t="s">
        <v>57</v>
      </c>
      <c r="P13112" t="s">
        <v>35</v>
      </c>
      <c r="Q13112" t="s">
        <v>547</v>
      </c>
      <c r="R13112" t="s">
        <v>53</v>
      </c>
      <c r="S13112" t="s">
        <v>54</v>
      </c>
      <c r="T13112">
        <v>37.805417169999998</v>
      </c>
      <c r="U13112">
        <v>-122.41524149999999</v>
      </c>
      <c r="V13112">
        <v>99</v>
      </c>
    </row>
    <row r="13113" spans="1:22" x14ac:dyDescent="0.25">
      <c r="A13113" s="1">
        <v>44714.498611111114</v>
      </c>
      <c r="B13113" s="2">
        <v>44714</v>
      </c>
      <c r="C13113" s="1">
        <v>0.49861111111111112</v>
      </c>
      <c r="D13113">
        <v>2022</v>
      </c>
      <c r="E13113" t="s">
        <v>1097</v>
      </c>
      <c r="F13113" s="1">
        <v>44714.612500000003</v>
      </c>
      <c r="G13113">
        <v>1156880</v>
      </c>
      <c r="H13113">
        <v>220361484</v>
      </c>
      <c r="I13113">
        <v>221531765</v>
      </c>
      <c r="J13113" t="s">
        <v>23</v>
      </c>
      <c r="K13113" t="s">
        <v>24</v>
      </c>
      <c r="L13113">
        <v>6243</v>
      </c>
      <c r="M13113" t="s">
        <v>55</v>
      </c>
      <c r="N13113" t="s">
        <v>56</v>
      </c>
      <c r="O13113" t="s">
        <v>83</v>
      </c>
      <c r="P13113" t="s">
        <v>35</v>
      </c>
      <c r="Q13113" t="s">
        <v>3810</v>
      </c>
      <c r="R13113" t="s">
        <v>29</v>
      </c>
      <c r="S13113" t="s">
        <v>233</v>
      </c>
      <c r="T13113">
        <v>37.787097240000001</v>
      </c>
      <c r="U13113">
        <v>-122.3877949</v>
      </c>
      <c r="V13113">
        <v>31</v>
      </c>
    </row>
    <row r="13114" spans="1:22" x14ac:dyDescent="0.25">
      <c r="A13114" s="1">
        <v>44714.493055555555</v>
      </c>
      <c r="B13114" s="2">
        <v>44714</v>
      </c>
      <c r="C13114" s="1">
        <v>0.49305555555555558</v>
      </c>
      <c r="D13114">
        <v>2022</v>
      </c>
      <c r="E13114" t="s">
        <v>1097</v>
      </c>
      <c r="F13114" s="1">
        <v>44714.707638888889</v>
      </c>
      <c r="G13114">
        <v>1156916</v>
      </c>
      <c r="H13114">
        <v>220361882</v>
      </c>
      <c r="I13114">
        <v>221532175</v>
      </c>
      <c r="J13114" t="s">
        <v>63</v>
      </c>
      <c r="K13114" t="s">
        <v>64</v>
      </c>
      <c r="L13114">
        <v>7021</v>
      </c>
      <c r="M13114" t="s">
        <v>65</v>
      </c>
      <c r="N13114" t="s">
        <v>65</v>
      </c>
      <c r="O13114" t="s">
        <v>66</v>
      </c>
      <c r="P13114" t="s">
        <v>35</v>
      </c>
      <c r="Q13114" t="s">
        <v>219</v>
      </c>
      <c r="R13114" t="s">
        <v>41</v>
      </c>
      <c r="S13114" t="s">
        <v>42</v>
      </c>
      <c r="T13114">
        <v>37.726949910000002</v>
      </c>
      <c r="U13114">
        <v>-122.4760395</v>
      </c>
      <c r="V13114">
        <v>41</v>
      </c>
    </row>
    <row r="13115" spans="1:22" x14ac:dyDescent="0.25">
      <c r="A13115" s="1">
        <v>44714.48333333333</v>
      </c>
      <c r="B13115" s="2">
        <v>44714</v>
      </c>
      <c r="C13115" s="1">
        <v>0.48333333333333339</v>
      </c>
      <c r="D13115">
        <v>2022</v>
      </c>
      <c r="E13115" t="s">
        <v>1097</v>
      </c>
      <c r="F13115" s="1">
        <v>44714.48333333333</v>
      </c>
      <c r="G13115">
        <v>1158392</v>
      </c>
      <c r="H13115">
        <v>220361058</v>
      </c>
      <c r="I13115">
        <v>221531218</v>
      </c>
      <c r="J13115" t="s">
        <v>23</v>
      </c>
      <c r="K13115" t="s">
        <v>24</v>
      </c>
      <c r="L13115">
        <v>62071</v>
      </c>
      <c r="M13115" t="s">
        <v>25</v>
      </c>
      <c r="N13115" t="s">
        <v>31</v>
      </c>
      <c r="O13115" t="s">
        <v>1023</v>
      </c>
      <c r="P13115" t="s">
        <v>35</v>
      </c>
      <c r="R13115" t="s">
        <v>134</v>
      </c>
    </row>
    <row r="13116" spans="1:22" x14ac:dyDescent="0.25">
      <c r="A13116" s="1">
        <v>44714.479166666664</v>
      </c>
      <c r="B13116" s="2">
        <v>44714</v>
      </c>
      <c r="C13116" s="1">
        <v>0.47916666666666674</v>
      </c>
      <c r="D13116">
        <v>2022</v>
      </c>
      <c r="E13116" t="s">
        <v>1097</v>
      </c>
      <c r="F13116" s="1">
        <v>44714.950694444444</v>
      </c>
      <c r="G13116">
        <v>1157004</v>
      </c>
      <c r="H13116">
        <v>220362573</v>
      </c>
      <c r="I13116">
        <v>221533095</v>
      </c>
      <c r="J13116" t="s">
        <v>23</v>
      </c>
      <c r="K13116" t="s">
        <v>24</v>
      </c>
      <c r="L13116">
        <v>28150</v>
      </c>
      <c r="M13116" t="s">
        <v>37</v>
      </c>
      <c r="N13116" t="s">
        <v>38</v>
      </c>
      <c r="O13116" t="s">
        <v>109</v>
      </c>
      <c r="P13116" t="s">
        <v>35</v>
      </c>
      <c r="Q13116" t="s">
        <v>1071</v>
      </c>
      <c r="R13116" t="s">
        <v>119</v>
      </c>
      <c r="S13116" t="s">
        <v>151</v>
      </c>
      <c r="T13116">
        <v>37.773039300000001</v>
      </c>
      <c r="U13116">
        <v>-122.4306291</v>
      </c>
      <c r="V13116">
        <v>26</v>
      </c>
    </row>
    <row r="13117" spans="1:22" x14ac:dyDescent="0.25">
      <c r="A13117" s="1">
        <v>44714.479166666664</v>
      </c>
      <c r="B13117" s="2">
        <v>44714</v>
      </c>
      <c r="C13117" s="1">
        <v>0.47916666666666674</v>
      </c>
      <c r="D13117">
        <v>2022</v>
      </c>
      <c r="E13117" t="s">
        <v>1097</v>
      </c>
      <c r="F13117" s="1">
        <v>44714.950694444444</v>
      </c>
      <c r="G13117">
        <v>1157004</v>
      </c>
      <c r="H13117">
        <v>220362573</v>
      </c>
      <c r="I13117">
        <v>221533095</v>
      </c>
      <c r="J13117" t="s">
        <v>23</v>
      </c>
      <c r="K13117" t="s">
        <v>24</v>
      </c>
      <c r="L13117">
        <v>15300</v>
      </c>
      <c r="M13117" t="s">
        <v>33</v>
      </c>
      <c r="N13117" t="s">
        <v>31</v>
      </c>
      <c r="O13117" t="s">
        <v>1093</v>
      </c>
      <c r="P13117" t="s">
        <v>35</v>
      </c>
      <c r="Q13117" t="s">
        <v>1071</v>
      </c>
      <c r="R13117" t="s">
        <v>119</v>
      </c>
      <c r="S13117" t="s">
        <v>151</v>
      </c>
      <c r="T13117">
        <v>37.773039300000001</v>
      </c>
      <c r="U13117">
        <v>-122.4306291</v>
      </c>
      <c r="V13117">
        <v>26</v>
      </c>
    </row>
    <row r="13118" spans="1:22" x14ac:dyDescent="0.25">
      <c r="A13118" s="1">
        <v>44714.479166666664</v>
      </c>
      <c r="B13118" s="2">
        <v>44714</v>
      </c>
      <c r="C13118" s="1">
        <v>0.47916666666666674</v>
      </c>
      <c r="D13118">
        <v>2022</v>
      </c>
      <c r="E13118" t="s">
        <v>1097</v>
      </c>
      <c r="F13118" s="1">
        <v>44714.950694444444</v>
      </c>
      <c r="G13118">
        <v>1157004</v>
      </c>
      <c r="H13118">
        <v>220362573</v>
      </c>
      <c r="I13118">
        <v>221533095</v>
      </c>
      <c r="J13118" t="s">
        <v>23</v>
      </c>
      <c r="K13118" t="s">
        <v>24</v>
      </c>
      <c r="L13118">
        <v>15161</v>
      </c>
      <c r="M13118" t="s">
        <v>33</v>
      </c>
      <c r="N13118" t="s">
        <v>31</v>
      </c>
      <c r="O13118" t="s">
        <v>34</v>
      </c>
      <c r="P13118" t="s">
        <v>35</v>
      </c>
      <c r="Q13118" t="s">
        <v>1071</v>
      </c>
      <c r="R13118" t="s">
        <v>119</v>
      </c>
      <c r="S13118" t="s">
        <v>151</v>
      </c>
      <c r="T13118">
        <v>37.773039300000001</v>
      </c>
      <c r="U13118">
        <v>-122.4306291</v>
      </c>
      <c r="V13118">
        <v>26</v>
      </c>
    </row>
    <row r="13119" spans="1:22" x14ac:dyDescent="0.25">
      <c r="A13119" s="1">
        <v>44714.479166666664</v>
      </c>
      <c r="B13119" s="2">
        <v>44714</v>
      </c>
      <c r="C13119" s="1">
        <v>0.47916666666666674</v>
      </c>
      <c r="D13119">
        <v>2022</v>
      </c>
      <c r="E13119" t="s">
        <v>1097</v>
      </c>
      <c r="F13119" s="1">
        <v>44715.399305555555</v>
      </c>
      <c r="G13119">
        <v>1157425</v>
      </c>
      <c r="H13119">
        <v>226094013</v>
      </c>
      <c r="J13119" t="s">
        <v>23</v>
      </c>
      <c r="K13119" t="s">
        <v>110</v>
      </c>
      <c r="L13119">
        <v>6224</v>
      </c>
      <c r="M13119" t="s">
        <v>55</v>
      </c>
      <c r="N13119" t="s">
        <v>56</v>
      </c>
      <c r="O13119" t="s">
        <v>259</v>
      </c>
      <c r="P13119" t="s">
        <v>35</v>
      </c>
      <c r="Q13119" t="s">
        <v>3811</v>
      </c>
      <c r="R13119" t="s">
        <v>41</v>
      </c>
      <c r="S13119" t="s">
        <v>149</v>
      </c>
      <c r="T13119">
        <v>37.72168001</v>
      </c>
      <c r="U13119">
        <v>-122.4644842</v>
      </c>
      <c r="V13119">
        <v>67</v>
      </c>
    </row>
    <row r="13120" spans="1:22" x14ac:dyDescent="0.25">
      <c r="A13120" s="1">
        <v>44714.479166666664</v>
      </c>
      <c r="B13120" s="2">
        <v>44714</v>
      </c>
      <c r="C13120" s="1">
        <v>0.47916666666666674</v>
      </c>
      <c r="D13120">
        <v>2022</v>
      </c>
      <c r="E13120" t="s">
        <v>1097</v>
      </c>
      <c r="F13120" s="1">
        <v>44719.771527777775</v>
      </c>
      <c r="G13120">
        <v>1158448</v>
      </c>
      <c r="H13120">
        <v>220373605</v>
      </c>
      <c r="I13120">
        <v>221582598</v>
      </c>
      <c r="J13120" t="s">
        <v>63</v>
      </c>
      <c r="K13120" t="s">
        <v>64</v>
      </c>
      <c r="L13120">
        <v>7021</v>
      </c>
      <c r="M13120" t="s">
        <v>65</v>
      </c>
      <c r="N13120" t="s">
        <v>65</v>
      </c>
      <c r="O13120" t="s">
        <v>66</v>
      </c>
      <c r="P13120" t="s">
        <v>35</v>
      </c>
      <c r="Q13120" t="s">
        <v>1695</v>
      </c>
      <c r="R13120" t="s">
        <v>119</v>
      </c>
      <c r="S13120" t="s">
        <v>127</v>
      </c>
      <c r="T13120">
        <v>37.782569889999998</v>
      </c>
      <c r="U13120">
        <v>-122.4307979</v>
      </c>
      <c r="V13120">
        <v>97</v>
      </c>
    </row>
    <row r="13121" spans="1:22" x14ac:dyDescent="0.25">
      <c r="A13121" s="1">
        <v>44714.477083333331</v>
      </c>
      <c r="B13121" s="2">
        <v>44714</v>
      </c>
      <c r="C13121" s="1">
        <v>0.4770833333333333</v>
      </c>
      <c r="D13121">
        <v>2022</v>
      </c>
      <c r="E13121" t="s">
        <v>1097</v>
      </c>
      <c r="F13121" s="1">
        <v>44714.477083333331</v>
      </c>
      <c r="G13121">
        <v>1156848</v>
      </c>
      <c r="H13121">
        <v>220361064</v>
      </c>
      <c r="I13121">
        <v>221531164</v>
      </c>
      <c r="J13121" t="s">
        <v>23</v>
      </c>
      <c r="K13121" t="s">
        <v>24</v>
      </c>
      <c r="L13121">
        <v>72000</v>
      </c>
      <c r="M13121" t="s">
        <v>80</v>
      </c>
      <c r="N13121" t="s">
        <v>80</v>
      </c>
      <c r="O13121" t="s">
        <v>117</v>
      </c>
      <c r="P13121" t="s">
        <v>35</v>
      </c>
      <c r="Q13121" t="s">
        <v>1548</v>
      </c>
      <c r="R13121" t="s">
        <v>71</v>
      </c>
      <c r="S13121" t="s">
        <v>71</v>
      </c>
      <c r="T13121">
        <v>37.754164580000001</v>
      </c>
      <c r="U13121">
        <v>-122.4131409</v>
      </c>
      <c r="V13121">
        <v>53</v>
      </c>
    </row>
    <row r="13122" spans="1:22" x14ac:dyDescent="0.25">
      <c r="A13122" s="1">
        <v>44714.476388888892</v>
      </c>
      <c r="B13122" s="2">
        <v>44714</v>
      </c>
      <c r="C13122" s="1">
        <v>0.47638888888888897</v>
      </c>
      <c r="D13122">
        <v>2022</v>
      </c>
      <c r="E13122" t="s">
        <v>1097</v>
      </c>
      <c r="F13122" s="1">
        <v>44714.476388888892</v>
      </c>
      <c r="G13122">
        <v>1156844</v>
      </c>
      <c r="H13122">
        <v>220361036</v>
      </c>
      <c r="I13122">
        <v>221531184</v>
      </c>
      <c r="J13122" t="s">
        <v>23</v>
      </c>
      <c r="K13122" t="s">
        <v>24</v>
      </c>
      <c r="L13122">
        <v>73000</v>
      </c>
      <c r="M13122" t="s">
        <v>80</v>
      </c>
      <c r="N13122" t="s">
        <v>80</v>
      </c>
      <c r="O13122" t="s">
        <v>2623</v>
      </c>
      <c r="P13122" t="s">
        <v>35</v>
      </c>
      <c r="Q13122" t="s">
        <v>1182</v>
      </c>
      <c r="R13122" t="s">
        <v>107</v>
      </c>
      <c r="S13122" t="s">
        <v>108</v>
      </c>
      <c r="T13122">
        <v>37.77909073</v>
      </c>
      <c r="U13122">
        <v>-122.464145</v>
      </c>
      <c r="V13122">
        <v>5</v>
      </c>
    </row>
    <row r="13123" spans="1:22" x14ac:dyDescent="0.25">
      <c r="A13123" s="1">
        <v>44714.475694444445</v>
      </c>
      <c r="B13123" s="2">
        <v>44714</v>
      </c>
      <c r="C13123" s="1">
        <v>0.47569444444444442</v>
      </c>
      <c r="D13123">
        <v>2022</v>
      </c>
      <c r="E13123" t="s">
        <v>1097</v>
      </c>
      <c r="F13123" s="1">
        <v>44714.509722222225</v>
      </c>
      <c r="G13123">
        <v>1156860</v>
      </c>
      <c r="H13123">
        <v>220361246</v>
      </c>
      <c r="I13123">
        <v>221531329</v>
      </c>
      <c r="J13123" t="s">
        <v>23</v>
      </c>
      <c r="K13123" t="s">
        <v>24</v>
      </c>
      <c r="L13123">
        <v>16710</v>
      </c>
      <c r="M13123" t="s">
        <v>163</v>
      </c>
      <c r="N13123" t="s">
        <v>164</v>
      </c>
      <c r="O13123" t="s">
        <v>165</v>
      </c>
      <c r="P13123" t="s">
        <v>27</v>
      </c>
      <c r="Q13123" t="s">
        <v>196</v>
      </c>
      <c r="R13123" t="s">
        <v>47</v>
      </c>
      <c r="S13123" t="s">
        <v>47</v>
      </c>
      <c r="T13123">
        <v>37.784452729999998</v>
      </c>
      <c r="U13123">
        <v>-122.4084932</v>
      </c>
      <c r="V13123">
        <v>19</v>
      </c>
    </row>
    <row r="13124" spans="1:22" x14ac:dyDescent="0.25">
      <c r="A13124" s="1">
        <v>44714.475694444445</v>
      </c>
      <c r="B13124" s="2">
        <v>44714</v>
      </c>
      <c r="C13124" s="1">
        <v>0.47569444444444442</v>
      </c>
      <c r="D13124">
        <v>2022</v>
      </c>
      <c r="E13124" t="s">
        <v>1097</v>
      </c>
      <c r="F13124" s="1">
        <v>44714.509722222225</v>
      </c>
      <c r="G13124">
        <v>1156860</v>
      </c>
      <c r="H13124">
        <v>220361246</v>
      </c>
      <c r="I13124">
        <v>221531329</v>
      </c>
      <c r="J13124" t="s">
        <v>23</v>
      </c>
      <c r="K13124" t="s">
        <v>24</v>
      </c>
      <c r="L13124">
        <v>3401</v>
      </c>
      <c r="M13124" t="s">
        <v>184</v>
      </c>
      <c r="N13124" t="s">
        <v>207</v>
      </c>
      <c r="O13124" t="s">
        <v>208</v>
      </c>
      <c r="P13124" t="s">
        <v>27</v>
      </c>
      <c r="Q13124" t="s">
        <v>196</v>
      </c>
      <c r="R13124" t="s">
        <v>47</v>
      </c>
      <c r="S13124" t="s">
        <v>47</v>
      </c>
      <c r="T13124">
        <v>37.784452729999998</v>
      </c>
      <c r="U13124">
        <v>-122.4084932</v>
      </c>
      <c r="V13124">
        <v>19</v>
      </c>
    </row>
    <row r="13125" spans="1:22" x14ac:dyDescent="0.25">
      <c r="A13125" s="1">
        <v>44714.475694444445</v>
      </c>
      <c r="B13125" s="2">
        <v>44714</v>
      </c>
      <c r="C13125" s="1">
        <v>0.47569444444444442</v>
      </c>
      <c r="D13125">
        <v>2022</v>
      </c>
      <c r="E13125" t="s">
        <v>1097</v>
      </c>
      <c r="F13125" s="1">
        <v>44714.509722222225</v>
      </c>
      <c r="G13125">
        <v>1156860</v>
      </c>
      <c r="H13125">
        <v>220361246</v>
      </c>
      <c r="I13125">
        <v>221531329</v>
      </c>
      <c r="J13125" t="s">
        <v>23</v>
      </c>
      <c r="K13125" t="s">
        <v>24</v>
      </c>
      <c r="L13125">
        <v>16650</v>
      </c>
      <c r="M13125" t="s">
        <v>163</v>
      </c>
      <c r="N13125" t="s">
        <v>164</v>
      </c>
      <c r="O13125" t="s">
        <v>339</v>
      </c>
      <c r="P13125" t="s">
        <v>27</v>
      </c>
      <c r="Q13125" t="s">
        <v>196</v>
      </c>
      <c r="R13125" t="s">
        <v>47</v>
      </c>
      <c r="S13125" t="s">
        <v>47</v>
      </c>
      <c r="T13125">
        <v>37.784452729999998</v>
      </c>
      <c r="U13125">
        <v>-122.4084932</v>
      </c>
      <c r="V13125">
        <v>19</v>
      </c>
    </row>
    <row r="13126" spans="1:22" x14ac:dyDescent="0.25">
      <c r="A13126" s="1">
        <v>44714.463194444441</v>
      </c>
      <c r="B13126" s="2">
        <v>44714</v>
      </c>
      <c r="C13126" s="1">
        <v>0.46319444444444446</v>
      </c>
      <c r="D13126">
        <v>2022</v>
      </c>
      <c r="E13126" t="s">
        <v>1097</v>
      </c>
      <c r="F13126" s="1">
        <v>44714.662499999999</v>
      </c>
      <c r="G13126">
        <v>1156963</v>
      </c>
      <c r="H13126">
        <v>220362175</v>
      </c>
      <c r="I13126">
        <v>221531988</v>
      </c>
      <c r="J13126" t="s">
        <v>23</v>
      </c>
      <c r="K13126" t="s">
        <v>24</v>
      </c>
      <c r="L13126">
        <v>6381</v>
      </c>
      <c r="M13126" t="s">
        <v>55</v>
      </c>
      <c r="N13126" t="s">
        <v>77</v>
      </c>
      <c r="O13126" t="s">
        <v>3538</v>
      </c>
      <c r="P13126" t="s">
        <v>35</v>
      </c>
      <c r="Q13126" t="s">
        <v>3812</v>
      </c>
      <c r="R13126" t="s">
        <v>107</v>
      </c>
      <c r="S13126" t="s">
        <v>177</v>
      </c>
      <c r="T13126">
        <v>37.784222489999998</v>
      </c>
      <c r="U13126">
        <v>-122.4775094</v>
      </c>
      <c r="V13126">
        <v>5</v>
      </c>
    </row>
    <row r="13127" spans="1:22" x14ac:dyDescent="0.25">
      <c r="A13127" s="1">
        <v>44714.461805555555</v>
      </c>
      <c r="B13127" s="2">
        <v>44714</v>
      </c>
      <c r="C13127" s="1">
        <v>0.46180555555555558</v>
      </c>
      <c r="D13127">
        <v>2022</v>
      </c>
      <c r="E13127" t="s">
        <v>1097</v>
      </c>
      <c r="F13127" s="1">
        <v>44714.780555555553</v>
      </c>
      <c r="G13127">
        <v>1157077</v>
      </c>
      <c r="H13127">
        <v>226093582</v>
      </c>
      <c r="J13127" t="s">
        <v>23</v>
      </c>
      <c r="K13127" t="s">
        <v>110</v>
      </c>
      <c r="L13127">
        <v>6244</v>
      </c>
      <c r="M13127" t="s">
        <v>55</v>
      </c>
      <c r="N13127" t="s">
        <v>56</v>
      </c>
      <c r="O13127" t="s">
        <v>57</v>
      </c>
      <c r="P13127" t="s">
        <v>35</v>
      </c>
      <c r="Q13127" t="s">
        <v>2814</v>
      </c>
      <c r="R13127" t="s">
        <v>107</v>
      </c>
      <c r="S13127" t="s">
        <v>155</v>
      </c>
      <c r="T13127">
        <v>37.767056840000002</v>
      </c>
      <c r="U13127">
        <v>-122.4732798</v>
      </c>
      <c r="V13127">
        <v>9</v>
      </c>
    </row>
    <row r="13128" spans="1:22" x14ac:dyDescent="0.25">
      <c r="A13128" s="1">
        <v>44714.458333333336</v>
      </c>
      <c r="B13128" s="2">
        <v>44714</v>
      </c>
      <c r="C13128" s="1">
        <v>0.45833333333333326</v>
      </c>
      <c r="D13128">
        <v>2022</v>
      </c>
      <c r="E13128" t="s">
        <v>1097</v>
      </c>
      <c r="F13128" s="1">
        <v>44715.451388888891</v>
      </c>
      <c r="G13128">
        <v>1157144</v>
      </c>
      <c r="H13128">
        <v>220363418</v>
      </c>
      <c r="I13128">
        <v>221541103</v>
      </c>
      <c r="J13128" t="s">
        <v>63</v>
      </c>
      <c r="K13128" t="s">
        <v>64</v>
      </c>
      <c r="L13128">
        <v>71013</v>
      </c>
      <c r="M13128" t="s">
        <v>55</v>
      </c>
      <c r="N13128" t="s">
        <v>336</v>
      </c>
      <c r="O13128" t="s">
        <v>468</v>
      </c>
      <c r="P13128" t="s">
        <v>35</v>
      </c>
      <c r="Q13128" t="s">
        <v>2096</v>
      </c>
      <c r="R13128" t="s">
        <v>100</v>
      </c>
      <c r="S13128" t="s">
        <v>151</v>
      </c>
      <c r="T13128">
        <v>37.773133489999999</v>
      </c>
      <c r="U13128">
        <v>-122.4374229</v>
      </c>
      <c r="V13128">
        <v>112</v>
      </c>
    </row>
    <row r="13129" spans="1:22" x14ac:dyDescent="0.25">
      <c r="A13129" s="1">
        <v>44714.458333333336</v>
      </c>
      <c r="B13129" s="2">
        <v>44714</v>
      </c>
      <c r="C13129" s="1">
        <v>0.45833333333333326</v>
      </c>
      <c r="D13129">
        <v>2022</v>
      </c>
      <c r="E13129" t="s">
        <v>1097</v>
      </c>
      <c r="F13129" s="1">
        <v>44715.451388888891</v>
      </c>
      <c r="G13129">
        <v>1157381</v>
      </c>
      <c r="H13129">
        <v>226094239</v>
      </c>
      <c r="J13129" t="s">
        <v>23</v>
      </c>
      <c r="K13129" t="s">
        <v>110</v>
      </c>
      <c r="L13129">
        <v>6244</v>
      </c>
      <c r="M13129" t="s">
        <v>55</v>
      </c>
      <c r="N13129" t="s">
        <v>56</v>
      </c>
      <c r="O13129" t="s">
        <v>57</v>
      </c>
      <c r="P13129" t="s">
        <v>35</v>
      </c>
      <c r="Q13129" t="s">
        <v>2292</v>
      </c>
      <c r="R13129" t="s">
        <v>100</v>
      </c>
      <c r="S13129" t="s">
        <v>62</v>
      </c>
      <c r="T13129">
        <v>37.756629699999998</v>
      </c>
      <c r="U13129">
        <v>-122.4647207</v>
      </c>
      <c r="V13129">
        <v>44</v>
      </c>
    </row>
    <row r="13130" spans="1:22" x14ac:dyDescent="0.25">
      <c r="A13130" s="1">
        <v>44714.458333333336</v>
      </c>
      <c r="B13130" s="2">
        <v>44714</v>
      </c>
      <c r="C13130" s="1">
        <v>0.45833333333333326</v>
      </c>
      <c r="D13130">
        <v>2022</v>
      </c>
      <c r="E13130" t="s">
        <v>1097</v>
      </c>
      <c r="F13130" s="1">
        <v>44715.835416666669</v>
      </c>
      <c r="G13130">
        <v>1157417</v>
      </c>
      <c r="H13130">
        <v>226094063</v>
      </c>
      <c r="J13130" t="s">
        <v>23</v>
      </c>
      <c r="K13130" t="s">
        <v>110</v>
      </c>
      <c r="L13130">
        <v>6224</v>
      </c>
      <c r="M13130" t="s">
        <v>55</v>
      </c>
      <c r="N13130" t="s">
        <v>56</v>
      </c>
      <c r="O13130" t="s">
        <v>259</v>
      </c>
      <c r="P13130" t="s">
        <v>35</v>
      </c>
      <c r="R13130" t="s">
        <v>41</v>
      </c>
    </row>
    <row r="13131" spans="1:22" x14ac:dyDescent="0.25">
      <c r="A13131" s="1">
        <v>44714.454861111109</v>
      </c>
      <c r="B13131" s="2">
        <v>44714</v>
      </c>
      <c r="C13131" s="1">
        <v>0.45486111111111116</v>
      </c>
      <c r="D13131">
        <v>2022</v>
      </c>
      <c r="E13131" t="s">
        <v>1097</v>
      </c>
      <c r="F13131" s="1">
        <v>44714.454861111109</v>
      </c>
      <c r="G13131">
        <v>1156852</v>
      </c>
      <c r="H13131">
        <v>220360997</v>
      </c>
      <c r="I13131">
        <v>221531100</v>
      </c>
      <c r="J13131" t="s">
        <v>23</v>
      </c>
      <c r="K13131" t="s">
        <v>24</v>
      </c>
      <c r="L13131">
        <v>64020</v>
      </c>
      <c r="M13131" t="s">
        <v>80</v>
      </c>
      <c r="N13131" t="s">
        <v>31</v>
      </c>
      <c r="O13131" t="s">
        <v>181</v>
      </c>
      <c r="P13131" t="s">
        <v>35</v>
      </c>
      <c r="Q13131" t="s">
        <v>454</v>
      </c>
      <c r="R13131" t="s">
        <v>29</v>
      </c>
      <c r="S13131" t="s">
        <v>192</v>
      </c>
      <c r="T13131">
        <v>37.780971180000002</v>
      </c>
      <c r="U13131">
        <v>-122.40870870000001</v>
      </c>
      <c r="V13131">
        <v>32</v>
      </c>
    </row>
    <row r="13132" spans="1:22" x14ac:dyDescent="0.25">
      <c r="A13132" s="1">
        <v>44714.443055555559</v>
      </c>
      <c r="B13132" s="2">
        <v>44714</v>
      </c>
      <c r="C13132" s="1">
        <v>0.44305555555555554</v>
      </c>
      <c r="D13132">
        <v>2022</v>
      </c>
      <c r="E13132" t="s">
        <v>1097</v>
      </c>
      <c r="F13132" s="1">
        <v>44722.600694444445</v>
      </c>
      <c r="G13132">
        <v>1159382</v>
      </c>
      <c r="H13132">
        <v>220380183</v>
      </c>
      <c r="I13132">
        <v>221611859</v>
      </c>
      <c r="J13132" t="s">
        <v>23</v>
      </c>
      <c r="K13132" t="s">
        <v>24</v>
      </c>
      <c r="L13132">
        <v>71000</v>
      </c>
      <c r="M13132" t="s">
        <v>319</v>
      </c>
      <c r="N13132" t="s">
        <v>319</v>
      </c>
      <c r="O13132" t="s">
        <v>319</v>
      </c>
      <c r="P13132" t="s">
        <v>35</v>
      </c>
      <c r="Q13132" t="s">
        <v>1452</v>
      </c>
      <c r="R13132" t="s">
        <v>96</v>
      </c>
      <c r="S13132" t="s">
        <v>502</v>
      </c>
      <c r="T13132">
        <v>37.742764289999997</v>
      </c>
      <c r="U13132">
        <v>-122.4288056</v>
      </c>
      <c r="V13132">
        <v>84</v>
      </c>
    </row>
    <row r="13133" spans="1:22" x14ac:dyDescent="0.25">
      <c r="A13133" s="1">
        <v>44714.4375</v>
      </c>
      <c r="B13133" s="2">
        <v>44714</v>
      </c>
      <c r="C13133" s="1">
        <v>0.4375</v>
      </c>
      <c r="D13133">
        <v>2022</v>
      </c>
      <c r="E13133" t="s">
        <v>1097</v>
      </c>
      <c r="F13133" s="1">
        <v>44721.78125</v>
      </c>
      <c r="G13133">
        <v>1159602</v>
      </c>
      <c r="H13133">
        <v>220361014</v>
      </c>
      <c r="J13133" t="s">
        <v>48</v>
      </c>
      <c r="K13133" t="s">
        <v>343</v>
      </c>
      <c r="L13133">
        <v>6244</v>
      </c>
      <c r="M13133" t="s">
        <v>55</v>
      </c>
      <c r="N13133" t="s">
        <v>56</v>
      </c>
      <c r="O13133" t="s">
        <v>57</v>
      </c>
      <c r="P13133" t="s">
        <v>35</v>
      </c>
      <c r="Q13133" t="s">
        <v>434</v>
      </c>
      <c r="R13133" t="s">
        <v>119</v>
      </c>
      <c r="S13133" t="s">
        <v>435</v>
      </c>
      <c r="T13133">
        <v>37.785150940000001</v>
      </c>
      <c r="U13133">
        <v>-122.4330834</v>
      </c>
      <c r="V13133">
        <v>103</v>
      </c>
    </row>
    <row r="13134" spans="1:22" x14ac:dyDescent="0.25">
      <c r="A13134" s="1">
        <v>44714.431944444441</v>
      </c>
      <c r="B13134" s="2">
        <v>44714</v>
      </c>
      <c r="C13134" s="1">
        <v>0.43194444444444446</v>
      </c>
      <c r="D13134">
        <v>2022</v>
      </c>
      <c r="E13134" t="s">
        <v>1097</v>
      </c>
      <c r="F13134" s="1">
        <v>44714.470833333333</v>
      </c>
      <c r="G13134">
        <v>1156839</v>
      </c>
      <c r="H13134">
        <v>220361008</v>
      </c>
      <c r="I13134">
        <v>221531159</v>
      </c>
      <c r="J13134" t="s">
        <v>23</v>
      </c>
      <c r="K13134" t="s">
        <v>24</v>
      </c>
      <c r="L13134">
        <v>6243</v>
      </c>
      <c r="M13134" t="s">
        <v>55</v>
      </c>
      <c r="N13134" t="s">
        <v>56</v>
      </c>
      <c r="O13134" t="s">
        <v>83</v>
      </c>
      <c r="P13134" t="s">
        <v>35</v>
      </c>
      <c r="Q13134" t="s">
        <v>1497</v>
      </c>
      <c r="R13134" t="s">
        <v>100</v>
      </c>
      <c r="S13134" t="s">
        <v>180</v>
      </c>
      <c r="T13134">
        <v>37.7700076</v>
      </c>
      <c r="U13134">
        <v>-122.4469338</v>
      </c>
      <c r="V13134">
        <v>25</v>
      </c>
    </row>
    <row r="13135" spans="1:22" x14ac:dyDescent="0.25">
      <c r="A13135" s="1">
        <v>44714.431250000001</v>
      </c>
      <c r="B13135" s="2">
        <v>44714</v>
      </c>
      <c r="C13135" s="1">
        <v>0.43124999999999991</v>
      </c>
      <c r="D13135">
        <v>2022</v>
      </c>
      <c r="E13135" t="s">
        <v>1097</v>
      </c>
      <c r="F13135" s="1">
        <v>44715.59652777778</v>
      </c>
      <c r="G13135">
        <v>1157201</v>
      </c>
      <c r="H13135">
        <v>220363929</v>
      </c>
      <c r="I13135">
        <v>221541789</v>
      </c>
      <c r="J13135" t="s">
        <v>23</v>
      </c>
      <c r="K13135" t="s">
        <v>24</v>
      </c>
      <c r="L13135">
        <v>9175</v>
      </c>
      <c r="M13135" t="s">
        <v>1099</v>
      </c>
      <c r="N13135" t="s">
        <v>1099</v>
      </c>
      <c r="O13135" t="s">
        <v>3813</v>
      </c>
      <c r="P13135" t="s">
        <v>35</v>
      </c>
      <c r="Q13135" t="s">
        <v>1323</v>
      </c>
      <c r="R13135" t="s">
        <v>53</v>
      </c>
      <c r="S13135" t="s">
        <v>276</v>
      </c>
      <c r="T13135">
        <v>37.793314879999997</v>
      </c>
      <c r="U13135">
        <v>-122.4066433</v>
      </c>
      <c r="V13135">
        <v>104</v>
      </c>
    </row>
    <row r="13136" spans="1:22" x14ac:dyDescent="0.25">
      <c r="A13136" s="1">
        <v>44714.430555555555</v>
      </c>
      <c r="B13136" s="2">
        <v>44714</v>
      </c>
      <c r="C13136" s="1">
        <v>0.43055555555555558</v>
      </c>
      <c r="D13136">
        <v>2022</v>
      </c>
      <c r="E13136" t="s">
        <v>1097</v>
      </c>
      <c r="F13136" s="1">
        <v>44714.435416666667</v>
      </c>
      <c r="G13136">
        <v>1156845</v>
      </c>
      <c r="H13136">
        <v>220360981</v>
      </c>
      <c r="I13136">
        <v>221531016</v>
      </c>
      <c r="J13136" t="s">
        <v>23</v>
      </c>
      <c r="K13136" t="s">
        <v>24</v>
      </c>
      <c r="L13136">
        <v>4134</v>
      </c>
      <c r="M13136" t="s">
        <v>43</v>
      </c>
      <c r="N13136" t="s">
        <v>86</v>
      </c>
      <c r="O13136" t="s">
        <v>229</v>
      </c>
      <c r="P13136" t="s">
        <v>27</v>
      </c>
      <c r="Q13136" t="s">
        <v>1804</v>
      </c>
      <c r="R13136" t="s">
        <v>29</v>
      </c>
      <c r="S13136" t="s">
        <v>192</v>
      </c>
      <c r="T13136">
        <v>37.779314669999998</v>
      </c>
      <c r="U13136">
        <v>-122.4066282</v>
      </c>
      <c r="V13136">
        <v>32</v>
      </c>
    </row>
    <row r="13137" spans="1:22" x14ac:dyDescent="0.25">
      <c r="A13137" s="1">
        <v>44714.430555555555</v>
      </c>
      <c r="B13137" s="2">
        <v>44714</v>
      </c>
      <c r="C13137" s="1">
        <v>0.43055555555555558</v>
      </c>
      <c r="D13137">
        <v>2022</v>
      </c>
      <c r="E13137" t="s">
        <v>1097</v>
      </c>
      <c r="F13137" s="1">
        <v>44714.435416666667</v>
      </c>
      <c r="G13137">
        <v>1156845</v>
      </c>
      <c r="H13137">
        <v>220360981</v>
      </c>
      <c r="I13137">
        <v>221531016</v>
      </c>
      <c r="J13137" t="s">
        <v>23</v>
      </c>
      <c r="K13137" t="s">
        <v>24</v>
      </c>
      <c r="L13137">
        <v>26150</v>
      </c>
      <c r="M13137" t="s">
        <v>58</v>
      </c>
      <c r="N13137" t="s">
        <v>31</v>
      </c>
      <c r="O13137" t="s">
        <v>279</v>
      </c>
      <c r="P13137" t="s">
        <v>27</v>
      </c>
      <c r="Q13137" t="s">
        <v>1804</v>
      </c>
      <c r="R13137" t="s">
        <v>29</v>
      </c>
      <c r="S13137" t="s">
        <v>192</v>
      </c>
      <c r="T13137">
        <v>37.779314669999998</v>
      </c>
      <c r="U13137">
        <v>-122.4066282</v>
      </c>
      <c r="V13137">
        <v>32</v>
      </c>
    </row>
    <row r="13138" spans="1:22" x14ac:dyDescent="0.25">
      <c r="A13138" s="1">
        <v>44714.416666666664</v>
      </c>
      <c r="B13138" s="2">
        <v>44714</v>
      </c>
      <c r="C13138" s="1">
        <v>0.41666666666666674</v>
      </c>
      <c r="D13138">
        <v>2022</v>
      </c>
      <c r="E13138" t="s">
        <v>1097</v>
      </c>
      <c r="F13138" s="1">
        <v>44714.470833333333</v>
      </c>
      <c r="G13138">
        <v>1156875</v>
      </c>
      <c r="H13138">
        <v>220361014</v>
      </c>
      <c r="I13138">
        <v>221531158</v>
      </c>
      <c r="J13138" t="s">
        <v>23</v>
      </c>
      <c r="K13138" t="s">
        <v>24</v>
      </c>
      <c r="L13138">
        <v>6244</v>
      </c>
      <c r="M13138" t="s">
        <v>55</v>
      </c>
      <c r="N13138" t="s">
        <v>56</v>
      </c>
      <c r="O13138" t="s">
        <v>57</v>
      </c>
      <c r="P13138" t="s">
        <v>35</v>
      </c>
      <c r="Q13138" t="s">
        <v>434</v>
      </c>
      <c r="R13138" t="s">
        <v>119</v>
      </c>
      <c r="S13138" t="s">
        <v>435</v>
      </c>
      <c r="T13138">
        <v>37.785150940000001</v>
      </c>
      <c r="U13138">
        <v>-122.4330834</v>
      </c>
      <c r="V13138">
        <v>103</v>
      </c>
    </row>
    <row r="13139" spans="1:22" x14ac:dyDescent="0.25">
      <c r="A13139" s="1">
        <v>44714.416666666664</v>
      </c>
      <c r="B13139" s="2">
        <v>44714</v>
      </c>
      <c r="C13139" s="1">
        <v>0.41666666666666674</v>
      </c>
      <c r="D13139">
        <v>2022</v>
      </c>
      <c r="E13139" t="s">
        <v>1097</v>
      </c>
      <c r="F13139" s="1">
        <v>44714.537499999999</v>
      </c>
      <c r="G13139">
        <v>1158148</v>
      </c>
      <c r="H13139">
        <v>226095099</v>
      </c>
      <c r="J13139" t="s">
        <v>23</v>
      </c>
      <c r="K13139" t="s">
        <v>110</v>
      </c>
      <c r="L13139">
        <v>6224</v>
      </c>
      <c r="M13139" t="s">
        <v>55</v>
      </c>
      <c r="N13139" t="s">
        <v>56</v>
      </c>
      <c r="O13139" t="s">
        <v>259</v>
      </c>
      <c r="P13139" t="s">
        <v>35</v>
      </c>
      <c r="R13139" t="s">
        <v>71</v>
      </c>
    </row>
    <row r="13140" spans="1:22" x14ac:dyDescent="0.25">
      <c r="A13140" s="1">
        <v>44714.416666666664</v>
      </c>
      <c r="B13140" s="2">
        <v>44714</v>
      </c>
      <c r="C13140" s="1">
        <v>0.41666666666666674</v>
      </c>
      <c r="D13140">
        <v>2022</v>
      </c>
      <c r="E13140" t="s">
        <v>1097</v>
      </c>
      <c r="F13140" s="1">
        <v>44715.424305555556</v>
      </c>
      <c r="G13140">
        <v>1158196</v>
      </c>
      <c r="H13140">
        <v>226095710</v>
      </c>
      <c r="J13140" t="s">
        <v>23</v>
      </c>
      <c r="K13140" t="s">
        <v>110</v>
      </c>
      <c r="L13140">
        <v>6244</v>
      </c>
      <c r="M13140" t="s">
        <v>55</v>
      </c>
      <c r="N13140" t="s">
        <v>56</v>
      </c>
      <c r="O13140" t="s">
        <v>57</v>
      </c>
      <c r="P13140" t="s">
        <v>35</v>
      </c>
      <c r="R13140" t="s">
        <v>53</v>
      </c>
    </row>
    <row r="13141" spans="1:22" x14ac:dyDescent="0.25">
      <c r="A13141" s="1">
        <v>44714.416666666664</v>
      </c>
      <c r="B13141" s="2">
        <v>44714</v>
      </c>
      <c r="C13141" s="1">
        <v>0.41666666666666674</v>
      </c>
      <c r="D13141">
        <v>2022</v>
      </c>
      <c r="E13141" t="s">
        <v>1097</v>
      </c>
      <c r="F13141" s="1">
        <v>44725.010416666664</v>
      </c>
      <c r="G13141">
        <v>1160052</v>
      </c>
      <c r="H13141">
        <v>220386288</v>
      </c>
      <c r="I13141">
        <v>221632278</v>
      </c>
      <c r="J13141" t="s">
        <v>23</v>
      </c>
      <c r="K13141" t="s">
        <v>24</v>
      </c>
      <c r="L13141">
        <v>68020</v>
      </c>
      <c r="M13141" t="s">
        <v>253</v>
      </c>
      <c r="N13141" t="s">
        <v>253</v>
      </c>
      <c r="O13141" t="s">
        <v>253</v>
      </c>
      <c r="P13141" t="s">
        <v>35</v>
      </c>
      <c r="Q13141" t="s">
        <v>775</v>
      </c>
      <c r="R13141" t="s">
        <v>47</v>
      </c>
      <c r="S13141" t="s">
        <v>47</v>
      </c>
      <c r="T13141">
        <v>37.782073070000003</v>
      </c>
      <c r="U13141">
        <v>-122.41222070000001</v>
      </c>
      <c r="V13141">
        <v>20</v>
      </c>
    </row>
    <row r="13142" spans="1:22" x14ac:dyDescent="0.25">
      <c r="A13142" s="1">
        <v>44714.413194444445</v>
      </c>
      <c r="B13142" s="2">
        <v>44714</v>
      </c>
      <c r="C13142" s="1">
        <v>0.41319444444444442</v>
      </c>
      <c r="D13142">
        <v>2022</v>
      </c>
      <c r="E13142" t="s">
        <v>1097</v>
      </c>
      <c r="F13142" s="1">
        <v>44714.413194444445</v>
      </c>
      <c r="G13142">
        <v>1156818</v>
      </c>
      <c r="H13142">
        <v>220281779</v>
      </c>
      <c r="I13142">
        <v>221530933</v>
      </c>
      <c r="J13142" t="s">
        <v>89</v>
      </c>
      <c r="K13142" t="s">
        <v>90</v>
      </c>
      <c r="L13142">
        <v>7043</v>
      </c>
      <c r="M13142" t="s">
        <v>91</v>
      </c>
      <c r="N13142" t="s">
        <v>91</v>
      </c>
      <c r="O13142" t="s">
        <v>211</v>
      </c>
      <c r="P13142" t="s">
        <v>35</v>
      </c>
      <c r="Q13142" t="s">
        <v>794</v>
      </c>
      <c r="R13142" t="s">
        <v>119</v>
      </c>
      <c r="S13142" t="s">
        <v>112</v>
      </c>
      <c r="T13142">
        <v>37.795737109999997</v>
      </c>
      <c r="U13142">
        <v>-122.4234131</v>
      </c>
      <c r="V13142">
        <v>102</v>
      </c>
    </row>
    <row r="13143" spans="1:22" x14ac:dyDescent="0.25">
      <c r="A13143" s="1">
        <v>44714.402777777781</v>
      </c>
      <c r="B13143" s="2">
        <v>44714</v>
      </c>
      <c r="C13143" s="1">
        <v>0.40277777777777768</v>
      </c>
      <c r="D13143">
        <v>2022</v>
      </c>
      <c r="E13143" t="s">
        <v>1097</v>
      </c>
      <c r="F13143" s="1">
        <v>44714.435416666667</v>
      </c>
      <c r="G13143">
        <v>1156851</v>
      </c>
      <c r="H13143">
        <v>220360947</v>
      </c>
      <c r="I13143">
        <v>221530994</v>
      </c>
      <c r="J13143" t="s">
        <v>23</v>
      </c>
      <c r="K13143" t="s">
        <v>24</v>
      </c>
      <c r="L13143">
        <v>15200</v>
      </c>
      <c r="M13143" t="s">
        <v>33</v>
      </c>
      <c r="N13143" t="s">
        <v>31</v>
      </c>
      <c r="O13143" t="s">
        <v>116</v>
      </c>
      <c r="P13143" t="s">
        <v>35</v>
      </c>
      <c r="Q13143" t="s">
        <v>2894</v>
      </c>
      <c r="R13143" t="s">
        <v>29</v>
      </c>
      <c r="S13143" t="s">
        <v>30</v>
      </c>
      <c r="T13143">
        <v>37.773573450000001</v>
      </c>
      <c r="U13143">
        <v>-122.3994331</v>
      </c>
      <c r="V13143">
        <v>32</v>
      </c>
    </row>
    <row r="13144" spans="1:22" x14ac:dyDescent="0.25">
      <c r="A13144" s="1">
        <v>44714.402777777781</v>
      </c>
      <c r="B13144" s="2">
        <v>44714</v>
      </c>
      <c r="C13144" s="1">
        <v>0.40277777777777768</v>
      </c>
      <c r="D13144">
        <v>2022</v>
      </c>
      <c r="E13144" t="s">
        <v>1097</v>
      </c>
      <c r="F13144" s="1">
        <v>44714.435416666667</v>
      </c>
      <c r="G13144">
        <v>1156851</v>
      </c>
      <c r="H13144">
        <v>220360947</v>
      </c>
      <c r="I13144">
        <v>221530994</v>
      </c>
      <c r="J13144" t="s">
        <v>23</v>
      </c>
      <c r="K13144" t="s">
        <v>24</v>
      </c>
      <c r="L13144">
        <v>15161</v>
      </c>
      <c r="M13144" t="s">
        <v>33</v>
      </c>
      <c r="N13144" t="s">
        <v>31</v>
      </c>
      <c r="O13144" t="s">
        <v>34</v>
      </c>
      <c r="P13144" t="s">
        <v>35</v>
      </c>
      <c r="Q13144" t="s">
        <v>2894</v>
      </c>
      <c r="R13144" t="s">
        <v>29</v>
      </c>
      <c r="S13144" t="s">
        <v>30</v>
      </c>
      <c r="T13144">
        <v>37.773573450000001</v>
      </c>
      <c r="U13144">
        <v>-122.3994331</v>
      </c>
      <c r="V13144">
        <v>32</v>
      </c>
    </row>
    <row r="13145" spans="1:22" x14ac:dyDescent="0.25">
      <c r="A13145" s="1">
        <v>44714.400694444441</v>
      </c>
      <c r="B13145" s="2">
        <v>44714</v>
      </c>
      <c r="C13145" s="1">
        <v>0.40069444444444446</v>
      </c>
      <c r="D13145">
        <v>2022</v>
      </c>
      <c r="E13145" t="s">
        <v>1097</v>
      </c>
      <c r="F13145" s="1">
        <v>44715.12222222222</v>
      </c>
      <c r="G13145">
        <v>1157016</v>
      </c>
      <c r="H13145">
        <v>220362777</v>
      </c>
      <c r="I13145">
        <v>221540188</v>
      </c>
      <c r="J13145" t="s">
        <v>23</v>
      </c>
      <c r="K13145" t="s">
        <v>24</v>
      </c>
      <c r="L13145">
        <v>74000</v>
      </c>
      <c r="M13145" t="s">
        <v>123</v>
      </c>
      <c r="N13145" t="s">
        <v>124</v>
      </c>
      <c r="O13145" t="s">
        <v>124</v>
      </c>
      <c r="P13145" t="s">
        <v>35</v>
      </c>
      <c r="Q13145" t="s">
        <v>647</v>
      </c>
      <c r="R13145" t="s">
        <v>29</v>
      </c>
      <c r="S13145" t="s">
        <v>30</v>
      </c>
      <c r="T13145">
        <v>37.772830990000003</v>
      </c>
      <c r="U13145">
        <v>-122.3913735</v>
      </c>
      <c r="V13145">
        <v>34</v>
      </c>
    </row>
    <row r="13146" spans="1:22" x14ac:dyDescent="0.25">
      <c r="A13146" s="1">
        <v>44714.395833333336</v>
      </c>
      <c r="B13146" s="2">
        <v>44714</v>
      </c>
      <c r="C13146" s="1">
        <v>0.39583333333333326</v>
      </c>
      <c r="D13146">
        <v>2022</v>
      </c>
      <c r="E13146" t="s">
        <v>1097</v>
      </c>
      <c r="F13146" s="1">
        <v>44714.938888888886</v>
      </c>
      <c r="G13146">
        <v>1158234</v>
      </c>
      <c r="H13146">
        <v>226095685</v>
      </c>
      <c r="J13146" t="s">
        <v>23</v>
      </c>
      <c r="K13146" t="s">
        <v>110</v>
      </c>
      <c r="L13146">
        <v>6244</v>
      </c>
      <c r="M13146" t="s">
        <v>55</v>
      </c>
      <c r="N13146" t="s">
        <v>56</v>
      </c>
      <c r="O13146" t="s">
        <v>57</v>
      </c>
      <c r="P13146" t="s">
        <v>35</v>
      </c>
      <c r="Q13146" t="s">
        <v>210</v>
      </c>
      <c r="R13146" t="s">
        <v>53</v>
      </c>
      <c r="S13146" t="s">
        <v>112</v>
      </c>
      <c r="T13146">
        <v>37.805496650000002</v>
      </c>
      <c r="U13146">
        <v>-122.42200680000001</v>
      </c>
      <c r="V13146">
        <v>98</v>
      </c>
    </row>
    <row r="13147" spans="1:22" x14ac:dyDescent="0.25">
      <c r="A13147" s="1">
        <v>44714.395833333336</v>
      </c>
      <c r="B13147" s="2">
        <v>44714</v>
      </c>
      <c r="C13147" s="1">
        <v>0.39583333333333326</v>
      </c>
      <c r="D13147">
        <v>2022</v>
      </c>
      <c r="E13147" t="s">
        <v>1097</v>
      </c>
      <c r="F13147" s="1">
        <v>44714.899305555555</v>
      </c>
      <c r="G13147">
        <v>1158203</v>
      </c>
      <c r="H13147">
        <v>226095679</v>
      </c>
      <c r="J13147" t="s">
        <v>23</v>
      </c>
      <c r="K13147" t="s">
        <v>110</v>
      </c>
      <c r="L13147">
        <v>6224</v>
      </c>
      <c r="M13147" t="s">
        <v>55</v>
      </c>
      <c r="N13147" t="s">
        <v>56</v>
      </c>
      <c r="O13147" t="s">
        <v>259</v>
      </c>
      <c r="P13147" t="s">
        <v>35</v>
      </c>
      <c r="R13147" t="s">
        <v>53</v>
      </c>
    </row>
    <row r="13148" spans="1:22" x14ac:dyDescent="0.25">
      <c r="A13148" s="1">
        <v>44714.395138888889</v>
      </c>
      <c r="B13148" s="2">
        <v>44714</v>
      </c>
      <c r="C13148" s="1">
        <v>0.39513888888888893</v>
      </c>
      <c r="D13148">
        <v>2022</v>
      </c>
      <c r="E13148" t="s">
        <v>1097</v>
      </c>
      <c r="F13148" s="1">
        <v>44714.395833333336</v>
      </c>
      <c r="G13148">
        <v>1156836</v>
      </c>
      <c r="H13148">
        <v>220360903</v>
      </c>
      <c r="I13148">
        <v>221530850</v>
      </c>
      <c r="J13148" t="s">
        <v>23</v>
      </c>
      <c r="K13148" t="s">
        <v>24</v>
      </c>
      <c r="L13148">
        <v>16210</v>
      </c>
      <c r="M13148" t="s">
        <v>163</v>
      </c>
      <c r="N13148" t="s">
        <v>164</v>
      </c>
      <c r="O13148" t="s">
        <v>461</v>
      </c>
      <c r="P13148" t="s">
        <v>27</v>
      </c>
      <c r="Q13148" t="s">
        <v>1069</v>
      </c>
      <c r="R13148" t="s">
        <v>47</v>
      </c>
      <c r="S13148" t="s">
        <v>192</v>
      </c>
      <c r="T13148">
        <v>37.78574399</v>
      </c>
      <c r="U13148">
        <v>-122.40583100000001</v>
      </c>
      <c r="V13148">
        <v>32</v>
      </c>
    </row>
    <row r="13149" spans="1:22" x14ac:dyDescent="0.25">
      <c r="A13149" s="1">
        <v>44714.395138888889</v>
      </c>
      <c r="B13149" s="2">
        <v>44714</v>
      </c>
      <c r="C13149" s="1">
        <v>0.39513888888888893</v>
      </c>
      <c r="D13149">
        <v>2022</v>
      </c>
      <c r="E13149" t="s">
        <v>1097</v>
      </c>
      <c r="F13149" s="1">
        <v>44714.395833333336</v>
      </c>
      <c r="G13149">
        <v>1156836</v>
      </c>
      <c r="H13149">
        <v>220360903</v>
      </c>
      <c r="I13149">
        <v>221530850</v>
      </c>
      <c r="J13149" t="s">
        <v>23</v>
      </c>
      <c r="K13149" t="s">
        <v>24</v>
      </c>
      <c r="L13149">
        <v>62050</v>
      </c>
      <c r="M13149" t="s">
        <v>25</v>
      </c>
      <c r="N13149" t="s">
        <v>25</v>
      </c>
      <c r="O13149" t="s">
        <v>26</v>
      </c>
      <c r="P13149" t="s">
        <v>27</v>
      </c>
      <c r="Q13149" t="s">
        <v>1069</v>
      </c>
      <c r="R13149" t="s">
        <v>47</v>
      </c>
      <c r="S13149" t="s">
        <v>192</v>
      </c>
      <c r="T13149">
        <v>37.78574399</v>
      </c>
      <c r="U13149">
        <v>-122.40583100000001</v>
      </c>
      <c r="V13149">
        <v>32</v>
      </c>
    </row>
    <row r="13150" spans="1:22" x14ac:dyDescent="0.25">
      <c r="A13150" s="1">
        <v>44714.395138888889</v>
      </c>
      <c r="B13150" s="2">
        <v>44714</v>
      </c>
      <c r="C13150" s="1">
        <v>0.39513888888888893</v>
      </c>
      <c r="D13150">
        <v>2022</v>
      </c>
      <c r="E13150" t="s">
        <v>1097</v>
      </c>
      <c r="F13150" s="1">
        <v>44714.395833333336</v>
      </c>
      <c r="G13150">
        <v>1156836</v>
      </c>
      <c r="H13150">
        <v>220360903</v>
      </c>
      <c r="I13150">
        <v>221530850</v>
      </c>
      <c r="J13150" t="s">
        <v>23</v>
      </c>
      <c r="K13150" t="s">
        <v>24</v>
      </c>
      <c r="L13150">
        <v>27195</v>
      </c>
      <c r="M13150" t="s">
        <v>58</v>
      </c>
      <c r="N13150" t="s">
        <v>59</v>
      </c>
      <c r="O13150" t="s">
        <v>60</v>
      </c>
      <c r="P13150" t="s">
        <v>27</v>
      </c>
      <c r="Q13150" t="s">
        <v>1069</v>
      </c>
      <c r="R13150" t="s">
        <v>47</v>
      </c>
      <c r="S13150" t="s">
        <v>192</v>
      </c>
      <c r="T13150">
        <v>37.78574399</v>
      </c>
      <c r="U13150">
        <v>-122.40583100000001</v>
      </c>
      <c r="V13150">
        <v>32</v>
      </c>
    </row>
    <row r="13151" spans="1:22" x14ac:dyDescent="0.25">
      <c r="A13151" s="1">
        <v>44714.388888888891</v>
      </c>
      <c r="B13151" s="2">
        <v>44714</v>
      </c>
      <c r="C13151" s="1">
        <v>0.38888888888888884</v>
      </c>
      <c r="D13151">
        <v>2022</v>
      </c>
      <c r="E13151" t="s">
        <v>1097</v>
      </c>
      <c r="F13151" s="1">
        <v>44714.402083333334</v>
      </c>
      <c r="G13151">
        <v>1156849</v>
      </c>
      <c r="H13151">
        <v>220360953</v>
      </c>
      <c r="I13151">
        <v>221530880</v>
      </c>
      <c r="J13151" t="s">
        <v>23</v>
      </c>
      <c r="K13151" t="s">
        <v>24</v>
      </c>
      <c r="L13151">
        <v>64070</v>
      </c>
      <c r="M13151" t="s">
        <v>204</v>
      </c>
      <c r="N13151" t="s">
        <v>204</v>
      </c>
      <c r="O13151" t="s">
        <v>205</v>
      </c>
      <c r="P13151" t="s">
        <v>35</v>
      </c>
      <c r="Q13151" t="s">
        <v>3814</v>
      </c>
      <c r="R13151" t="s">
        <v>119</v>
      </c>
      <c r="S13151" t="s">
        <v>137</v>
      </c>
      <c r="T13151">
        <v>37.801016779999998</v>
      </c>
      <c r="U13151">
        <v>-122.4395983</v>
      </c>
      <c r="V13151">
        <v>17</v>
      </c>
    </row>
    <row r="13152" spans="1:22" x14ac:dyDescent="0.25">
      <c r="A13152" s="1">
        <v>44714.388888888891</v>
      </c>
      <c r="B13152" s="2">
        <v>44714</v>
      </c>
      <c r="C13152" s="1">
        <v>0.38888888888888884</v>
      </c>
      <c r="D13152">
        <v>2022</v>
      </c>
      <c r="E13152" t="s">
        <v>1097</v>
      </c>
      <c r="F13152" s="1">
        <v>44714.402083333334</v>
      </c>
      <c r="G13152">
        <v>1156849</v>
      </c>
      <c r="H13152">
        <v>220360953</v>
      </c>
      <c r="I13152">
        <v>221530880</v>
      </c>
      <c r="J13152" t="s">
        <v>23</v>
      </c>
      <c r="K13152" t="s">
        <v>24</v>
      </c>
      <c r="L13152">
        <v>60110</v>
      </c>
      <c r="M13152" t="s">
        <v>1475</v>
      </c>
      <c r="N13152" t="s">
        <v>1475</v>
      </c>
      <c r="O13152" t="s">
        <v>1475</v>
      </c>
      <c r="P13152" t="s">
        <v>35</v>
      </c>
      <c r="Q13152" t="s">
        <v>3814</v>
      </c>
      <c r="R13152" t="s">
        <v>119</v>
      </c>
      <c r="S13152" t="s">
        <v>137</v>
      </c>
      <c r="T13152">
        <v>37.801016779999998</v>
      </c>
      <c r="U13152">
        <v>-122.4395983</v>
      </c>
      <c r="V13152">
        <v>17</v>
      </c>
    </row>
    <row r="13153" spans="1:22" x14ac:dyDescent="0.25">
      <c r="A13153" s="1">
        <v>44714.381944444445</v>
      </c>
      <c r="B13153" s="2">
        <v>44714</v>
      </c>
      <c r="C13153" s="1">
        <v>0.38194444444444442</v>
      </c>
      <c r="D13153">
        <v>2022</v>
      </c>
      <c r="E13153" t="s">
        <v>1097</v>
      </c>
      <c r="F13153" s="1">
        <v>44714.381944444445</v>
      </c>
      <c r="G13153">
        <v>1156914</v>
      </c>
      <c r="H13153">
        <v>220360840</v>
      </c>
      <c r="I13153">
        <v>221530781</v>
      </c>
      <c r="J13153" t="s">
        <v>23</v>
      </c>
      <c r="K13153" t="s">
        <v>24</v>
      </c>
      <c r="L13153">
        <v>51050</v>
      </c>
      <c r="M13153" t="s">
        <v>80</v>
      </c>
      <c r="N13153" t="s">
        <v>80</v>
      </c>
      <c r="O13153" t="s">
        <v>81</v>
      </c>
      <c r="P13153" t="s">
        <v>35</v>
      </c>
      <c r="Q13153" t="s">
        <v>46</v>
      </c>
      <c r="R13153" t="s">
        <v>47</v>
      </c>
      <c r="S13153" t="s">
        <v>47</v>
      </c>
      <c r="T13153">
        <v>37.77999174</v>
      </c>
      <c r="U13153">
        <v>-122.41348739999999</v>
      </c>
      <c r="V13153">
        <v>21</v>
      </c>
    </row>
    <row r="13154" spans="1:22" x14ac:dyDescent="0.25">
      <c r="A13154" s="1">
        <v>44714.375</v>
      </c>
      <c r="B13154" s="2">
        <v>44714</v>
      </c>
      <c r="C13154" s="1">
        <v>0.375</v>
      </c>
      <c r="D13154">
        <v>2022</v>
      </c>
      <c r="E13154" t="s">
        <v>1097</v>
      </c>
      <c r="F13154" s="1">
        <v>44714.375</v>
      </c>
      <c r="G13154">
        <v>1156827</v>
      </c>
      <c r="H13154">
        <v>220354423</v>
      </c>
      <c r="J13154" t="s">
        <v>89</v>
      </c>
      <c r="K13154" t="s">
        <v>90</v>
      </c>
      <c r="L13154">
        <v>7043</v>
      </c>
      <c r="M13154" t="s">
        <v>91</v>
      </c>
      <c r="N13154" t="s">
        <v>91</v>
      </c>
      <c r="O13154" t="s">
        <v>211</v>
      </c>
      <c r="P13154" t="s">
        <v>35</v>
      </c>
      <c r="R13154" t="s">
        <v>134</v>
      </c>
    </row>
    <row r="13155" spans="1:22" x14ac:dyDescent="0.25">
      <c r="A13155" s="1">
        <v>44714.375</v>
      </c>
      <c r="B13155" s="2">
        <v>44714</v>
      </c>
      <c r="C13155" s="1">
        <v>0.375</v>
      </c>
      <c r="D13155">
        <v>2022</v>
      </c>
      <c r="E13155" t="s">
        <v>1097</v>
      </c>
      <c r="F13155" s="1">
        <v>44715.686111111114</v>
      </c>
      <c r="G13155">
        <v>1157219</v>
      </c>
      <c r="H13155">
        <v>220364262</v>
      </c>
      <c r="I13155">
        <v>221542191</v>
      </c>
      <c r="J13155" t="s">
        <v>23</v>
      </c>
      <c r="K13155" t="s">
        <v>24</v>
      </c>
      <c r="L13155">
        <v>9029</v>
      </c>
      <c r="M13155" t="s">
        <v>50</v>
      </c>
      <c r="N13155" t="s">
        <v>50</v>
      </c>
      <c r="O13155" t="s">
        <v>264</v>
      </c>
      <c r="P13155" t="s">
        <v>35</v>
      </c>
      <c r="Q13155" t="s">
        <v>523</v>
      </c>
      <c r="R13155" t="s">
        <v>71</v>
      </c>
      <c r="S13155" t="s">
        <v>71</v>
      </c>
      <c r="T13155">
        <v>37.764705300000003</v>
      </c>
      <c r="U13155">
        <v>-122.4152507</v>
      </c>
      <c r="V13155">
        <v>53</v>
      </c>
    </row>
    <row r="13156" spans="1:22" x14ac:dyDescent="0.25">
      <c r="A13156" s="1">
        <v>44714.375</v>
      </c>
      <c r="B13156" s="2">
        <v>44714</v>
      </c>
      <c r="C13156" s="1">
        <v>0.375</v>
      </c>
      <c r="D13156">
        <v>2022</v>
      </c>
      <c r="E13156" t="s">
        <v>1097</v>
      </c>
      <c r="F13156" s="1">
        <v>44720.493055555555</v>
      </c>
      <c r="G13156">
        <v>1158728</v>
      </c>
      <c r="H13156">
        <v>220375043</v>
      </c>
      <c r="I13156">
        <v>221591257</v>
      </c>
      <c r="J13156" t="s">
        <v>23</v>
      </c>
      <c r="K13156" t="s">
        <v>24</v>
      </c>
      <c r="L13156">
        <v>74000</v>
      </c>
      <c r="M13156" t="s">
        <v>123</v>
      </c>
      <c r="N13156" t="s">
        <v>124</v>
      </c>
      <c r="O13156" t="s">
        <v>124</v>
      </c>
      <c r="P13156" t="s">
        <v>35</v>
      </c>
      <c r="Q13156" t="s">
        <v>2373</v>
      </c>
      <c r="R13156" t="s">
        <v>41</v>
      </c>
      <c r="S13156" t="s">
        <v>62</v>
      </c>
      <c r="T13156">
        <v>37.76578267</v>
      </c>
      <c r="U13156">
        <v>-122.4696539</v>
      </c>
      <c r="V13156">
        <v>109</v>
      </c>
    </row>
    <row r="13157" spans="1:22" x14ac:dyDescent="0.25">
      <c r="A13157" s="1">
        <v>44714.375</v>
      </c>
      <c r="B13157" s="2">
        <v>44714</v>
      </c>
      <c r="C13157" s="1">
        <v>0.375</v>
      </c>
      <c r="D13157">
        <v>2022</v>
      </c>
      <c r="E13157" t="s">
        <v>1097</v>
      </c>
      <c r="F13157" s="1">
        <v>44720.493055555555</v>
      </c>
      <c r="G13157">
        <v>1158728</v>
      </c>
      <c r="H13157">
        <v>220375043</v>
      </c>
      <c r="I13157">
        <v>221591257</v>
      </c>
      <c r="J13157" t="s">
        <v>23</v>
      </c>
      <c r="K13157" t="s">
        <v>24</v>
      </c>
      <c r="L13157">
        <v>75000</v>
      </c>
      <c r="M13157" t="s">
        <v>123</v>
      </c>
      <c r="N13157" t="s">
        <v>123</v>
      </c>
      <c r="O13157" t="s">
        <v>282</v>
      </c>
      <c r="P13157" t="s">
        <v>35</v>
      </c>
      <c r="Q13157" t="s">
        <v>2373</v>
      </c>
      <c r="R13157" t="s">
        <v>41</v>
      </c>
      <c r="S13157" t="s">
        <v>62</v>
      </c>
      <c r="T13157">
        <v>37.76578267</v>
      </c>
      <c r="U13157">
        <v>-122.4696539</v>
      </c>
      <c r="V13157">
        <v>109</v>
      </c>
    </row>
    <row r="13158" spans="1:22" x14ac:dyDescent="0.25">
      <c r="A13158" s="1">
        <v>44714.375</v>
      </c>
      <c r="B13158" s="2">
        <v>44714</v>
      </c>
      <c r="C13158" s="1">
        <v>0.375</v>
      </c>
      <c r="D13158">
        <v>2022</v>
      </c>
      <c r="E13158" t="s">
        <v>1097</v>
      </c>
      <c r="F13158" s="1">
        <v>44743.705555555556</v>
      </c>
      <c r="G13158">
        <v>1166504</v>
      </c>
      <c r="H13158">
        <v>220432944</v>
      </c>
      <c r="I13158">
        <v>221822139</v>
      </c>
      <c r="J13158" t="s">
        <v>23</v>
      </c>
      <c r="K13158" t="s">
        <v>24</v>
      </c>
      <c r="L13158">
        <v>19057</v>
      </c>
      <c r="M13158" t="s">
        <v>234</v>
      </c>
      <c r="N13158" t="s">
        <v>312</v>
      </c>
      <c r="O13158" t="s">
        <v>313</v>
      </c>
      <c r="P13158" t="s">
        <v>35</v>
      </c>
      <c r="Q13158" t="s">
        <v>1030</v>
      </c>
      <c r="R13158" t="s">
        <v>29</v>
      </c>
      <c r="S13158" t="s">
        <v>233</v>
      </c>
      <c r="T13158">
        <v>37.790461069999999</v>
      </c>
      <c r="U13158">
        <v>-122.3966897</v>
      </c>
      <c r="V13158">
        <v>108</v>
      </c>
    </row>
    <row r="13159" spans="1:22" x14ac:dyDescent="0.25">
      <c r="A13159" s="1">
        <v>44714.354166666664</v>
      </c>
      <c r="B13159" s="2">
        <v>44714</v>
      </c>
      <c r="C13159" s="1">
        <v>0.35416666666666674</v>
      </c>
      <c r="D13159">
        <v>2022</v>
      </c>
      <c r="E13159" t="s">
        <v>1097</v>
      </c>
      <c r="F13159" s="1">
        <v>44714.474305555559</v>
      </c>
      <c r="G13159">
        <v>1156840</v>
      </c>
      <c r="H13159">
        <v>220361042</v>
      </c>
      <c r="I13159">
        <v>221531151</v>
      </c>
      <c r="J13159" t="s">
        <v>63</v>
      </c>
      <c r="K13159" t="s">
        <v>64</v>
      </c>
      <c r="L13159">
        <v>7021</v>
      </c>
      <c r="M13159" t="s">
        <v>65</v>
      </c>
      <c r="N13159" t="s">
        <v>65</v>
      </c>
      <c r="O13159" t="s">
        <v>66</v>
      </c>
      <c r="P13159" t="s">
        <v>35</v>
      </c>
      <c r="Q13159" t="s">
        <v>3815</v>
      </c>
      <c r="R13159" t="s">
        <v>96</v>
      </c>
      <c r="S13159" t="s">
        <v>478</v>
      </c>
      <c r="T13159">
        <v>37.742140589999998</v>
      </c>
      <c r="U13159">
        <v>-122.4258136</v>
      </c>
      <c r="V13159">
        <v>59</v>
      </c>
    </row>
    <row r="13160" spans="1:22" x14ac:dyDescent="0.25">
      <c r="A13160" s="1">
        <v>44714.352777777778</v>
      </c>
      <c r="B13160" s="2">
        <v>44714</v>
      </c>
      <c r="C13160" s="1">
        <v>0.35277777777777786</v>
      </c>
      <c r="D13160">
        <v>2022</v>
      </c>
      <c r="E13160" t="s">
        <v>1097</v>
      </c>
      <c r="F13160" s="1">
        <v>44714.352777777778</v>
      </c>
      <c r="G13160">
        <v>1156805</v>
      </c>
      <c r="H13160">
        <v>220317697</v>
      </c>
      <c r="J13160" t="s">
        <v>89</v>
      </c>
      <c r="K13160" t="s">
        <v>90</v>
      </c>
      <c r="L13160">
        <v>7041</v>
      </c>
      <c r="M13160" t="s">
        <v>91</v>
      </c>
      <c r="N13160" t="s">
        <v>91</v>
      </c>
      <c r="O13160" t="s">
        <v>92</v>
      </c>
      <c r="P13160" t="s">
        <v>35</v>
      </c>
      <c r="R13160" t="s">
        <v>134</v>
      </c>
    </row>
    <row r="13161" spans="1:22" x14ac:dyDescent="0.25">
      <c r="A13161" s="1">
        <v>44714.352083333331</v>
      </c>
      <c r="B13161" s="2">
        <v>44714</v>
      </c>
      <c r="C13161" s="1">
        <v>0.3520833333333333</v>
      </c>
      <c r="D13161">
        <v>2022</v>
      </c>
      <c r="E13161" t="s">
        <v>1097</v>
      </c>
      <c r="F13161" s="1">
        <v>44714.353472222225</v>
      </c>
      <c r="G13161">
        <v>1156821</v>
      </c>
      <c r="H13161">
        <v>220360787</v>
      </c>
      <c r="I13161">
        <v>221530669</v>
      </c>
      <c r="J13161" t="s">
        <v>23</v>
      </c>
      <c r="K13161" t="s">
        <v>24</v>
      </c>
      <c r="L13161">
        <v>64070</v>
      </c>
      <c r="M13161" t="s">
        <v>204</v>
      </c>
      <c r="N13161" t="s">
        <v>204</v>
      </c>
      <c r="O13161" t="s">
        <v>205</v>
      </c>
      <c r="P13161" t="s">
        <v>35</v>
      </c>
      <c r="Q13161" t="s">
        <v>2248</v>
      </c>
      <c r="R13161" t="s">
        <v>107</v>
      </c>
      <c r="S13161" t="s">
        <v>155</v>
      </c>
      <c r="T13161">
        <v>37.770495879999999</v>
      </c>
      <c r="U13161">
        <v>-122.4798954</v>
      </c>
      <c r="V13161">
        <v>9</v>
      </c>
    </row>
    <row r="13162" spans="1:22" x14ac:dyDescent="0.25">
      <c r="A13162" s="1">
        <v>44714.340277777781</v>
      </c>
      <c r="B13162" s="2">
        <v>44714</v>
      </c>
      <c r="C13162" s="1">
        <v>0.34027777777777768</v>
      </c>
      <c r="D13162">
        <v>2022</v>
      </c>
      <c r="E13162" t="s">
        <v>1097</v>
      </c>
      <c r="F13162" s="1">
        <v>44714.355555555558</v>
      </c>
      <c r="G13162">
        <v>1156811</v>
      </c>
      <c r="H13162">
        <v>220360828</v>
      </c>
      <c r="I13162">
        <v>221530674</v>
      </c>
      <c r="J13162" t="s">
        <v>23</v>
      </c>
      <c r="K13162" t="s">
        <v>24</v>
      </c>
      <c r="L13162">
        <v>62050</v>
      </c>
      <c r="M13162" t="s">
        <v>25</v>
      </c>
      <c r="N13162" t="s">
        <v>25</v>
      </c>
      <c r="O13162" t="s">
        <v>26</v>
      </c>
      <c r="P13162" t="s">
        <v>27</v>
      </c>
      <c r="Q13162" t="s">
        <v>1783</v>
      </c>
      <c r="R13162" t="s">
        <v>47</v>
      </c>
      <c r="S13162" t="s">
        <v>47</v>
      </c>
      <c r="T13162">
        <v>37.785892930000003</v>
      </c>
      <c r="U13162">
        <v>-122.4121475</v>
      </c>
      <c r="V13162">
        <v>20</v>
      </c>
    </row>
    <row r="13163" spans="1:22" x14ac:dyDescent="0.25">
      <c r="A13163" s="1">
        <v>44714.339583333334</v>
      </c>
      <c r="B13163" s="2">
        <v>44714</v>
      </c>
      <c r="C13163" s="1">
        <v>0.33958333333333335</v>
      </c>
      <c r="D13163">
        <v>2022</v>
      </c>
      <c r="E13163" t="s">
        <v>1097</v>
      </c>
      <c r="F13163" s="1">
        <v>44714.988888888889</v>
      </c>
      <c r="G13163">
        <v>1157424</v>
      </c>
      <c r="H13163">
        <v>226093980</v>
      </c>
      <c r="J13163" t="s">
        <v>23</v>
      </c>
      <c r="K13163" t="s">
        <v>110</v>
      </c>
      <c r="L13163">
        <v>71000</v>
      </c>
      <c r="M13163" t="s">
        <v>319</v>
      </c>
      <c r="N13163" t="s">
        <v>319</v>
      </c>
      <c r="O13163" t="s">
        <v>319</v>
      </c>
      <c r="P13163" t="s">
        <v>35</v>
      </c>
      <c r="Q13163" t="s">
        <v>3816</v>
      </c>
      <c r="R13163" t="s">
        <v>96</v>
      </c>
      <c r="S13163" t="s">
        <v>328</v>
      </c>
      <c r="T13163">
        <v>37.734016779999997</v>
      </c>
      <c r="U13163">
        <v>-122.4188161</v>
      </c>
      <c r="V13163">
        <v>61</v>
      </c>
    </row>
    <row r="13164" spans="1:22" x14ac:dyDescent="0.25">
      <c r="A13164" s="1">
        <v>44714.338194444441</v>
      </c>
      <c r="B13164" s="2">
        <v>44714</v>
      </c>
      <c r="C13164" s="1">
        <v>0.33819444444444446</v>
      </c>
      <c r="D13164">
        <v>2022</v>
      </c>
      <c r="E13164" t="s">
        <v>1097</v>
      </c>
      <c r="F13164" s="1">
        <v>44714.338194444441</v>
      </c>
      <c r="G13164">
        <v>1156795</v>
      </c>
      <c r="H13164">
        <v>220342020</v>
      </c>
      <c r="I13164">
        <v>221530615</v>
      </c>
      <c r="J13164" t="s">
        <v>89</v>
      </c>
      <c r="K13164" t="s">
        <v>90</v>
      </c>
      <c r="L13164">
        <v>7046</v>
      </c>
      <c r="M13164" t="s">
        <v>91</v>
      </c>
      <c r="N13164" t="s">
        <v>91</v>
      </c>
      <c r="O13164" t="s">
        <v>213</v>
      </c>
      <c r="P13164" t="s">
        <v>35</v>
      </c>
      <c r="Q13164" t="s">
        <v>3817</v>
      </c>
      <c r="R13164" t="s">
        <v>71</v>
      </c>
      <c r="S13164" t="s">
        <v>502</v>
      </c>
      <c r="T13164">
        <v>37.74783214</v>
      </c>
      <c r="U13164">
        <v>-122.43816579999999</v>
      </c>
    </row>
    <row r="13165" spans="1:22" x14ac:dyDescent="0.25">
      <c r="A13165" s="1">
        <v>44714.338194444441</v>
      </c>
      <c r="B13165" s="2">
        <v>44714</v>
      </c>
      <c r="C13165" s="1">
        <v>0.33819444444444446</v>
      </c>
      <c r="D13165">
        <v>2022</v>
      </c>
      <c r="E13165" t="s">
        <v>1097</v>
      </c>
      <c r="F13165" s="1">
        <v>44714.338194444441</v>
      </c>
      <c r="G13165">
        <v>1156796</v>
      </c>
      <c r="H13165">
        <v>220152619</v>
      </c>
      <c r="I13165">
        <v>221530615</v>
      </c>
      <c r="J13165" t="s">
        <v>89</v>
      </c>
      <c r="K13165" t="s">
        <v>90</v>
      </c>
      <c r="L13165">
        <v>71012</v>
      </c>
      <c r="M13165" t="s">
        <v>128</v>
      </c>
      <c r="N13165" t="s">
        <v>128</v>
      </c>
      <c r="O13165" t="s">
        <v>129</v>
      </c>
      <c r="P13165" t="s">
        <v>35</v>
      </c>
      <c r="Q13165" t="s">
        <v>3817</v>
      </c>
      <c r="R13165" t="s">
        <v>71</v>
      </c>
      <c r="S13165" t="s">
        <v>502</v>
      </c>
      <c r="T13165">
        <v>37.74783214</v>
      </c>
      <c r="U13165">
        <v>-122.43816579999999</v>
      </c>
    </row>
    <row r="13166" spans="1:22" x14ac:dyDescent="0.25">
      <c r="A13166" s="1">
        <v>44714.333333333336</v>
      </c>
      <c r="B13166" s="2">
        <v>44714</v>
      </c>
      <c r="C13166" s="1">
        <v>0.33333333333333326</v>
      </c>
      <c r="D13166">
        <v>2022</v>
      </c>
      <c r="E13166" t="s">
        <v>1097</v>
      </c>
      <c r="F13166" s="1">
        <v>44715.512499999997</v>
      </c>
      <c r="G13166">
        <v>1157439</v>
      </c>
      <c r="H13166">
        <v>226094336</v>
      </c>
      <c r="J13166" t="s">
        <v>23</v>
      </c>
      <c r="K13166" t="s">
        <v>110</v>
      </c>
      <c r="L13166">
        <v>6244</v>
      </c>
      <c r="M13166" t="s">
        <v>55</v>
      </c>
      <c r="N13166" t="s">
        <v>56</v>
      </c>
      <c r="O13166" t="s">
        <v>57</v>
      </c>
      <c r="P13166" t="s">
        <v>35</v>
      </c>
      <c r="Q13166" t="s">
        <v>1932</v>
      </c>
      <c r="R13166" t="s">
        <v>119</v>
      </c>
      <c r="S13166" t="s">
        <v>250</v>
      </c>
      <c r="T13166">
        <v>37.775295530000001</v>
      </c>
      <c r="U13166">
        <v>-122.4429454</v>
      </c>
      <c r="V13166">
        <v>24</v>
      </c>
    </row>
    <row r="13167" spans="1:22" x14ac:dyDescent="0.25">
      <c r="A13167" s="1">
        <v>44714.333333333336</v>
      </c>
      <c r="B13167" s="2">
        <v>44714</v>
      </c>
      <c r="C13167" s="1">
        <v>0.33333333333333326</v>
      </c>
      <c r="D13167">
        <v>2022</v>
      </c>
      <c r="E13167" t="s">
        <v>1097</v>
      </c>
      <c r="F13167" s="1">
        <v>44714.628472222219</v>
      </c>
      <c r="G13167">
        <v>1158219</v>
      </c>
      <c r="H13167">
        <v>226095118</v>
      </c>
      <c r="J13167" t="s">
        <v>23</v>
      </c>
      <c r="K13167" t="s">
        <v>110</v>
      </c>
      <c r="L13167">
        <v>6374</v>
      </c>
      <c r="M13167" t="s">
        <v>55</v>
      </c>
      <c r="N13167" t="s">
        <v>77</v>
      </c>
      <c r="O13167" t="s">
        <v>200</v>
      </c>
      <c r="P13167" t="s">
        <v>35</v>
      </c>
      <c r="Q13167" t="s">
        <v>1147</v>
      </c>
      <c r="R13167" t="s">
        <v>71</v>
      </c>
      <c r="S13167" t="s">
        <v>101</v>
      </c>
      <c r="T13167">
        <v>37.762670710000002</v>
      </c>
      <c r="U13167">
        <v>-122.435188</v>
      </c>
      <c r="V13167">
        <v>38</v>
      </c>
    </row>
    <row r="13168" spans="1:22" x14ac:dyDescent="0.25">
      <c r="A13168" s="1">
        <v>44714.333333333336</v>
      </c>
      <c r="B13168" s="2">
        <v>44714</v>
      </c>
      <c r="C13168" s="1">
        <v>0.33333333333333326</v>
      </c>
      <c r="D13168">
        <v>2022</v>
      </c>
      <c r="E13168" t="s">
        <v>1097</v>
      </c>
      <c r="F13168" s="1">
        <v>44727.745138888888</v>
      </c>
      <c r="G13168">
        <v>1161210</v>
      </c>
      <c r="H13168">
        <v>220393374</v>
      </c>
      <c r="I13168">
        <v>221662550</v>
      </c>
      <c r="J13168" t="s">
        <v>23</v>
      </c>
      <c r="K13168" t="s">
        <v>24</v>
      </c>
      <c r="L13168">
        <v>9029</v>
      </c>
      <c r="M13168" t="s">
        <v>50</v>
      </c>
      <c r="N13168" t="s">
        <v>50</v>
      </c>
      <c r="O13168" t="s">
        <v>264</v>
      </c>
      <c r="P13168" t="s">
        <v>35</v>
      </c>
      <c r="Q13168" t="s">
        <v>1750</v>
      </c>
      <c r="R13168" t="s">
        <v>71</v>
      </c>
      <c r="S13168" t="s">
        <v>101</v>
      </c>
      <c r="T13168">
        <v>37.757020420000003</v>
      </c>
      <c r="U13168">
        <v>-122.43240729999999</v>
      </c>
      <c r="V13168">
        <v>115</v>
      </c>
    </row>
    <row r="13169" spans="1:22" x14ac:dyDescent="0.25">
      <c r="A13169" s="1">
        <v>44714.325694444444</v>
      </c>
      <c r="B13169" s="2">
        <v>44714</v>
      </c>
      <c r="C13169" s="1">
        <v>0.32569444444444451</v>
      </c>
      <c r="D13169">
        <v>2022</v>
      </c>
      <c r="E13169" t="s">
        <v>1097</v>
      </c>
      <c r="F13169" s="1">
        <v>44714.325694444444</v>
      </c>
      <c r="G13169">
        <v>1156814</v>
      </c>
      <c r="H13169">
        <v>220360743</v>
      </c>
      <c r="I13169">
        <v>221530564</v>
      </c>
      <c r="J13169" t="s">
        <v>23</v>
      </c>
      <c r="K13169" t="s">
        <v>24</v>
      </c>
      <c r="L13169">
        <v>5071</v>
      </c>
      <c r="M13169" t="s">
        <v>103</v>
      </c>
      <c r="N13169" t="s">
        <v>138</v>
      </c>
      <c r="O13169" t="s">
        <v>356</v>
      </c>
      <c r="P13169" t="s">
        <v>35</v>
      </c>
      <c r="Q13169" t="s">
        <v>1112</v>
      </c>
      <c r="R13169" t="s">
        <v>29</v>
      </c>
      <c r="S13169" t="s">
        <v>233</v>
      </c>
      <c r="T13169">
        <v>37.788686660000003</v>
      </c>
      <c r="U13169">
        <v>-122.3927228</v>
      </c>
      <c r="V13169">
        <v>32</v>
      </c>
    </row>
    <row r="13170" spans="1:22" x14ac:dyDescent="0.25">
      <c r="A13170" s="1">
        <v>44714.322916666664</v>
      </c>
      <c r="B13170" s="2">
        <v>44714</v>
      </c>
      <c r="C13170" s="1">
        <v>0.32291666666666674</v>
      </c>
      <c r="D13170">
        <v>2022</v>
      </c>
      <c r="E13170" t="s">
        <v>1097</v>
      </c>
      <c r="F13170" s="1">
        <v>44714.338888888888</v>
      </c>
      <c r="G13170">
        <v>1156812</v>
      </c>
      <c r="H13170">
        <v>220360737</v>
      </c>
      <c r="I13170">
        <v>221530619</v>
      </c>
      <c r="J13170" t="s">
        <v>23</v>
      </c>
      <c r="K13170" t="s">
        <v>24</v>
      </c>
      <c r="L13170">
        <v>4013</v>
      </c>
      <c r="M13170" t="s">
        <v>43</v>
      </c>
      <c r="N13170" t="s">
        <v>44</v>
      </c>
      <c r="O13170" t="s">
        <v>113</v>
      </c>
      <c r="P13170" t="s">
        <v>35</v>
      </c>
      <c r="Q13170" t="s">
        <v>901</v>
      </c>
      <c r="R13170" t="s">
        <v>47</v>
      </c>
      <c r="S13170" t="s">
        <v>47</v>
      </c>
      <c r="T13170">
        <v>37.785582470000001</v>
      </c>
      <c r="U13170">
        <v>-122.4146172</v>
      </c>
      <c r="V13170">
        <v>20</v>
      </c>
    </row>
    <row r="13171" spans="1:22" x14ac:dyDescent="0.25">
      <c r="A13171" s="1">
        <v>44714.320833333331</v>
      </c>
      <c r="B13171" s="2">
        <v>44714</v>
      </c>
      <c r="C13171" s="1">
        <v>0.3208333333333333</v>
      </c>
      <c r="D13171">
        <v>2022</v>
      </c>
      <c r="E13171" t="s">
        <v>1097</v>
      </c>
      <c r="F13171" s="1">
        <v>44714.90347222222</v>
      </c>
      <c r="G13171">
        <v>1157432</v>
      </c>
      <c r="H13171">
        <v>226093742</v>
      </c>
      <c r="J13171" t="s">
        <v>23</v>
      </c>
      <c r="K13171" t="s">
        <v>110</v>
      </c>
      <c r="L13171">
        <v>28150</v>
      </c>
      <c r="M13171" t="s">
        <v>37</v>
      </c>
      <c r="N13171" t="s">
        <v>38</v>
      </c>
      <c r="O13171" t="s">
        <v>109</v>
      </c>
      <c r="P13171" t="s">
        <v>35</v>
      </c>
      <c r="Q13171" t="s">
        <v>3818</v>
      </c>
      <c r="R13171" t="s">
        <v>41</v>
      </c>
      <c r="S13171" t="s">
        <v>149</v>
      </c>
      <c r="T13171">
        <v>37.744280689999997</v>
      </c>
      <c r="U13171">
        <v>-122.4661382</v>
      </c>
      <c r="V13171">
        <v>45</v>
      </c>
    </row>
    <row r="13172" spans="1:22" x14ac:dyDescent="0.25">
      <c r="A13172" s="1">
        <v>44714.315972222219</v>
      </c>
      <c r="B13172" s="2">
        <v>44714</v>
      </c>
      <c r="C13172" s="1">
        <v>0.31597222222222232</v>
      </c>
      <c r="D13172">
        <v>2022</v>
      </c>
      <c r="E13172" t="s">
        <v>1097</v>
      </c>
      <c r="F13172" s="1">
        <v>44714.323611111111</v>
      </c>
      <c r="G13172">
        <v>1156813</v>
      </c>
      <c r="H13172">
        <v>220360674</v>
      </c>
      <c r="I13172">
        <v>221530556</v>
      </c>
      <c r="J13172" t="s">
        <v>23</v>
      </c>
      <c r="K13172" t="s">
        <v>24</v>
      </c>
      <c r="L13172">
        <v>64020</v>
      </c>
      <c r="M13172" t="s">
        <v>80</v>
      </c>
      <c r="N13172" t="s">
        <v>31</v>
      </c>
      <c r="O13172" t="s">
        <v>181</v>
      </c>
      <c r="P13172" t="s">
        <v>35</v>
      </c>
      <c r="Q13172" t="s">
        <v>2308</v>
      </c>
      <c r="R13172" t="s">
        <v>119</v>
      </c>
      <c r="S13172" t="s">
        <v>112</v>
      </c>
      <c r="T13172">
        <v>37.798761579999997</v>
      </c>
      <c r="U13172">
        <v>-122.422337</v>
      </c>
      <c r="V13172">
        <v>107</v>
      </c>
    </row>
    <row r="13173" spans="1:22" x14ac:dyDescent="0.25">
      <c r="A13173" s="1">
        <v>44714.291666666664</v>
      </c>
      <c r="B13173" s="2">
        <v>44714</v>
      </c>
      <c r="C13173" s="1">
        <v>0.29166666666666674</v>
      </c>
      <c r="D13173">
        <v>2022</v>
      </c>
      <c r="E13173" t="s">
        <v>1097</v>
      </c>
      <c r="F13173" s="1">
        <v>44714.952777777777</v>
      </c>
      <c r="G13173">
        <v>1156990</v>
      </c>
      <c r="H13173">
        <v>220362589</v>
      </c>
      <c r="I13173">
        <v>221533100</v>
      </c>
      <c r="J13173" t="s">
        <v>63</v>
      </c>
      <c r="K13173" t="s">
        <v>64</v>
      </c>
      <c r="L13173">
        <v>71013</v>
      </c>
      <c r="M13173" t="s">
        <v>55</v>
      </c>
      <c r="N13173" t="s">
        <v>336</v>
      </c>
      <c r="O13173" t="s">
        <v>468</v>
      </c>
      <c r="P13173" t="s">
        <v>35</v>
      </c>
      <c r="Q13173" t="s">
        <v>1675</v>
      </c>
      <c r="R13173" t="s">
        <v>71</v>
      </c>
      <c r="S13173" t="s">
        <v>71</v>
      </c>
      <c r="T13173">
        <v>37.760427450000002</v>
      </c>
      <c r="U13173">
        <v>-122.410962</v>
      </c>
      <c r="V13173">
        <v>53</v>
      </c>
    </row>
    <row r="13174" spans="1:22" x14ac:dyDescent="0.25">
      <c r="A13174" s="1">
        <v>44714.291666666664</v>
      </c>
      <c r="B13174" s="2">
        <v>44714</v>
      </c>
      <c r="C13174" s="1">
        <v>0.29166666666666674</v>
      </c>
      <c r="D13174">
        <v>2022</v>
      </c>
      <c r="E13174" t="s">
        <v>1097</v>
      </c>
      <c r="F13174" s="1">
        <v>44714.495138888888</v>
      </c>
      <c r="G13174">
        <v>1158240</v>
      </c>
      <c r="H13174">
        <v>226095083</v>
      </c>
      <c r="J13174" t="s">
        <v>23</v>
      </c>
      <c r="K13174" t="s">
        <v>110</v>
      </c>
      <c r="L13174">
        <v>6374</v>
      </c>
      <c r="M13174" t="s">
        <v>55</v>
      </c>
      <c r="N13174" t="s">
        <v>77</v>
      </c>
      <c r="O13174" t="s">
        <v>200</v>
      </c>
      <c r="P13174" t="s">
        <v>35</v>
      </c>
      <c r="Q13174" t="s">
        <v>773</v>
      </c>
      <c r="R13174" t="s">
        <v>71</v>
      </c>
      <c r="S13174" t="s">
        <v>71</v>
      </c>
      <c r="T13174">
        <v>37.755568279999999</v>
      </c>
      <c r="U13174">
        <v>-122.4165666</v>
      </c>
      <c r="V13174">
        <v>53</v>
      </c>
    </row>
    <row r="13175" spans="1:22" x14ac:dyDescent="0.25">
      <c r="A13175" s="1">
        <v>44714.291666666664</v>
      </c>
      <c r="B13175" s="2">
        <v>44714</v>
      </c>
      <c r="C13175" s="1">
        <v>0.29166666666666674</v>
      </c>
      <c r="D13175">
        <v>2022</v>
      </c>
      <c r="E13175" t="s">
        <v>1097</v>
      </c>
      <c r="F13175" s="1">
        <v>44748.285416666666</v>
      </c>
      <c r="G13175">
        <v>1167898</v>
      </c>
      <c r="H13175">
        <v>220362589</v>
      </c>
      <c r="I13175">
        <v>221870475</v>
      </c>
      <c r="J13175" t="s">
        <v>89</v>
      </c>
      <c r="K13175" t="s">
        <v>90</v>
      </c>
      <c r="L13175">
        <v>71012</v>
      </c>
      <c r="M13175" t="s">
        <v>128</v>
      </c>
      <c r="N13175" t="s">
        <v>128</v>
      </c>
      <c r="O13175" t="s">
        <v>129</v>
      </c>
      <c r="P13175" t="s">
        <v>35</v>
      </c>
      <c r="Q13175" t="s">
        <v>1675</v>
      </c>
      <c r="R13175" t="s">
        <v>29</v>
      </c>
      <c r="S13175" t="s">
        <v>71</v>
      </c>
      <c r="T13175">
        <v>37.760427450000002</v>
      </c>
      <c r="U13175">
        <v>-122.410962</v>
      </c>
      <c r="V13175">
        <v>53</v>
      </c>
    </row>
    <row r="13176" spans="1:22" x14ac:dyDescent="0.25">
      <c r="A13176" s="1">
        <v>44714.289583333331</v>
      </c>
      <c r="B13176" s="2">
        <v>44714</v>
      </c>
      <c r="C13176" s="1">
        <v>0.2895833333333333</v>
      </c>
      <c r="D13176">
        <v>2022</v>
      </c>
      <c r="E13176" t="s">
        <v>1097</v>
      </c>
      <c r="F13176" s="1">
        <v>44714.289583333331</v>
      </c>
      <c r="G13176">
        <v>1156808</v>
      </c>
      <c r="H13176">
        <v>220360630</v>
      </c>
      <c r="I13176">
        <v>221530594</v>
      </c>
      <c r="J13176" t="s">
        <v>48</v>
      </c>
      <c r="K13176" t="s">
        <v>49</v>
      </c>
      <c r="L13176">
        <v>62050</v>
      </c>
      <c r="M13176" t="s">
        <v>25</v>
      </c>
      <c r="N13176" t="s">
        <v>25</v>
      </c>
      <c r="O13176" t="s">
        <v>26</v>
      </c>
      <c r="P13176" t="s">
        <v>27</v>
      </c>
      <c r="Q13176" t="s">
        <v>3819</v>
      </c>
      <c r="R13176" t="s">
        <v>41</v>
      </c>
      <c r="S13176" t="s">
        <v>170</v>
      </c>
      <c r="T13176">
        <v>37.717882170000003</v>
      </c>
      <c r="U13176">
        <v>-122.470733</v>
      </c>
      <c r="V13176">
        <v>65</v>
      </c>
    </row>
    <row r="13177" spans="1:22" x14ac:dyDescent="0.25">
      <c r="A13177" s="1">
        <v>44714.289583333331</v>
      </c>
      <c r="B13177" s="2">
        <v>44714</v>
      </c>
      <c r="C13177" s="1">
        <v>0.2895833333333333</v>
      </c>
      <c r="D13177">
        <v>2022</v>
      </c>
      <c r="E13177" t="s">
        <v>1097</v>
      </c>
      <c r="F13177" s="1">
        <v>44714.289583333331</v>
      </c>
      <c r="G13177">
        <v>1156808</v>
      </c>
      <c r="H13177">
        <v>220360630</v>
      </c>
      <c r="I13177">
        <v>221530594</v>
      </c>
      <c r="J13177" t="s">
        <v>48</v>
      </c>
      <c r="K13177" t="s">
        <v>49</v>
      </c>
      <c r="L13177">
        <v>27130</v>
      </c>
      <c r="M13177" t="s">
        <v>58</v>
      </c>
      <c r="N13177" t="s">
        <v>31</v>
      </c>
      <c r="O13177" t="s">
        <v>241</v>
      </c>
      <c r="P13177" t="s">
        <v>27</v>
      </c>
      <c r="Q13177" t="s">
        <v>3819</v>
      </c>
      <c r="R13177" t="s">
        <v>41</v>
      </c>
      <c r="S13177" t="s">
        <v>170</v>
      </c>
      <c r="T13177">
        <v>37.717882170000003</v>
      </c>
      <c r="U13177">
        <v>-122.470733</v>
      </c>
      <c r="V13177">
        <v>65</v>
      </c>
    </row>
    <row r="13178" spans="1:22" x14ac:dyDescent="0.25">
      <c r="A13178" s="1">
        <v>44714.289583333331</v>
      </c>
      <c r="B13178" s="2">
        <v>44714</v>
      </c>
      <c r="C13178" s="1">
        <v>0.2895833333333333</v>
      </c>
      <c r="D13178">
        <v>2022</v>
      </c>
      <c r="E13178" t="s">
        <v>1097</v>
      </c>
      <c r="F13178" s="1">
        <v>44714.289583333331</v>
      </c>
      <c r="G13178">
        <v>1156808</v>
      </c>
      <c r="H13178">
        <v>220360630</v>
      </c>
      <c r="I13178">
        <v>221530594</v>
      </c>
      <c r="J13178" t="s">
        <v>48</v>
      </c>
      <c r="K13178" t="s">
        <v>49</v>
      </c>
      <c r="L13178">
        <v>7020</v>
      </c>
      <c r="M13178" t="s">
        <v>65</v>
      </c>
      <c r="N13178" t="s">
        <v>65</v>
      </c>
      <c r="O13178" t="s">
        <v>430</v>
      </c>
      <c r="P13178" t="s">
        <v>27</v>
      </c>
      <c r="Q13178" t="s">
        <v>3819</v>
      </c>
      <c r="R13178" t="s">
        <v>41</v>
      </c>
      <c r="S13178" t="s">
        <v>170</v>
      </c>
      <c r="T13178">
        <v>37.717882170000003</v>
      </c>
      <c r="U13178">
        <v>-122.470733</v>
      </c>
      <c r="V13178">
        <v>65</v>
      </c>
    </row>
    <row r="13179" spans="1:22" x14ac:dyDescent="0.25">
      <c r="A13179" s="1">
        <v>44714.285416666666</v>
      </c>
      <c r="B13179" s="2">
        <v>44714</v>
      </c>
      <c r="C13179" s="1">
        <v>0.28541666666666665</v>
      </c>
      <c r="D13179">
        <v>2022</v>
      </c>
      <c r="E13179" t="s">
        <v>1097</v>
      </c>
      <c r="F13179" s="1">
        <v>44714.289583333331</v>
      </c>
      <c r="G13179">
        <v>1156807</v>
      </c>
      <c r="H13179">
        <v>220360549</v>
      </c>
      <c r="I13179">
        <v>221530446</v>
      </c>
      <c r="J13179" t="s">
        <v>48</v>
      </c>
      <c r="K13179" t="s">
        <v>49</v>
      </c>
      <c r="L13179">
        <v>11012</v>
      </c>
      <c r="M13179" t="s">
        <v>322</v>
      </c>
      <c r="N13179" t="s">
        <v>322</v>
      </c>
      <c r="O13179" t="s">
        <v>323</v>
      </c>
      <c r="P13179" t="s">
        <v>27</v>
      </c>
      <c r="Q13179" t="s">
        <v>3819</v>
      </c>
      <c r="R13179" t="s">
        <v>41</v>
      </c>
      <c r="S13179" t="s">
        <v>170</v>
      </c>
      <c r="T13179">
        <v>37.717882170000003</v>
      </c>
      <c r="U13179">
        <v>-122.470733</v>
      </c>
      <c r="V13179">
        <v>65</v>
      </c>
    </row>
    <row r="13180" spans="1:22" x14ac:dyDescent="0.25">
      <c r="A13180" s="1">
        <v>44714.285416666666</v>
      </c>
      <c r="B13180" s="2">
        <v>44714</v>
      </c>
      <c r="C13180" s="1">
        <v>0.28541666666666665</v>
      </c>
      <c r="D13180">
        <v>2022</v>
      </c>
      <c r="E13180" t="s">
        <v>1097</v>
      </c>
      <c r="F13180" s="1">
        <v>44714.289583333331</v>
      </c>
      <c r="G13180">
        <v>1156807</v>
      </c>
      <c r="H13180">
        <v>220360549</v>
      </c>
      <c r="I13180">
        <v>221530446</v>
      </c>
      <c r="J13180" t="s">
        <v>48</v>
      </c>
      <c r="K13180" t="s">
        <v>49</v>
      </c>
      <c r="L13180">
        <v>7041</v>
      </c>
      <c r="M13180" t="s">
        <v>91</v>
      </c>
      <c r="N13180" t="s">
        <v>91</v>
      </c>
      <c r="O13180" t="s">
        <v>92</v>
      </c>
      <c r="P13180" t="s">
        <v>27</v>
      </c>
      <c r="Q13180" t="s">
        <v>3819</v>
      </c>
      <c r="R13180" t="s">
        <v>41</v>
      </c>
      <c r="S13180" t="s">
        <v>170</v>
      </c>
      <c r="T13180">
        <v>37.717882170000003</v>
      </c>
      <c r="U13180">
        <v>-122.470733</v>
      </c>
      <c r="V13180">
        <v>65</v>
      </c>
    </row>
    <row r="13181" spans="1:22" x14ac:dyDescent="0.25">
      <c r="A13181" s="1">
        <v>44714.285416666666</v>
      </c>
      <c r="B13181" s="2">
        <v>44714</v>
      </c>
      <c r="C13181" s="1">
        <v>0.28541666666666665</v>
      </c>
      <c r="D13181">
        <v>2022</v>
      </c>
      <c r="E13181" t="s">
        <v>1097</v>
      </c>
      <c r="F13181" s="1">
        <v>44714.285416666666</v>
      </c>
      <c r="G13181">
        <v>1156837</v>
      </c>
      <c r="H13181">
        <v>220360549</v>
      </c>
      <c r="I13181">
        <v>221530396</v>
      </c>
      <c r="J13181" t="s">
        <v>89</v>
      </c>
      <c r="K13181" t="s">
        <v>90</v>
      </c>
      <c r="L13181">
        <v>7041</v>
      </c>
      <c r="M13181" t="s">
        <v>91</v>
      </c>
      <c r="N13181" t="s">
        <v>91</v>
      </c>
      <c r="O13181" t="s">
        <v>92</v>
      </c>
      <c r="P13181" t="s">
        <v>27</v>
      </c>
      <c r="Q13181" t="s">
        <v>3819</v>
      </c>
      <c r="R13181" t="s">
        <v>41</v>
      </c>
      <c r="S13181" t="s">
        <v>170</v>
      </c>
      <c r="T13181">
        <v>37.717882170000003</v>
      </c>
      <c r="U13181">
        <v>-122.470733</v>
      </c>
      <c r="V13181">
        <v>65</v>
      </c>
    </row>
    <row r="13182" spans="1:22" x14ac:dyDescent="0.25">
      <c r="A13182" s="1">
        <v>44714.285416666666</v>
      </c>
      <c r="B13182" s="2">
        <v>44714</v>
      </c>
      <c r="C13182" s="1">
        <v>0.28541666666666665</v>
      </c>
      <c r="D13182">
        <v>2022</v>
      </c>
      <c r="E13182" t="s">
        <v>1097</v>
      </c>
      <c r="F13182" s="1">
        <v>44714.289583333331</v>
      </c>
      <c r="G13182">
        <v>1156807</v>
      </c>
      <c r="H13182">
        <v>220360549</v>
      </c>
      <c r="I13182">
        <v>221530446</v>
      </c>
      <c r="J13182" t="s">
        <v>48</v>
      </c>
      <c r="K13182" t="s">
        <v>49</v>
      </c>
      <c r="L13182">
        <v>62050</v>
      </c>
      <c r="M13182" t="s">
        <v>25</v>
      </c>
      <c r="N13182" t="s">
        <v>25</v>
      </c>
      <c r="O13182" t="s">
        <v>26</v>
      </c>
      <c r="P13182" t="s">
        <v>27</v>
      </c>
      <c r="Q13182" t="s">
        <v>3819</v>
      </c>
      <c r="R13182" t="s">
        <v>41</v>
      </c>
      <c r="S13182" t="s">
        <v>170</v>
      </c>
      <c r="T13182">
        <v>37.717882170000003</v>
      </c>
      <c r="U13182">
        <v>-122.470733</v>
      </c>
      <c r="V13182">
        <v>65</v>
      </c>
    </row>
    <row r="13183" spans="1:22" x14ac:dyDescent="0.25">
      <c r="A13183" s="1">
        <v>44714.28125</v>
      </c>
      <c r="B13183" s="2">
        <v>44714</v>
      </c>
      <c r="C13183" s="1">
        <v>0.28125</v>
      </c>
      <c r="D13183">
        <v>2022</v>
      </c>
      <c r="E13183" t="s">
        <v>1097</v>
      </c>
      <c r="F13183" s="1">
        <v>44714.431250000001</v>
      </c>
      <c r="G13183">
        <v>1156838</v>
      </c>
      <c r="H13183">
        <v>220360919</v>
      </c>
      <c r="I13183">
        <v>221530999</v>
      </c>
      <c r="J13183" t="s">
        <v>23</v>
      </c>
      <c r="K13183" t="s">
        <v>24</v>
      </c>
      <c r="L13183">
        <v>26080</v>
      </c>
      <c r="M13183" t="s">
        <v>58</v>
      </c>
      <c r="N13183" t="s">
        <v>31</v>
      </c>
      <c r="O13183" t="s">
        <v>221</v>
      </c>
      <c r="P13183" t="s">
        <v>27</v>
      </c>
      <c r="Q13183" t="s">
        <v>3819</v>
      </c>
      <c r="R13183" t="s">
        <v>41</v>
      </c>
      <c r="S13183" t="s">
        <v>170</v>
      </c>
      <c r="T13183">
        <v>37.717882170000003</v>
      </c>
      <c r="U13183">
        <v>-122.470733</v>
      </c>
      <c r="V13183">
        <v>65</v>
      </c>
    </row>
    <row r="13184" spans="1:22" x14ac:dyDescent="0.25">
      <c r="A13184" s="1">
        <v>44714.28125</v>
      </c>
      <c r="B13184" s="2">
        <v>44714</v>
      </c>
      <c r="C13184" s="1">
        <v>0.28125</v>
      </c>
      <c r="D13184">
        <v>2022</v>
      </c>
      <c r="E13184" t="s">
        <v>1097</v>
      </c>
      <c r="F13184" s="1">
        <v>44714.431250000001</v>
      </c>
      <c r="G13184">
        <v>1156838</v>
      </c>
      <c r="H13184">
        <v>220360919</v>
      </c>
      <c r="I13184">
        <v>221530999</v>
      </c>
      <c r="J13184" t="s">
        <v>23</v>
      </c>
      <c r="K13184" t="s">
        <v>24</v>
      </c>
      <c r="L13184">
        <v>28160</v>
      </c>
      <c r="M13184" t="s">
        <v>37</v>
      </c>
      <c r="N13184" t="s">
        <v>38</v>
      </c>
      <c r="O13184" t="s">
        <v>39</v>
      </c>
      <c r="P13184" t="s">
        <v>27</v>
      </c>
      <c r="Q13184" t="s">
        <v>3819</v>
      </c>
      <c r="R13184" t="s">
        <v>41</v>
      </c>
      <c r="S13184" t="s">
        <v>170</v>
      </c>
      <c r="T13184">
        <v>37.717882170000003</v>
      </c>
      <c r="U13184">
        <v>-122.470733</v>
      </c>
      <c r="V13184">
        <v>65</v>
      </c>
    </row>
    <row r="13185" spans="1:22" x14ac:dyDescent="0.25">
      <c r="A13185" s="1">
        <v>44714.28125</v>
      </c>
      <c r="B13185" s="2">
        <v>44714</v>
      </c>
      <c r="C13185" s="1">
        <v>0.28125</v>
      </c>
      <c r="D13185">
        <v>2022</v>
      </c>
      <c r="E13185" t="s">
        <v>1097</v>
      </c>
      <c r="F13185" s="1">
        <v>44714.431250000001</v>
      </c>
      <c r="G13185">
        <v>1156838</v>
      </c>
      <c r="H13185">
        <v>220360919</v>
      </c>
      <c r="I13185">
        <v>221530999</v>
      </c>
      <c r="J13185" t="s">
        <v>23</v>
      </c>
      <c r="K13185" t="s">
        <v>24</v>
      </c>
      <c r="L13185">
        <v>7051</v>
      </c>
      <c r="M13185" t="s">
        <v>65</v>
      </c>
      <c r="N13185" t="s">
        <v>316</v>
      </c>
      <c r="O13185" t="s">
        <v>317</v>
      </c>
      <c r="P13185" t="s">
        <v>27</v>
      </c>
      <c r="Q13185" t="s">
        <v>3819</v>
      </c>
      <c r="R13185" t="s">
        <v>41</v>
      </c>
      <c r="S13185" t="s">
        <v>170</v>
      </c>
      <c r="T13185">
        <v>37.717882170000003</v>
      </c>
      <c r="U13185">
        <v>-122.470733</v>
      </c>
      <c r="V13185">
        <v>65</v>
      </c>
    </row>
    <row r="13186" spans="1:22" x14ac:dyDescent="0.25">
      <c r="A13186" s="1">
        <v>44714.274305555555</v>
      </c>
      <c r="B13186" s="2">
        <v>44714</v>
      </c>
      <c r="C13186" s="1">
        <v>0.27430555555555558</v>
      </c>
      <c r="D13186">
        <v>2022</v>
      </c>
      <c r="E13186" t="s">
        <v>1097</v>
      </c>
      <c r="F13186" s="1">
        <v>44714.282638888886</v>
      </c>
      <c r="G13186">
        <v>1156787</v>
      </c>
      <c r="H13186">
        <v>220360599</v>
      </c>
      <c r="I13186">
        <v>221530429</v>
      </c>
      <c r="J13186" t="s">
        <v>23</v>
      </c>
      <c r="K13186" t="s">
        <v>24</v>
      </c>
      <c r="L13186">
        <v>4014</v>
      </c>
      <c r="M13186" t="s">
        <v>43</v>
      </c>
      <c r="N13186" t="s">
        <v>44</v>
      </c>
      <c r="O13186" t="s">
        <v>238</v>
      </c>
      <c r="P13186" t="s">
        <v>35</v>
      </c>
      <c r="Q13186" t="s">
        <v>1569</v>
      </c>
      <c r="R13186" t="s">
        <v>75</v>
      </c>
      <c r="S13186" t="s">
        <v>85</v>
      </c>
      <c r="T13186">
        <v>37.73243866</v>
      </c>
      <c r="U13186">
        <v>-122.4056075</v>
      </c>
      <c r="V13186">
        <v>91</v>
      </c>
    </row>
    <row r="13187" spans="1:22" x14ac:dyDescent="0.25">
      <c r="A13187" s="1">
        <v>44714.263888888891</v>
      </c>
      <c r="B13187" s="2">
        <v>44714</v>
      </c>
      <c r="C13187" s="1">
        <v>0.26388888888888884</v>
      </c>
      <c r="D13187">
        <v>2022</v>
      </c>
      <c r="E13187" t="s">
        <v>1097</v>
      </c>
      <c r="F13187" s="1">
        <v>44714.27847222222</v>
      </c>
      <c r="G13187">
        <v>1156788</v>
      </c>
      <c r="H13187">
        <v>220360583</v>
      </c>
      <c r="I13187">
        <v>221530424</v>
      </c>
      <c r="J13187" t="s">
        <v>23</v>
      </c>
      <c r="K13187" t="s">
        <v>24</v>
      </c>
      <c r="L13187">
        <v>4134</v>
      </c>
      <c r="M13187" t="s">
        <v>43</v>
      </c>
      <c r="N13187" t="s">
        <v>86</v>
      </c>
      <c r="O13187" t="s">
        <v>229</v>
      </c>
      <c r="P13187" t="s">
        <v>35</v>
      </c>
      <c r="Q13187" t="s">
        <v>898</v>
      </c>
      <c r="R13187" t="s">
        <v>75</v>
      </c>
      <c r="S13187" t="s">
        <v>76</v>
      </c>
      <c r="T13187">
        <v>37.7421972</v>
      </c>
      <c r="U13187">
        <v>-122.4004267</v>
      </c>
      <c r="V13187">
        <v>85</v>
      </c>
    </row>
    <row r="13188" spans="1:22" x14ac:dyDescent="0.25">
      <c r="A13188" s="1">
        <v>44714.260416666664</v>
      </c>
      <c r="B13188" s="2">
        <v>44714</v>
      </c>
      <c r="C13188" s="1">
        <v>0.26041666666666674</v>
      </c>
      <c r="D13188">
        <v>2022</v>
      </c>
      <c r="E13188" t="s">
        <v>1097</v>
      </c>
      <c r="F13188" s="1">
        <v>44714.736111111109</v>
      </c>
      <c r="G13188">
        <v>1156925</v>
      </c>
      <c r="H13188">
        <v>220362006</v>
      </c>
      <c r="I13188">
        <v>221532341</v>
      </c>
      <c r="J13188" t="s">
        <v>63</v>
      </c>
      <c r="K13188" t="s">
        <v>64</v>
      </c>
      <c r="L13188">
        <v>7021</v>
      </c>
      <c r="M13188" t="s">
        <v>65</v>
      </c>
      <c r="N13188" t="s">
        <v>65</v>
      </c>
      <c r="O13188" t="s">
        <v>66</v>
      </c>
      <c r="P13188" t="s">
        <v>35</v>
      </c>
      <c r="Q13188" t="s">
        <v>2424</v>
      </c>
      <c r="R13188" t="s">
        <v>75</v>
      </c>
      <c r="S13188" t="s">
        <v>76</v>
      </c>
      <c r="T13188">
        <v>37.725354099999997</v>
      </c>
      <c r="U13188">
        <v>-122.38736830000001</v>
      </c>
      <c r="V13188">
        <v>78</v>
      </c>
    </row>
    <row r="13189" spans="1:22" x14ac:dyDescent="0.25">
      <c r="A13189" s="1">
        <v>44714.25</v>
      </c>
      <c r="B13189" s="2">
        <v>44714</v>
      </c>
      <c r="C13189" s="1">
        <v>0.25</v>
      </c>
      <c r="D13189">
        <v>2022</v>
      </c>
      <c r="E13189" t="s">
        <v>1097</v>
      </c>
      <c r="F13189" s="1">
        <v>44714.354166666664</v>
      </c>
      <c r="G13189">
        <v>1156830</v>
      </c>
      <c r="H13189">
        <v>220360721</v>
      </c>
      <c r="I13189">
        <v>221530668</v>
      </c>
      <c r="J13189" t="s">
        <v>23</v>
      </c>
      <c r="K13189" t="s">
        <v>24</v>
      </c>
      <c r="L13189">
        <v>63010</v>
      </c>
      <c r="M13189" t="s">
        <v>25</v>
      </c>
      <c r="N13189" t="s">
        <v>31</v>
      </c>
      <c r="O13189" t="s">
        <v>32</v>
      </c>
      <c r="P13189" t="s">
        <v>27</v>
      </c>
      <c r="R13189" t="s">
        <v>134</v>
      </c>
    </row>
    <row r="13190" spans="1:22" x14ac:dyDescent="0.25">
      <c r="A13190" s="1">
        <v>44714.25</v>
      </c>
      <c r="B13190" s="2">
        <v>44714</v>
      </c>
      <c r="C13190" s="1">
        <v>0.25</v>
      </c>
      <c r="D13190">
        <v>2022</v>
      </c>
      <c r="E13190" t="s">
        <v>1097</v>
      </c>
      <c r="F13190" s="1">
        <v>44714.464583333334</v>
      </c>
      <c r="G13190">
        <v>1157377</v>
      </c>
      <c r="H13190">
        <v>226093902</v>
      </c>
      <c r="J13190" t="s">
        <v>23</v>
      </c>
      <c r="K13190" t="s">
        <v>110</v>
      </c>
      <c r="L13190">
        <v>28150</v>
      </c>
      <c r="M13190" t="s">
        <v>37</v>
      </c>
      <c r="N13190" t="s">
        <v>38</v>
      </c>
      <c r="O13190" t="s">
        <v>109</v>
      </c>
      <c r="P13190" t="s">
        <v>35</v>
      </c>
      <c r="Q13190" t="s">
        <v>3779</v>
      </c>
      <c r="R13190" t="s">
        <v>119</v>
      </c>
      <c r="S13190" t="s">
        <v>142</v>
      </c>
      <c r="T13190">
        <v>37.795320609999997</v>
      </c>
      <c r="U13190">
        <v>-122.4419022</v>
      </c>
    </row>
    <row r="13191" spans="1:22" x14ac:dyDescent="0.25">
      <c r="A13191" s="1">
        <v>44714.25</v>
      </c>
      <c r="B13191" s="2">
        <v>44714</v>
      </c>
      <c r="C13191" s="1">
        <v>0.25</v>
      </c>
      <c r="D13191">
        <v>2022</v>
      </c>
      <c r="E13191" t="s">
        <v>1097</v>
      </c>
      <c r="F13191" s="1">
        <v>44714.302777777775</v>
      </c>
      <c r="G13191">
        <v>1157404</v>
      </c>
      <c r="H13191">
        <v>226093861</v>
      </c>
      <c r="J13191" t="s">
        <v>23</v>
      </c>
      <c r="K13191" t="s">
        <v>110</v>
      </c>
      <c r="L13191">
        <v>6374</v>
      </c>
      <c r="M13191" t="s">
        <v>55</v>
      </c>
      <c r="N13191" t="s">
        <v>77</v>
      </c>
      <c r="O13191" t="s">
        <v>200</v>
      </c>
      <c r="P13191" t="s">
        <v>35</v>
      </c>
      <c r="Q13191" t="s">
        <v>1455</v>
      </c>
      <c r="R13191" t="s">
        <v>119</v>
      </c>
      <c r="S13191" t="s">
        <v>127</v>
      </c>
      <c r="T13191">
        <v>37.781117129999998</v>
      </c>
      <c r="U13191">
        <v>-122.4272028</v>
      </c>
      <c r="V13191">
        <v>97</v>
      </c>
    </row>
    <row r="13192" spans="1:22" x14ac:dyDescent="0.25">
      <c r="A13192" s="1">
        <v>44714.25</v>
      </c>
      <c r="B13192" s="2">
        <v>44714</v>
      </c>
      <c r="C13192" s="1">
        <v>0.25</v>
      </c>
      <c r="D13192">
        <v>2022</v>
      </c>
      <c r="E13192" t="s">
        <v>1097</v>
      </c>
      <c r="F13192" s="1">
        <v>44714.957638888889</v>
      </c>
      <c r="G13192">
        <v>1158199</v>
      </c>
      <c r="H13192">
        <v>226095237</v>
      </c>
      <c r="J13192" t="s">
        <v>23</v>
      </c>
      <c r="K13192" t="s">
        <v>110</v>
      </c>
      <c r="L13192">
        <v>9320</v>
      </c>
      <c r="M13192" t="s">
        <v>50</v>
      </c>
      <c r="N13192" t="s">
        <v>50</v>
      </c>
      <c r="O13192" t="s">
        <v>51</v>
      </c>
      <c r="P13192" t="s">
        <v>35</v>
      </c>
      <c r="Q13192" t="s">
        <v>287</v>
      </c>
      <c r="R13192" t="s">
        <v>71</v>
      </c>
      <c r="S13192" t="s">
        <v>101</v>
      </c>
      <c r="T13192">
        <v>37.76088893</v>
      </c>
      <c r="U13192">
        <v>-122.4350007</v>
      </c>
      <c r="V13192">
        <v>38</v>
      </c>
    </row>
    <row r="13193" spans="1:22" x14ac:dyDescent="0.25">
      <c r="A13193" s="1">
        <v>44714.25</v>
      </c>
      <c r="B13193" s="2">
        <v>44714</v>
      </c>
      <c r="C13193" s="1">
        <v>0.25</v>
      </c>
      <c r="D13193">
        <v>2022</v>
      </c>
      <c r="E13193" t="s">
        <v>1097</v>
      </c>
      <c r="F13193" s="1">
        <v>44735.367361111108</v>
      </c>
      <c r="G13193">
        <v>1163650</v>
      </c>
      <c r="H13193">
        <v>220410893</v>
      </c>
      <c r="I13193">
        <v>221740665</v>
      </c>
      <c r="J13193" t="s">
        <v>63</v>
      </c>
      <c r="K13193" t="s">
        <v>64</v>
      </c>
      <c r="L13193">
        <v>71013</v>
      </c>
      <c r="M13193" t="s">
        <v>55</v>
      </c>
      <c r="N13193" t="s">
        <v>336</v>
      </c>
      <c r="O13193" t="s">
        <v>468</v>
      </c>
      <c r="P13193" t="s">
        <v>35</v>
      </c>
      <c r="Q13193" t="s">
        <v>3820</v>
      </c>
      <c r="R13193" t="s">
        <v>53</v>
      </c>
      <c r="S13193" t="s">
        <v>76</v>
      </c>
      <c r="T13193">
        <v>37.734073199999997</v>
      </c>
      <c r="U13193">
        <v>-122.40285590000001</v>
      </c>
      <c r="V13193">
        <v>87</v>
      </c>
    </row>
    <row r="13194" spans="1:22" x14ac:dyDescent="0.25">
      <c r="A13194" s="1">
        <v>44714.243055555555</v>
      </c>
      <c r="B13194" s="2">
        <v>44714</v>
      </c>
      <c r="C13194" s="1">
        <v>0.24305555555555558</v>
      </c>
      <c r="D13194">
        <v>2022</v>
      </c>
      <c r="E13194" t="s">
        <v>1097</v>
      </c>
      <c r="F13194" s="1">
        <v>44714.243055555555</v>
      </c>
      <c r="G13194">
        <v>1156781</v>
      </c>
      <c r="H13194">
        <v>220360511</v>
      </c>
      <c r="I13194">
        <v>221530342</v>
      </c>
      <c r="J13194" t="s">
        <v>23</v>
      </c>
      <c r="K13194" t="s">
        <v>24</v>
      </c>
      <c r="L13194">
        <v>4134</v>
      </c>
      <c r="M13194" t="s">
        <v>43</v>
      </c>
      <c r="N13194" t="s">
        <v>86</v>
      </c>
      <c r="O13194" t="s">
        <v>229</v>
      </c>
      <c r="P13194" t="s">
        <v>27</v>
      </c>
      <c r="Q13194" t="s">
        <v>1822</v>
      </c>
      <c r="R13194" t="s">
        <v>71</v>
      </c>
      <c r="S13194" t="s">
        <v>71</v>
      </c>
      <c r="T13194">
        <v>37.76266631</v>
      </c>
      <c r="U13194">
        <v>-122.42021440000001</v>
      </c>
      <c r="V13194">
        <v>53</v>
      </c>
    </row>
    <row r="13195" spans="1:22" x14ac:dyDescent="0.25">
      <c r="A13195" s="1">
        <v>44714.229166666664</v>
      </c>
      <c r="B13195" s="2">
        <v>44714</v>
      </c>
      <c r="C13195" s="1">
        <v>0.22916666666666674</v>
      </c>
      <c r="D13195">
        <v>2022</v>
      </c>
      <c r="E13195" t="s">
        <v>1097</v>
      </c>
      <c r="F13195" s="1">
        <v>44714.427083333336</v>
      </c>
      <c r="G13195">
        <v>1156825</v>
      </c>
      <c r="H13195">
        <v>220360890</v>
      </c>
      <c r="I13195">
        <v>221530662</v>
      </c>
      <c r="J13195" t="s">
        <v>63</v>
      </c>
      <c r="K13195" t="s">
        <v>64</v>
      </c>
      <c r="L13195">
        <v>7021</v>
      </c>
      <c r="M13195" t="s">
        <v>65</v>
      </c>
      <c r="N13195" t="s">
        <v>65</v>
      </c>
      <c r="O13195" t="s">
        <v>66</v>
      </c>
      <c r="P13195" t="s">
        <v>35</v>
      </c>
      <c r="Q13195" t="s">
        <v>2749</v>
      </c>
      <c r="R13195" t="s">
        <v>96</v>
      </c>
      <c r="S13195" t="s">
        <v>149</v>
      </c>
      <c r="T13195">
        <v>37.728706639999999</v>
      </c>
      <c r="U13195">
        <v>-122.4564299</v>
      </c>
      <c r="V13195">
        <v>71</v>
      </c>
    </row>
    <row r="13196" spans="1:22" x14ac:dyDescent="0.25">
      <c r="A13196" s="1">
        <v>44714.229166666664</v>
      </c>
      <c r="B13196" s="2">
        <v>44714</v>
      </c>
      <c r="C13196" s="1">
        <v>0.22916666666666674</v>
      </c>
      <c r="D13196">
        <v>2022</v>
      </c>
      <c r="E13196" t="s">
        <v>1097</v>
      </c>
      <c r="F13196" s="1">
        <v>44716.62777777778</v>
      </c>
      <c r="G13196">
        <v>1157663</v>
      </c>
      <c r="H13196">
        <v>226094615</v>
      </c>
      <c r="J13196" t="s">
        <v>23</v>
      </c>
      <c r="K13196" t="s">
        <v>110</v>
      </c>
      <c r="L13196">
        <v>6374</v>
      </c>
      <c r="M13196" t="s">
        <v>55</v>
      </c>
      <c r="N13196" t="s">
        <v>77</v>
      </c>
      <c r="O13196" t="s">
        <v>200</v>
      </c>
      <c r="P13196" t="s">
        <v>35</v>
      </c>
      <c r="Q13196" t="s">
        <v>3496</v>
      </c>
      <c r="R13196" t="s">
        <v>119</v>
      </c>
      <c r="S13196" t="s">
        <v>137</v>
      </c>
      <c r="T13196">
        <v>37.797716209999997</v>
      </c>
      <c r="U13196">
        <v>-122.430559</v>
      </c>
      <c r="V13196">
        <v>15</v>
      </c>
    </row>
    <row r="13197" spans="1:22" x14ac:dyDescent="0.25">
      <c r="A13197" s="1">
        <v>44714.202777777777</v>
      </c>
      <c r="B13197" s="2">
        <v>44714</v>
      </c>
      <c r="C13197" s="1">
        <v>0.20277777777777772</v>
      </c>
      <c r="D13197">
        <v>2022</v>
      </c>
      <c r="E13197" t="s">
        <v>1097</v>
      </c>
      <c r="F13197" s="1">
        <v>44714.206250000003</v>
      </c>
      <c r="G13197">
        <v>1156779</v>
      </c>
      <c r="H13197">
        <v>220360492</v>
      </c>
      <c r="I13197">
        <v>221530289</v>
      </c>
      <c r="J13197" t="s">
        <v>23</v>
      </c>
      <c r="K13197" t="s">
        <v>24</v>
      </c>
      <c r="L13197">
        <v>64085</v>
      </c>
      <c r="M13197" t="s">
        <v>58</v>
      </c>
      <c r="N13197" t="s">
        <v>31</v>
      </c>
      <c r="O13197" t="s">
        <v>161</v>
      </c>
      <c r="P13197" t="s">
        <v>35</v>
      </c>
      <c r="Q13197" t="s">
        <v>2889</v>
      </c>
      <c r="R13197" t="s">
        <v>107</v>
      </c>
      <c r="S13197" t="s">
        <v>177</v>
      </c>
      <c r="T13197">
        <v>37.779257319999999</v>
      </c>
      <c r="U13197">
        <v>-122.5029466</v>
      </c>
      <c r="V13197">
        <v>8</v>
      </c>
    </row>
    <row r="13198" spans="1:22" x14ac:dyDescent="0.25">
      <c r="A13198" s="1">
        <v>44714.202777777777</v>
      </c>
      <c r="B13198" s="2">
        <v>44714</v>
      </c>
      <c r="C13198" s="1">
        <v>0.20277777777777772</v>
      </c>
      <c r="D13198">
        <v>2022</v>
      </c>
      <c r="E13198" t="s">
        <v>1097</v>
      </c>
      <c r="F13198" s="1">
        <v>44714.206250000003</v>
      </c>
      <c r="G13198">
        <v>1156779</v>
      </c>
      <c r="H13198">
        <v>220360492</v>
      </c>
      <c r="I13198">
        <v>221530289</v>
      </c>
      <c r="J13198" t="s">
        <v>23</v>
      </c>
      <c r="K13198" t="s">
        <v>24</v>
      </c>
      <c r="L13198">
        <v>64070</v>
      </c>
      <c r="M13198" t="s">
        <v>204</v>
      </c>
      <c r="N13198" t="s">
        <v>204</v>
      </c>
      <c r="O13198" t="s">
        <v>205</v>
      </c>
      <c r="P13198" t="s">
        <v>35</v>
      </c>
      <c r="Q13198" t="s">
        <v>2889</v>
      </c>
      <c r="R13198" t="s">
        <v>107</v>
      </c>
      <c r="S13198" t="s">
        <v>177</v>
      </c>
      <c r="T13198">
        <v>37.779257319999999</v>
      </c>
      <c r="U13198">
        <v>-122.5029466</v>
      </c>
      <c r="V13198">
        <v>8</v>
      </c>
    </row>
    <row r="13199" spans="1:22" x14ac:dyDescent="0.25">
      <c r="A13199" s="1">
        <v>44714.20208333333</v>
      </c>
      <c r="B13199" s="2">
        <v>44714</v>
      </c>
      <c r="C13199" s="1">
        <v>0.20208333333333339</v>
      </c>
      <c r="D13199">
        <v>2022</v>
      </c>
      <c r="E13199" t="s">
        <v>1097</v>
      </c>
      <c r="F13199" s="1">
        <v>44714.203472222223</v>
      </c>
      <c r="G13199">
        <v>1156757</v>
      </c>
      <c r="H13199">
        <v>220360470</v>
      </c>
      <c r="I13199">
        <v>221530283</v>
      </c>
      <c r="J13199" t="s">
        <v>23</v>
      </c>
      <c r="K13199" t="s">
        <v>24</v>
      </c>
      <c r="L13199">
        <v>51040</v>
      </c>
      <c r="M13199" t="s">
        <v>80</v>
      </c>
      <c r="N13199" t="s">
        <v>80</v>
      </c>
      <c r="O13199" t="s">
        <v>188</v>
      </c>
      <c r="P13199" t="s">
        <v>35</v>
      </c>
      <c r="Q13199" t="s">
        <v>3821</v>
      </c>
      <c r="R13199" t="s">
        <v>107</v>
      </c>
      <c r="S13199" t="s">
        <v>108</v>
      </c>
      <c r="T13199">
        <v>37.781070159999999</v>
      </c>
      <c r="U13199">
        <v>-122.4632107</v>
      </c>
      <c r="V13199">
        <v>5</v>
      </c>
    </row>
    <row r="13200" spans="1:22" x14ac:dyDescent="0.25">
      <c r="A13200" s="1">
        <v>44714.20208333333</v>
      </c>
      <c r="B13200" s="2">
        <v>44714</v>
      </c>
      <c r="C13200" s="1">
        <v>0.20208333333333339</v>
      </c>
      <c r="D13200">
        <v>2022</v>
      </c>
      <c r="E13200" t="s">
        <v>1097</v>
      </c>
      <c r="F13200" s="1">
        <v>44714.464583333334</v>
      </c>
      <c r="G13200">
        <v>1156905</v>
      </c>
      <c r="H13200">
        <v>220361105</v>
      </c>
      <c r="I13200">
        <v>221531130</v>
      </c>
      <c r="J13200" t="s">
        <v>23</v>
      </c>
      <c r="K13200" t="s">
        <v>24</v>
      </c>
      <c r="L13200">
        <v>5013</v>
      </c>
      <c r="M13200" t="s">
        <v>103</v>
      </c>
      <c r="N13200" t="s">
        <v>104</v>
      </c>
      <c r="O13200" t="s">
        <v>851</v>
      </c>
      <c r="P13200" t="s">
        <v>35</v>
      </c>
      <c r="Q13200" t="s">
        <v>1507</v>
      </c>
      <c r="R13200" t="s">
        <v>53</v>
      </c>
      <c r="S13200" t="s">
        <v>112</v>
      </c>
      <c r="T13200">
        <v>37.804354920000002</v>
      </c>
      <c r="U13200">
        <v>-122.4234661</v>
      </c>
      <c r="V13200">
        <v>107</v>
      </c>
    </row>
    <row r="13201" spans="1:22" x14ac:dyDescent="0.25">
      <c r="A13201" s="1">
        <v>44714.2</v>
      </c>
      <c r="B13201" s="2">
        <v>44714</v>
      </c>
      <c r="C13201" s="1">
        <v>0.19999999999999996</v>
      </c>
      <c r="D13201">
        <v>2022</v>
      </c>
      <c r="E13201" t="s">
        <v>1097</v>
      </c>
      <c r="F13201" s="1">
        <v>44714.205555555556</v>
      </c>
      <c r="G13201">
        <v>1156752</v>
      </c>
      <c r="H13201">
        <v>220360464</v>
      </c>
      <c r="I13201">
        <v>221530278</v>
      </c>
      <c r="J13201" t="s">
        <v>23</v>
      </c>
      <c r="K13201" t="s">
        <v>24</v>
      </c>
      <c r="L13201">
        <v>6234</v>
      </c>
      <c r="M13201" t="s">
        <v>55</v>
      </c>
      <c r="N13201" t="s">
        <v>382</v>
      </c>
      <c r="O13201" t="s">
        <v>383</v>
      </c>
      <c r="P13201" t="s">
        <v>35</v>
      </c>
      <c r="Q13201" t="s">
        <v>2135</v>
      </c>
      <c r="R13201" t="s">
        <v>71</v>
      </c>
      <c r="S13201" t="s">
        <v>71</v>
      </c>
      <c r="T13201">
        <v>37.749600639999997</v>
      </c>
      <c r="U13201">
        <v>-122.4088253</v>
      </c>
      <c r="V13201">
        <v>53</v>
      </c>
    </row>
    <row r="13202" spans="1:22" x14ac:dyDescent="0.25">
      <c r="A13202" s="1">
        <v>44714.197916666664</v>
      </c>
      <c r="B13202" s="2">
        <v>44714</v>
      </c>
      <c r="C13202" s="1">
        <v>0.19791666666666674</v>
      </c>
      <c r="D13202">
        <v>2022</v>
      </c>
      <c r="E13202" t="s">
        <v>1097</v>
      </c>
      <c r="F13202" s="1">
        <v>44714.222222222219</v>
      </c>
      <c r="G13202">
        <v>1156797</v>
      </c>
      <c r="H13202">
        <v>220360505</v>
      </c>
      <c r="I13202">
        <v>221530288</v>
      </c>
      <c r="J13202" t="s">
        <v>23</v>
      </c>
      <c r="K13202" t="s">
        <v>24</v>
      </c>
      <c r="L13202">
        <v>4134</v>
      </c>
      <c r="M13202" t="s">
        <v>43</v>
      </c>
      <c r="N13202" t="s">
        <v>86</v>
      </c>
      <c r="O13202" t="s">
        <v>229</v>
      </c>
      <c r="P13202" t="s">
        <v>35</v>
      </c>
      <c r="Q13202" t="s">
        <v>3194</v>
      </c>
      <c r="R13202" t="s">
        <v>41</v>
      </c>
      <c r="S13202" t="s">
        <v>68</v>
      </c>
      <c r="T13202">
        <v>37.742955569999999</v>
      </c>
      <c r="U13202">
        <v>-122.4778362</v>
      </c>
      <c r="V13202">
        <v>40</v>
      </c>
    </row>
    <row r="13203" spans="1:22" x14ac:dyDescent="0.25">
      <c r="A13203" s="1">
        <v>44714.179166666669</v>
      </c>
      <c r="B13203" s="2">
        <v>44714</v>
      </c>
      <c r="C13203" s="1">
        <v>0.1791666666666667</v>
      </c>
      <c r="D13203">
        <v>2022</v>
      </c>
      <c r="E13203" t="s">
        <v>1097</v>
      </c>
      <c r="F13203" s="1">
        <v>44714.185416666667</v>
      </c>
      <c r="G13203">
        <v>1156753</v>
      </c>
      <c r="H13203">
        <v>220360442</v>
      </c>
      <c r="I13203">
        <v>221530248</v>
      </c>
      <c r="J13203" t="s">
        <v>23</v>
      </c>
      <c r="K13203" t="s">
        <v>24</v>
      </c>
      <c r="L13203">
        <v>6243</v>
      </c>
      <c r="M13203" t="s">
        <v>55</v>
      </c>
      <c r="N13203" t="s">
        <v>56</v>
      </c>
      <c r="O13203" t="s">
        <v>83</v>
      </c>
      <c r="P13203" t="s">
        <v>35</v>
      </c>
      <c r="Q13203" t="s">
        <v>3822</v>
      </c>
      <c r="R13203" t="s">
        <v>71</v>
      </c>
      <c r="S13203" t="s">
        <v>101</v>
      </c>
      <c r="T13203">
        <v>37.762668130000002</v>
      </c>
      <c r="U13203">
        <v>-122.4321241</v>
      </c>
      <c r="V13203">
        <v>38</v>
      </c>
    </row>
    <row r="13204" spans="1:22" x14ac:dyDescent="0.25">
      <c r="A13204" s="1">
        <v>44714.177777777775</v>
      </c>
      <c r="B13204" s="2">
        <v>44714</v>
      </c>
      <c r="C13204" s="1">
        <v>0.17777777777777781</v>
      </c>
      <c r="D13204">
        <v>2022</v>
      </c>
      <c r="E13204" t="s">
        <v>1097</v>
      </c>
      <c r="F13204" s="1">
        <v>44714.179166666669</v>
      </c>
      <c r="G13204">
        <v>1156751</v>
      </c>
      <c r="H13204">
        <v>220360436</v>
      </c>
      <c r="I13204">
        <v>221522107</v>
      </c>
      <c r="J13204" t="s">
        <v>23</v>
      </c>
      <c r="K13204" t="s">
        <v>24</v>
      </c>
      <c r="L13204">
        <v>64085</v>
      </c>
      <c r="M13204" t="s">
        <v>58</v>
      </c>
      <c r="N13204" t="s">
        <v>31</v>
      </c>
      <c r="O13204" t="s">
        <v>161</v>
      </c>
      <c r="P13204" t="s">
        <v>27</v>
      </c>
      <c r="Q13204" t="s">
        <v>206</v>
      </c>
      <c r="R13204" t="s">
        <v>71</v>
      </c>
      <c r="S13204" t="s">
        <v>71</v>
      </c>
      <c r="T13204">
        <v>37.756833729999997</v>
      </c>
      <c r="U13204">
        <v>-122.406699</v>
      </c>
      <c r="V13204">
        <v>53</v>
      </c>
    </row>
    <row r="13205" spans="1:22" x14ac:dyDescent="0.25">
      <c r="A13205" s="1">
        <v>44714.166666666664</v>
      </c>
      <c r="B13205" s="2">
        <v>44714</v>
      </c>
      <c r="C13205" s="1">
        <v>0.16666666666666674</v>
      </c>
      <c r="D13205">
        <v>2022</v>
      </c>
      <c r="E13205" t="s">
        <v>1097</v>
      </c>
      <c r="F13205" s="1">
        <v>44714.79583333333</v>
      </c>
      <c r="G13205">
        <v>1156943</v>
      </c>
      <c r="H13205">
        <v>220360226</v>
      </c>
      <c r="I13205">
        <v>221532536</v>
      </c>
      <c r="J13205" t="s">
        <v>48</v>
      </c>
      <c r="K13205" t="s">
        <v>49</v>
      </c>
      <c r="L13205">
        <v>19057</v>
      </c>
      <c r="M13205" t="s">
        <v>234</v>
      </c>
      <c r="N13205" t="s">
        <v>312</v>
      </c>
      <c r="O13205" t="s">
        <v>313</v>
      </c>
      <c r="P13205" t="s">
        <v>35</v>
      </c>
      <c r="Q13205" t="s">
        <v>3112</v>
      </c>
      <c r="R13205" t="s">
        <v>119</v>
      </c>
      <c r="S13205" t="s">
        <v>47</v>
      </c>
      <c r="T13205">
        <v>37.786827529999997</v>
      </c>
      <c r="U13205">
        <v>-122.4199279</v>
      </c>
      <c r="V13205">
        <v>50</v>
      </c>
    </row>
    <row r="13206" spans="1:22" x14ac:dyDescent="0.25">
      <c r="A13206" s="1">
        <v>44714.166666666664</v>
      </c>
      <c r="B13206" s="2">
        <v>44714</v>
      </c>
      <c r="C13206" s="1">
        <v>0.16666666666666674</v>
      </c>
      <c r="D13206">
        <v>2022</v>
      </c>
      <c r="E13206" t="s">
        <v>1097</v>
      </c>
      <c r="F13206" s="1">
        <v>44714.79583333333</v>
      </c>
      <c r="G13206">
        <v>1156943</v>
      </c>
      <c r="H13206">
        <v>220360226</v>
      </c>
      <c r="I13206">
        <v>221532536</v>
      </c>
      <c r="J13206" t="s">
        <v>48</v>
      </c>
      <c r="K13206" t="s">
        <v>49</v>
      </c>
      <c r="L13206">
        <v>4134</v>
      </c>
      <c r="M13206" t="s">
        <v>43</v>
      </c>
      <c r="N13206" t="s">
        <v>86</v>
      </c>
      <c r="O13206" t="s">
        <v>229</v>
      </c>
      <c r="P13206" t="s">
        <v>35</v>
      </c>
      <c r="Q13206" t="s">
        <v>3112</v>
      </c>
      <c r="R13206" t="s">
        <v>119</v>
      </c>
      <c r="S13206" t="s">
        <v>47</v>
      </c>
      <c r="T13206">
        <v>37.786827529999997</v>
      </c>
      <c r="U13206">
        <v>-122.4199279</v>
      </c>
      <c r="V13206">
        <v>50</v>
      </c>
    </row>
    <row r="13207" spans="1:22" x14ac:dyDescent="0.25">
      <c r="A13207" s="1">
        <v>44714.166666666664</v>
      </c>
      <c r="B13207" s="2">
        <v>44714</v>
      </c>
      <c r="C13207" s="1">
        <v>0.16666666666666674</v>
      </c>
      <c r="D13207">
        <v>2022</v>
      </c>
      <c r="E13207" t="s">
        <v>1097</v>
      </c>
      <c r="F13207" s="1">
        <v>44714.79583333333</v>
      </c>
      <c r="G13207">
        <v>1156943</v>
      </c>
      <c r="H13207">
        <v>220360226</v>
      </c>
      <c r="I13207">
        <v>221532536</v>
      </c>
      <c r="J13207" t="s">
        <v>48</v>
      </c>
      <c r="K13207" t="s">
        <v>49</v>
      </c>
      <c r="L13207">
        <v>27195</v>
      </c>
      <c r="M13207" t="s">
        <v>58</v>
      </c>
      <c r="N13207" t="s">
        <v>59</v>
      </c>
      <c r="O13207" t="s">
        <v>60</v>
      </c>
      <c r="P13207" t="s">
        <v>35</v>
      </c>
      <c r="Q13207" t="s">
        <v>3112</v>
      </c>
      <c r="R13207" t="s">
        <v>119</v>
      </c>
      <c r="S13207" t="s">
        <v>47</v>
      </c>
      <c r="T13207">
        <v>37.786827529999997</v>
      </c>
      <c r="U13207">
        <v>-122.4199279</v>
      </c>
      <c r="V13207">
        <v>50</v>
      </c>
    </row>
    <row r="13208" spans="1:22" x14ac:dyDescent="0.25">
      <c r="A13208" s="1">
        <v>44714.136111111111</v>
      </c>
      <c r="B13208" s="2">
        <v>44714</v>
      </c>
      <c r="C13208" s="1">
        <v>0.13611111111111107</v>
      </c>
      <c r="D13208">
        <v>2022</v>
      </c>
      <c r="E13208" t="s">
        <v>1097</v>
      </c>
      <c r="F13208" s="1">
        <v>44714.136111111111</v>
      </c>
      <c r="G13208">
        <v>1156747</v>
      </c>
      <c r="H13208">
        <v>220360395</v>
      </c>
      <c r="I13208">
        <v>221530200</v>
      </c>
      <c r="J13208" t="s">
        <v>63</v>
      </c>
      <c r="K13208" t="s">
        <v>64</v>
      </c>
      <c r="L13208">
        <v>3081</v>
      </c>
      <c r="M13208" t="s">
        <v>184</v>
      </c>
      <c r="N13208" t="s">
        <v>1284</v>
      </c>
      <c r="O13208" t="s">
        <v>1641</v>
      </c>
      <c r="P13208" t="s">
        <v>35</v>
      </c>
      <c r="Q13208" t="s">
        <v>144</v>
      </c>
      <c r="R13208" t="s">
        <v>47</v>
      </c>
      <c r="S13208" t="s">
        <v>47</v>
      </c>
      <c r="T13208">
        <v>37.784709800000002</v>
      </c>
      <c r="U13208">
        <v>-122.4178058</v>
      </c>
      <c r="V13208">
        <v>20</v>
      </c>
    </row>
    <row r="13209" spans="1:22" x14ac:dyDescent="0.25">
      <c r="A13209" s="1">
        <v>44714.128472222219</v>
      </c>
      <c r="B13209" s="2">
        <v>44714</v>
      </c>
      <c r="C13209" s="1">
        <v>0.12847222222222232</v>
      </c>
      <c r="D13209">
        <v>2022</v>
      </c>
      <c r="E13209" t="s">
        <v>1097</v>
      </c>
      <c r="F13209" s="1">
        <v>44714.154166666667</v>
      </c>
      <c r="G13209">
        <v>1156749</v>
      </c>
      <c r="H13209">
        <v>220360408</v>
      </c>
      <c r="I13209">
        <v>221530196</v>
      </c>
      <c r="J13209" t="s">
        <v>23</v>
      </c>
      <c r="K13209" t="s">
        <v>24</v>
      </c>
      <c r="L13209">
        <v>64020</v>
      </c>
      <c r="M13209" t="s">
        <v>80</v>
      </c>
      <c r="N13209" t="s">
        <v>31</v>
      </c>
      <c r="O13209" t="s">
        <v>181</v>
      </c>
      <c r="P13209" t="s">
        <v>35</v>
      </c>
      <c r="Q13209" t="s">
        <v>3823</v>
      </c>
      <c r="R13209" t="s">
        <v>100</v>
      </c>
      <c r="S13209" t="s">
        <v>250</v>
      </c>
      <c r="T13209">
        <v>37.776741639999997</v>
      </c>
      <c r="U13209">
        <v>-122.4466599</v>
      </c>
      <c r="V13209">
        <v>97</v>
      </c>
    </row>
    <row r="13210" spans="1:22" x14ac:dyDescent="0.25">
      <c r="A13210" s="1">
        <v>44714.128472222219</v>
      </c>
      <c r="B13210" s="2">
        <v>44714</v>
      </c>
      <c r="C13210" s="1">
        <v>0.12847222222222232</v>
      </c>
      <c r="D13210">
        <v>2022</v>
      </c>
      <c r="E13210" t="s">
        <v>1097</v>
      </c>
      <c r="F13210" s="1">
        <v>44714.154166666667</v>
      </c>
      <c r="G13210">
        <v>1156749</v>
      </c>
      <c r="H13210">
        <v>220360408</v>
      </c>
      <c r="I13210">
        <v>221530196</v>
      </c>
      <c r="J13210" t="s">
        <v>23</v>
      </c>
      <c r="K13210" t="s">
        <v>24</v>
      </c>
      <c r="L13210">
        <v>28160</v>
      </c>
      <c r="M13210" t="s">
        <v>37</v>
      </c>
      <c r="N13210" t="s">
        <v>38</v>
      </c>
      <c r="O13210" t="s">
        <v>39</v>
      </c>
      <c r="P13210" t="s">
        <v>35</v>
      </c>
      <c r="Q13210" t="s">
        <v>3823</v>
      </c>
      <c r="R13210" t="s">
        <v>100</v>
      </c>
      <c r="S13210" t="s">
        <v>250</v>
      </c>
      <c r="T13210">
        <v>37.776741639999997</v>
      </c>
      <c r="U13210">
        <v>-122.4466599</v>
      </c>
      <c r="V13210">
        <v>97</v>
      </c>
    </row>
    <row r="13211" spans="1:22" x14ac:dyDescent="0.25">
      <c r="A13211" s="1">
        <v>44714.125</v>
      </c>
      <c r="B13211" s="2">
        <v>44714</v>
      </c>
      <c r="C13211" s="1">
        <v>0.125</v>
      </c>
      <c r="D13211">
        <v>2022</v>
      </c>
      <c r="E13211" t="s">
        <v>1097</v>
      </c>
      <c r="F13211" s="1">
        <v>44714.143055555556</v>
      </c>
      <c r="G13211">
        <v>1156755</v>
      </c>
      <c r="H13211">
        <v>220360458</v>
      </c>
      <c r="I13211">
        <v>221530182</v>
      </c>
      <c r="J13211" t="s">
        <v>23</v>
      </c>
      <c r="K13211" t="s">
        <v>24</v>
      </c>
      <c r="L13211">
        <v>51040</v>
      </c>
      <c r="M13211" t="s">
        <v>80</v>
      </c>
      <c r="N13211" t="s">
        <v>80</v>
      </c>
      <c r="O13211" t="s">
        <v>188</v>
      </c>
      <c r="P13211" t="s">
        <v>35</v>
      </c>
      <c r="Q13211" t="s">
        <v>597</v>
      </c>
      <c r="R13211" t="s">
        <v>119</v>
      </c>
      <c r="S13211" t="s">
        <v>151</v>
      </c>
      <c r="T13211">
        <v>37.775317309999998</v>
      </c>
      <c r="U13211">
        <v>-122.427724</v>
      </c>
      <c r="V13211">
        <v>22</v>
      </c>
    </row>
    <row r="13212" spans="1:22" x14ac:dyDescent="0.25">
      <c r="A13212" s="1">
        <v>44714.125</v>
      </c>
      <c r="B13212" s="2">
        <v>44714</v>
      </c>
      <c r="C13212" s="1">
        <v>0.125</v>
      </c>
      <c r="D13212">
        <v>2022</v>
      </c>
      <c r="E13212" t="s">
        <v>1097</v>
      </c>
      <c r="F13212" s="1">
        <v>44714.296527777777</v>
      </c>
      <c r="G13212">
        <v>1156794</v>
      </c>
      <c r="H13212">
        <v>220360602</v>
      </c>
      <c r="I13212">
        <v>221530226</v>
      </c>
      <c r="J13212" t="s">
        <v>23</v>
      </c>
      <c r="K13212" t="s">
        <v>24</v>
      </c>
      <c r="L13212">
        <v>74000</v>
      </c>
      <c r="M13212" t="s">
        <v>123</v>
      </c>
      <c r="N13212" t="s">
        <v>124</v>
      </c>
      <c r="O13212" t="s">
        <v>124</v>
      </c>
      <c r="P13212" t="s">
        <v>35</v>
      </c>
      <c r="Q13212" t="s">
        <v>1441</v>
      </c>
      <c r="R13212" t="s">
        <v>119</v>
      </c>
      <c r="S13212" t="s">
        <v>127</v>
      </c>
      <c r="T13212">
        <v>37.780801769999997</v>
      </c>
      <c r="U13212">
        <v>-122.4372601</v>
      </c>
      <c r="V13212">
        <v>97</v>
      </c>
    </row>
    <row r="13213" spans="1:22" x14ac:dyDescent="0.25">
      <c r="A13213" s="1">
        <v>44714.125</v>
      </c>
      <c r="B13213" s="2">
        <v>44714</v>
      </c>
      <c r="C13213" s="1">
        <v>0.125</v>
      </c>
      <c r="D13213">
        <v>2022</v>
      </c>
      <c r="E13213" t="s">
        <v>1097</v>
      </c>
      <c r="F13213" s="1">
        <v>44714.573611111111</v>
      </c>
      <c r="G13213">
        <v>1156873</v>
      </c>
      <c r="H13213">
        <v>220361387</v>
      </c>
      <c r="I13213">
        <v>221531608</v>
      </c>
      <c r="J13213" t="s">
        <v>23</v>
      </c>
      <c r="K13213" t="s">
        <v>24</v>
      </c>
      <c r="L13213">
        <v>68020</v>
      </c>
      <c r="M13213" t="s">
        <v>253</v>
      </c>
      <c r="N13213" t="s">
        <v>253</v>
      </c>
      <c r="O13213" t="s">
        <v>253</v>
      </c>
      <c r="P13213" t="s">
        <v>35</v>
      </c>
      <c r="Q13213" t="s">
        <v>3824</v>
      </c>
      <c r="R13213" t="s">
        <v>100</v>
      </c>
      <c r="S13213" t="s">
        <v>101</v>
      </c>
      <c r="T13213">
        <v>37.765322730000001</v>
      </c>
      <c r="U13213">
        <v>-122.4435383</v>
      </c>
      <c r="V13213">
        <v>112</v>
      </c>
    </row>
    <row r="13214" spans="1:22" x14ac:dyDescent="0.25">
      <c r="A13214" s="1">
        <v>44714.125</v>
      </c>
      <c r="B13214" s="2">
        <v>44714</v>
      </c>
      <c r="C13214" s="1">
        <v>0.125</v>
      </c>
      <c r="D13214">
        <v>2022</v>
      </c>
      <c r="E13214" t="s">
        <v>1097</v>
      </c>
      <c r="F13214" s="1">
        <v>44723.776388888888</v>
      </c>
      <c r="G13214">
        <v>1159724</v>
      </c>
      <c r="H13214">
        <v>220383381</v>
      </c>
      <c r="I13214">
        <v>221622452</v>
      </c>
      <c r="J13214" t="s">
        <v>23</v>
      </c>
      <c r="K13214" t="s">
        <v>24</v>
      </c>
      <c r="L13214">
        <v>9029</v>
      </c>
      <c r="M13214" t="s">
        <v>50</v>
      </c>
      <c r="N13214" t="s">
        <v>50</v>
      </c>
      <c r="O13214" t="s">
        <v>264</v>
      </c>
      <c r="P13214" t="s">
        <v>35</v>
      </c>
      <c r="Q13214" t="s">
        <v>3209</v>
      </c>
      <c r="R13214" t="s">
        <v>96</v>
      </c>
      <c r="S13214" t="s">
        <v>149</v>
      </c>
      <c r="T13214">
        <v>37.73915822</v>
      </c>
      <c r="U13214">
        <v>-122.4588495</v>
      </c>
      <c r="V13214">
        <v>117</v>
      </c>
    </row>
    <row r="13215" spans="1:22" x14ac:dyDescent="0.25">
      <c r="A13215" s="1">
        <v>44714.118055555555</v>
      </c>
      <c r="B13215" s="2">
        <v>44714</v>
      </c>
      <c r="C13215" s="1">
        <v>0.11805555555555558</v>
      </c>
      <c r="D13215">
        <v>2022</v>
      </c>
      <c r="E13215" t="s">
        <v>1097</v>
      </c>
      <c r="F13215" s="1">
        <v>44714.691666666666</v>
      </c>
      <c r="G13215">
        <v>1158152</v>
      </c>
      <c r="H13215">
        <v>226095221</v>
      </c>
      <c r="J13215" t="s">
        <v>23</v>
      </c>
      <c r="K13215" t="s">
        <v>110</v>
      </c>
      <c r="L13215">
        <v>6372</v>
      </c>
      <c r="M13215" t="s">
        <v>55</v>
      </c>
      <c r="N13215" t="s">
        <v>77</v>
      </c>
      <c r="O13215" t="s">
        <v>436</v>
      </c>
      <c r="P13215" t="s">
        <v>35</v>
      </c>
      <c r="Q13215" t="s">
        <v>835</v>
      </c>
      <c r="R13215" t="s">
        <v>71</v>
      </c>
      <c r="S13215" t="s">
        <v>71</v>
      </c>
      <c r="T13215">
        <v>37.768537389999999</v>
      </c>
      <c r="U13215">
        <v>-122.4156138</v>
      </c>
      <c r="V13215">
        <v>53</v>
      </c>
    </row>
    <row r="13216" spans="1:22" x14ac:dyDescent="0.25">
      <c r="A13216" s="1">
        <v>44714.117361111108</v>
      </c>
      <c r="B13216" s="2">
        <v>44714</v>
      </c>
      <c r="C13216" s="1">
        <v>0.11736111111111103</v>
      </c>
      <c r="D13216">
        <v>2022</v>
      </c>
      <c r="E13216" t="s">
        <v>1097</v>
      </c>
      <c r="F13216" s="1">
        <v>44714.137499999997</v>
      </c>
      <c r="G13216">
        <v>1156754</v>
      </c>
      <c r="H13216">
        <v>220360420</v>
      </c>
      <c r="I13216">
        <v>221530203</v>
      </c>
      <c r="J13216" t="s">
        <v>23</v>
      </c>
      <c r="K13216" t="s">
        <v>24</v>
      </c>
      <c r="L13216">
        <v>3413</v>
      </c>
      <c r="M13216" t="s">
        <v>184</v>
      </c>
      <c r="N13216" t="s">
        <v>185</v>
      </c>
      <c r="O13216" t="s">
        <v>318</v>
      </c>
      <c r="P13216" t="s">
        <v>35</v>
      </c>
      <c r="Q13216" t="s">
        <v>1553</v>
      </c>
      <c r="R13216" t="s">
        <v>53</v>
      </c>
      <c r="S13216" t="s">
        <v>47</v>
      </c>
      <c r="T13216">
        <v>37.786519820000002</v>
      </c>
      <c r="U13216">
        <v>-122.41480660000001</v>
      </c>
      <c r="V13216">
        <v>20</v>
      </c>
    </row>
    <row r="13217" spans="1:22" x14ac:dyDescent="0.25">
      <c r="A13217" s="1">
        <v>44714.092361111114</v>
      </c>
      <c r="B13217" s="2">
        <v>44714</v>
      </c>
      <c r="C13217" s="1">
        <v>9.2361111111111116E-2</v>
      </c>
      <c r="D13217">
        <v>2022</v>
      </c>
      <c r="E13217" t="s">
        <v>1097</v>
      </c>
      <c r="F13217" s="1">
        <v>44714.097916666666</v>
      </c>
      <c r="G13217">
        <v>1156778</v>
      </c>
      <c r="H13217">
        <v>220360373</v>
      </c>
      <c r="I13217">
        <v>221530138</v>
      </c>
      <c r="J13217" t="s">
        <v>23</v>
      </c>
      <c r="K13217" t="s">
        <v>24</v>
      </c>
      <c r="L13217">
        <v>64060</v>
      </c>
      <c r="M13217" t="s">
        <v>204</v>
      </c>
      <c r="N13217" t="s">
        <v>204</v>
      </c>
      <c r="O13217" t="s">
        <v>715</v>
      </c>
      <c r="P13217" t="s">
        <v>35</v>
      </c>
      <c r="Q13217" t="s">
        <v>3517</v>
      </c>
      <c r="R13217" t="s">
        <v>53</v>
      </c>
      <c r="S13217" t="s">
        <v>47</v>
      </c>
      <c r="T13217">
        <v>37.787200630000001</v>
      </c>
      <c r="U13217">
        <v>-122.4169898</v>
      </c>
      <c r="V13217">
        <v>50</v>
      </c>
    </row>
    <row r="13218" spans="1:22" x14ac:dyDescent="0.25">
      <c r="A13218" s="1">
        <v>44714.092361111114</v>
      </c>
      <c r="B13218" s="2">
        <v>44714</v>
      </c>
      <c r="C13218" s="1">
        <v>9.2361111111111116E-2</v>
      </c>
      <c r="D13218">
        <v>2022</v>
      </c>
      <c r="E13218" t="s">
        <v>1097</v>
      </c>
      <c r="F13218" s="1">
        <v>44714.097916666666</v>
      </c>
      <c r="G13218">
        <v>1156778</v>
      </c>
      <c r="H13218">
        <v>220360373</v>
      </c>
      <c r="I13218">
        <v>221530138</v>
      </c>
      <c r="J13218" t="s">
        <v>23</v>
      </c>
      <c r="K13218" t="s">
        <v>24</v>
      </c>
      <c r="L13218">
        <v>4134</v>
      </c>
      <c r="M13218" t="s">
        <v>43</v>
      </c>
      <c r="N13218" t="s">
        <v>86</v>
      </c>
      <c r="O13218" t="s">
        <v>229</v>
      </c>
      <c r="P13218" t="s">
        <v>35</v>
      </c>
      <c r="Q13218" t="s">
        <v>3517</v>
      </c>
      <c r="R13218" t="s">
        <v>53</v>
      </c>
      <c r="S13218" t="s">
        <v>47</v>
      </c>
      <c r="T13218">
        <v>37.787200630000001</v>
      </c>
      <c r="U13218">
        <v>-122.4169898</v>
      </c>
      <c r="V13218">
        <v>50</v>
      </c>
    </row>
    <row r="13219" spans="1:22" x14ac:dyDescent="0.25">
      <c r="A13219" s="1">
        <v>44714.083333333336</v>
      </c>
      <c r="B13219" s="2">
        <v>44714</v>
      </c>
      <c r="C13219" s="1">
        <v>8.3333333333333259E-2</v>
      </c>
      <c r="D13219">
        <v>2022</v>
      </c>
      <c r="E13219" t="s">
        <v>1097</v>
      </c>
      <c r="F13219" s="1">
        <v>44714.268750000003</v>
      </c>
      <c r="G13219">
        <v>1156782</v>
      </c>
      <c r="H13219">
        <v>220360549</v>
      </c>
      <c r="I13219">
        <v>221530396</v>
      </c>
      <c r="J13219" t="s">
        <v>63</v>
      </c>
      <c r="K13219" t="s">
        <v>64</v>
      </c>
      <c r="L13219">
        <v>7021</v>
      </c>
      <c r="M13219" t="s">
        <v>65</v>
      </c>
      <c r="N13219" t="s">
        <v>65</v>
      </c>
      <c r="O13219" t="s">
        <v>66</v>
      </c>
      <c r="P13219" t="s">
        <v>35</v>
      </c>
      <c r="Q13219" t="s">
        <v>2285</v>
      </c>
      <c r="R13219" t="s">
        <v>71</v>
      </c>
      <c r="S13219" t="s">
        <v>192</v>
      </c>
      <c r="T13219">
        <v>37.775272059999999</v>
      </c>
      <c r="U13219">
        <v>-122.4159082</v>
      </c>
      <c r="V13219">
        <v>32</v>
      </c>
    </row>
    <row r="13220" spans="1:22" x14ac:dyDescent="0.25">
      <c r="A13220" s="1">
        <v>44714.07916666667</v>
      </c>
      <c r="B13220" s="2">
        <v>44714</v>
      </c>
      <c r="C13220" s="1">
        <v>7.9166666666666607E-2</v>
      </c>
      <c r="D13220">
        <v>2022</v>
      </c>
      <c r="E13220" t="s">
        <v>1097</v>
      </c>
      <c r="F13220" s="1">
        <v>44714.07916666667</v>
      </c>
      <c r="G13220">
        <v>1156740</v>
      </c>
      <c r="H13220">
        <v>220360339</v>
      </c>
      <c r="I13220">
        <v>221530080</v>
      </c>
      <c r="J13220" t="s">
        <v>63</v>
      </c>
      <c r="K13220" t="s">
        <v>64</v>
      </c>
      <c r="L13220">
        <v>7041</v>
      </c>
      <c r="M13220" t="s">
        <v>91</v>
      </c>
      <c r="N13220" t="s">
        <v>91</v>
      </c>
      <c r="O13220" t="s">
        <v>92</v>
      </c>
      <c r="P13220" t="s">
        <v>35</v>
      </c>
      <c r="Q13220" t="s">
        <v>3241</v>
      </c>
      <c r="R13220" t="s">
        <v>53</v>
      </c>
      <c r="S13220" t="s">
        <v>54</v>
      </c>
      <c r="T13220">
        <v>37.798268069999999</v>
      </c>
      <c r="U13220">
        <v>-122.4035195</v>
      </c>
      <c r="V13220">
        <v>106</v>
      </c>
    </row>
    <row r="13221" spans="1:22" x14ac:dyDescent="0.25">
      <c r="A13221" s="1">
        <v>44714.07916666667</v>
      </c>
      <c r="B13221" s="2">
        <v>44714</v>
      </c>
      <c r="C13221" s="1">
        <v>7.9166666666666607E-2</v>
      </c>
      <c r="D13221">
        <v>2022</v>
      </c>
      <c r="E13221" t="s">
        <v>1097</v>
      </c>
      <c r="F13221" s="1">
        <v>44722.073611111111</v>
      </c>
      <c r="G13221">
        <v>1159236</v>
      </c>
      <c r="H13221">
        <v>220379249</v>
      </c>
      <c r="I13221">
        <v>221610148</v>
      </c>
      <c r="J13221" t="s">
        <v>23</v>
      </c>
      <c r="K13221" t="s">
        <v>24</v>
      </c>
      <c r="L13221">
        <v>28160</v>
      </c>
      <c r="M13221" t="s">
        <v>37</v>
      </c>
      <c r="N13221" t="s">
        <v>38</v>
      </c>
      <c r="O13221" t="s">
        <v>39</v>
      </c>
      <c r="P13221" t="s">
        <v>35</v>
      </c>
      <c r="Q13221" t="s">
        <v>3075</v>
      </c>
      <c r="R13221" t="s">
        <v>100</v>
      </c>
      <c r="S13221" t="s">
        <v>250</v>
      </c>
      <c r="T13221">
        <v>37.774358829999997</v>
      </c>
      <c r="U13221">
        <v>-122.4427549</v>
      </c>
      <c r="V13221">
        <v>24</v>
      </c>
    </row>
    <row r="13222" spans="1:22" x14ac:dyDescent="0.25">
      <c r="A13222" s="1">
        <v>44714.069444444445</v>
      </c>
      <c r="B13222" s="2">
        <v>44714</v>
      </c>
      <c r="C13222" s="1">
        <v>6.944444444444442E-2</v>
      </c>
      <c r="D13222">
        <v>2022</v>
      </c>
      <c r="E13222" t="s">
        <v>1097</v>
      </c>
      <c r="F13222" s="1">
        <v>44714.447916666664</v>
      </c>
      <c r="G13222">
        <v>1156833</v>
      </c>
      <c r="H13222">
        <v>220360975</v>
      </c>
      <c r="I13222">
        <v>221531111</v>
      </c>
      <c r="J13222" t="s">
        <v>63</v>
      </c>
      <c r="K13222" t="s">
        <v>64</v>
      </c>
      <c r="L13222">
        <v>7025</v>
      </c>
      <c r="M13222" t="s">
        <v>65</v>
      </c>
      <c r="N13222" t="s">
        <v>65</v>
      </c>
      <c r="O13222" t="s">
        <v>69</v>
      </c>
      <c r="P13222" t="s">
        <v>35</v>
      </c>
      <c r="Q13222" t="s">
        <v>3825</v>
      </c>
      <c r="R13222" t="s">
        <v>75</v>
      </c>
      <c r="S13222" t="s">
        <v>446</v>
      </c>
      <c r="T13222">
        <v>37.719512209999998</v>
      </c>
      <c r="U13222">
        <v>-122.44548469999999</v>
      </c>
      <c r="V13222">
        <v>80</v>
      </c>
    </row>
    <row r="13223" spans="1:22" x14ac:dyDescent="0.25">
      <c r="A13223" s="1">
        <v>44714.054861111108</v>
      </c>
      <c r="B13223" s="2">
        <v>44714</v>
      </c>
      <c r="C13223" s="1">
        <v>5.4861111111111027E-2</v>
      </c>
      <c r="D13223">
        <v>2022</v>
      </c>
      <c r="E13223" t="s">
        <v>1097</v>
      </c>
      <c r="F13223" s="1">
        <v>44714.484027777777</v>
      </c>
      <c r="G13223">
        <v>1157074</v>
      </c>
      <c r="H13223">
        <v>226093526</v>
      </c>
      <c r="J13223" t="s">
        <v>23</v>
      </c>
      <c r="K13223" t="s">
        <v>110</v>
      </c>
      <c r="L13223">
        <v>9320</v>
      </c>
      <c r="M13223" t="s">
        <v>50</v>
      </c>
      <c r="N13223" t="s">
        <v>50</v>
      </c>
      <c r="O13223" t="s">
        <v>51</v>
      </c>
      <c r="P13223" t="s">
        <v>35</v>
      </c>
      <c r="Q13223" t="s">
        <v>1849</v>
      </c>
      <c r="R13223" t="s">
        <v>41</v>
      </c>
      <c r="S13223" t="s">
        <v>170</v>
      </c>
      <c r="T13223">
        <v>37.714076759999998</v>
      </c>
      <c r="U13223">
        <v>-122.4560614</v>
      </c>
      <c r="V13223">
        <v>81</v>
      </c>
    </row>
    <row r="13224" spans="1:22" x14ac:dyDescent="0.25">
      <c r="A13224" s="1">
        <v>44714.053472222222</v>
      </c>
      <c r="B13224" s="2">
        <v>44714</v>
      </c>
      <c r="C13224" s="1">
        <v>5.3472222222222143E-2</v>
      </c>
      <c r="D13224">
        <v>2022</v>
      </c>
      <c r="E13224" t="s">
        <v>1097</v>
      </c>
      <c r="F13224" s="1">
        <v>44714.697222222225</v>
      </c>
      <c r="G13224">
        <v>1156907</v>
      </c>
      <c r="H13224">
        <v>220361860</v>
      </c>
      <c r="I13224">
        <v>221532134</v>
      </c>
      <c r="J13224" t="s">
        <v>23</v>
      </c>
      <c r="K13224" t="s">
        <v>24</v>
      </c>
      <c r="L13224">
        <v>9320</v>
      </c>
      <c r="M13224" t="s">
        <v>50</v>
      </c>
      <c r="N13224" t="s">
        <v>50</v>
      </c>
      <c r="O13224" t="s">
        <v>51</v>
      </c>
      <c r="P13224" t="s">
        <v>35</v>
      </c>
      <c r="Q13224" t="s">
        <v>581</v>
      </c>
      <c r="R13224" t="s">
        <v>96</v>
      </c>
      <c r="S13224" t="s">
        <v>228</v>
      </c>
      <c r="T13224">
        <v>37.716459540000002</v>
      </c>
      <c r="U13224">
        <v>-122.4410196</v>
      </c>
      <c r="V13224">
        <v>80</v>
      </c>
    </row>
    <row r="13225" spans="1:22" x14ac:dyDescent="0.25">
      <c r="A13225" s="1">
        <v>44714.050694444442</v>
      </c>
      <c r="B13225" s="2">
        <v>44714</v>
      </c>
      <c r="C13225" s="1">
        <v>5.0694444444444375E-2</v>
      </c>
      <c r="D13225">
        <v>2022</v>
      </c>
      <c r="E13225" t="s">
        <v>1097</v>
      </c>
      <c r="F13225" s="1">
        <v>44714.059027777781</v>
      </c>
      <c r="G13225">
        <v>1156739</v>
      </c>
      <c r="H13225">
        <v>220360345</v>
      </c>
      <c r="I13225">
        <v>221530087</v>
      </c>
      <c r="J13225" t="s">
        <v>23</v>
      </c>
      <c r="K13225" t="s">
        <v>24</v>
      </c>
      <c r="L13225">
        <v>28100</v>
      </c>
      <c r="M13225" t="s">
        <v>37</v>
      </c>
      <c r="N13225" t="s">
        <v>38</v>
      </c>
      <c r="O13225" t="s">
        <v>135</v>
      </c>
      <c r="P13225" t="s">
        <v>27</v>
      </c>
      <c r="Q13225" t="s">
        <v>287</v>
      </c>
      <c r="R13225" t="s">
        <v>71</v>
      </c>
      <c r="S13225" t="s">
        <v>101</v>
      </c>
      <c r="T13225">
        <v>37.76088893</v>
      </c>
      <c r="U13225">
        <v>-122.4350007</v>
      </c>
      <c r="V13225">
        <v>38</v>
      </c>
    </row>
    <row r="13226" spans="1:22" x14ac:dyDescent="0.25">
      <c r="A13226" s="1">
        <v>44714.040277777778</v>
      </c>
      <c r="B13226" s="2">
        <v>44714</v>
      </c>
      <c r="C13226" s="1">
        <v>4.0277777777777857E-2</v>
      </c>
      <c r="D13226">
        <v>2022</v>
      </c>
      <c r="E13226" t="s">
        <v>1097</v>
      </c>
      <c r="F13226" s="1">
        <v>44714.040972222225</v>
      </c>
      <c r="G13226">
        <v>1156746</v>
      </c>
      <c r="H13226">
        <v>220360317</v>
      </c>
      <c r="I13226">
        <v>221530061</v>
      </c>
      <c r="J13226" t="s">
        <v>23</v>
      </c>
      <c r="K13226" t="s">
        <v>24</v>
      </c>
      <c r="L13226">
        <v>4011</v>
      </c>
      <c r="M13226" t="s">
        <v>43</v>
      </c>
      <c r="N13226" t="s">
        <v>44</v>
      </c>
      <c r="O13226" t="s">
        <v>314</v>
      </c>
      <c r="P13226" t="s">
        <v>35</v>
      </c>
      <c r="Q13226" t="s">
        <v>1024</v>
      </c>
      <c r="R13226" t="s">
        <v>29</v>
      </c>
      <c r="S13226" t="s">
        <v>192</v>
      </c>
      <c r="T13226">
        <v>37.777457419999998</v>
      </c>
      <c r="U13226">
        <v>-122.4131577</v>
      </c>
      <c r="V13226">
        <v>32</v>
      </c>
    </row>
    <row r="13227" spans="1:22" x14ac:dyDescent="0.25">
      <c r="A13227" s="1">
        <v>44714.040277777778</v>
      </c>
      <c r="B13227" s="2">
        <v>44714</v>
      </c>
      <c r="C13227" s="1">
        <v>4.0277777777777857E-2</v>
      </c>
      <c r="D13227">
        <v>2022</v>
      </c>
      <c r="E13227" t="s">
        <v>1097</v>
      </c>
      <c r="F13227" s="1">
        <v>44714.040972222225</v>
      </c>
      <c r="G13227">
        <v>1156746</v>
      </c>
      <c r="H13227">
        <v>220360317</v>
      </c>
      <c r="I13227">
        <v>221530061</v>
      </c>
      <c r="J13227" t="s">
        <v>23</v>
      </c>
      <c r="K13227" t="s">
        <v>24</v>
      </c>
      <c r="L13227">
        <v>64085</v>
      </c>
      <c r="M13227" t="s">
        <v>58</v>
      </c>
      <c r="N13227" t="s">
        <v>31</v>
      </c>
      <c r="O13227" t="s">
        <v>161</v>
      </c>
      <c r="P13227" t="s">
        <v>35</v>
      </c>
      <c r="Q13227" t="s">
        <v>1024</v>
      </c>
      <c r="R13227" t="s">
        <v>29</v>
      </c>
      <c r="S13227" t="s">
        <v>192</v>
      </c>
      <c r="T13227">
        <v>37.777457419999998</v>
      </c>
      <c r="U13227">
        <v>-122.4131577</v>
      </c>
      <c r="V13227">
        <v>32</v>
      </c>
    </row>
    <row r="13228" spans="1:22" x14ac:dyDescent="0.25">
      <c r="A13228" s="1">
        <v>44714.03125</v>
      </c>
      <c r="B13228" s="2">
        <v>44714</v>
      </c>
      <c r="C13228" s="1">
        <v>3.125E-2</v>
      </c>
      <c r="D13228">
        <v>2022</v>
      </c>
      <c r="E13228" t="s">
        <v>1097</v>
      </c>
      <c r="F13228" s="1">
        <v>44715.945138888892</v>
      </c>
      <c r="G13228">
        <v>1158157</v>
      </c>
      <c r="H13228">
        <v>226095497</v>
      </c>
      <c r="J13228" t="s">
        <v>23</v>
      </c>
      <c r="K13228" t="s">
        <v>110</v>
      </c>
      <c r="L13228">
        <v>9320</v>
      </c>
      <c r="M13228" t="s">
        <v>50</v>
      </c>
      <c r="N13228" t="s">
        <v>50</v>
      </c>
      <c r="O13228" t="s">
        <v>51</v>
      </c>
      <c r="P13228" t="s">
        <v>35</v>
      </c>
      <c r="Q13228" t="s">
        <v>1746</v>
      </c>
      <c r="R13228" t="s">
        <v>53</v>
      </c>
      <c r="S13228" t="s">
        <v>233</v>
      </c>
      <c r="T13228">
        <v>37.79096861</v>
      </c>
      <c r="U13228">
        <v>-122.4023804</v>
      </c>
      <c r="V13228">
        <v>19</v>
      </c>
    </row>
    <row r="13229" spans="1:22" x14ac:dyDescent="0.25">
      <c r="A13229" s="1">
        <v>44714.027777777781</v>
      </c>
      <c r="B13229" s="2">
        <v>44714</v>
      </c>
      <c r="C13229" s="1">
        <v>2.7777777777777679E-2</v>
      </c>
      <c r="D13229">
        <v>2022</v>
      </c>
      <c r="E13229" t="s">
        <v>1097</v>
      </c>
      <c r="F13229" s="1">
        <v>44714.643055555556</v>
      </c>
      <c r="G13229">
        <v>1156891</v>
      </c>
      <c r="H13229">
        <v>220361581</v>
      </c>
      <c r="I13229">
        <v>221531894</v>
      </c>
      <c r="J13229" t="s">
        <v>23</v>
      </c>
      <c r="K13229" t="s">
        <v>24</v>
      </c>
      <c r="L13229">
        <v>9320</v>
      </c>
      <c r="M13229" t="s">
        <v>50</v>
      </c>
      <c r="N13229" t="s">
        <v>50</v>
      </c>
      <c r="O13229" t="s">
        <v>51</v>
      </c>
      <c r="P13229" t="s">
        <v>35</v>
      </c>
      <c r="Q13229" t="s">
        <v>875</v>
      </c>
      <c r="R13229" t="s">
        <v>75</v>
      </c>
      <c r="S13229" t="s">
        <v>76</v>
      </c>
      <c r="T13229">
        <v>37.731009870000001</v>
      </c>
      <c r="U13229">
        <v>-122.3769995</v>
      </c>
      <c r="V13229">
        <v>78</v>
      </c>
    </row>
    <row r="13230" spans="1:22" x14ac:dyDescent="0.25">
      <c r="A13230" s="1">
        <v>44714.027777777781</v>
      </c>
      <c r="B13230" s="2">
        <v>44714</v>
      </c>
      <c r="C13230" s="1">
        <v>2.7777777777777679E-2</v>
      </c>
      <c r="D13230">
        <v>2022</v>
      </c>
      <c r="E13230" t="s">
        <v>1097</v>
      </c>
      <c r="F13230" s="1">
        <v>44714.027777777781</v>
      </c>
      <c r="G13230">
        <v>1156726</v>
      </c>
      <c r="H13230">
        <v>220360282</v>
      </c>
      <c r="I13230">
        <v>221530033</v>
      </c>
      <c r="J13230" t="s">
        <v>23</v>
      </c>
      <c r="K13230" t="s">
        <v>24</v>
      </c>
      <c r="L13230">
        <v>27175</v>
      </c>
      <c r="M13230" t="s">
        <v>58</v>
      </c>
      <c r="N13230" t="s">
        <v>31</v>
      </c>
      <c r="O13230" t="s">
        <v>143</v>
      </c>
      <c r="P13230" t="s">
        <v>35</v>
      </c>
      <c r="Q13230" t="s">
        <v>1227</v>
      </c>
      <c r="R13230" t="s">
        <v>119</v>
      </c>
      <c r="S13230" t="s">
        <v>127</v>
      </c>
      <c r="T13230">
        <v>37.781077680000003</v>
      </c>
      <c r="U13230">
        <v>-122.4238252</v>
      </c>
      <c r="V13230">
        <v>100</v>
      </c>
    </row>
    <row r="13231" spans="1:22" x14ac:dyDescent="0.25">
      <c r="A13231" s="1">
        <v>44714.027777777781</v>
      </c>
      <c r="B13231" s="2">
        <v>44714</v>
      </c>
      <c r="C13231" s="1">
        <v>2.7777777777777679E-2</v>
      </c>
      <c r="D13231">
        <v>2022</v>
      </c>
      <c r="E13231" t="s">
        <v>1097</v>
      </c>
      <c r="F13231" s="1">
        <v>44714.027777777781</v>
      </c>
      <c r="G13231">
        <v>1156726</v>
      </c>
      <c r="H13231">
        <v>220360282</v>
      </c>
      <c r="I13231">
        <v>221530033</v>
      </c>
      <c r="J13231" t="s">
        <v>23</v>
      </c>
      <c r="K13231" t="s">
        <v>24</v>
      </c>
      <c r="L13231">
        <v>27170</v>
      </c>
      <c r="M13231" t="s">
        <v>58</v>
      </c>
      <c r="N13231" t="s">
        <v>31</v>
      </c>
      <c r="O13231" t="s">
        <v>178</v>
      </c>
      <c r="P13231" t="s">
        <v>35</v>
      </c>
      <c r="Q13231" t="s">
        <v>1227</v>
      </c>
      <c r="R13231" t="s">
        <v>119</v>
      </c>
      <c r="S13231" t="s">
        <v>127</v>
      </c>
      <c r="T13231">
        <v>37.781077680000003</v>
      </c>
      <c r="U13231">
        <v>-122.4238252</v>
      </c>
      <c r="V13231">
        <v>100</v>
      </c>
    </row>
    <row r="13232" spans="1:22" x14ac:dyDescent="0.25">
      <c r="A13232" s="1">
        <v>44714.025694444441</v>
      </c>
      <c r="B13232" s="2">
        <v>44714</v>
      </c>
      <c r="C13232" s="1">
        <v>2.5694444444444464E-2</v>
      </c>
      <c r="D13232">
        <v>2022</v>
      </c>
      <c r="E13232" t="s">
        <v>1097</v>
      </c>
      <c r="F13232" s="1">
        <v>44714.025694444441</v>
      </c>
      <c r="G13232">
        <v>1156728</v>
      </c>
      <c r="H13232">
        <v>220342569</v>
      </c>
      <c r="I13232">
        <v>221530029</v>
      </c>
      <c r="J13232" t="s">
        <v>89</v>
      </c>
      <c r="K13232" t="s">
        <v>90</v>
      </c>
      <c r="L13232">
        <v>7041</v>
      </c>
      <c r="M13232" t="s">
        <v>91</v>
      </c>
      <c r="N13232" t="s">
        <v>91</v>
      </c>
      <c r="O13232" t="s">
        <v>92</v>
      </c>
      <c r="P13232" t="s">
        <v>35</v>
      </c>
      <c r="Q13232" t="s">
        <v>3826</v>
      </c>
      <c r="R13232" t="s">
        <v>96</v>
      </c>
      <c r="S13232" t="s">
        <v>446</v>
      </c>
      <c r="T13232">
        <v>37.728133290000002</v>
      </c>
      <c r="U13232">
        <v>-122.4427206</v>
      </c>
      <c r="V13232">
        <v>94</v>
      </c>
    </row>
    <row r="13233" spans="1:22" x14ac:dyDescent="0.25">
      <c r="A13233" s="1">
        <v>44714.020833333336</v>
      </c>
      <c r="B13233" s="2">
        <v>44714</v>
      </c>
      <c r="C13233" s="1">
        <v>2.0833333333333259E-2</v>
      </c>
      <c r="D13233">
        <v>2022</v>
      </c>
      <c r="E13233" t="s">
        <v>1097</v>
      </c>
      <c r="F13233" s="1">
        <v>44714.663888888892</v>
      </c>
      <c r="G13233">
        <v>1156978</v>
      </c>
      <c r="H13233">
        <v>220361694</v>
      </c>
      <c r="I13233">
        <v>221531955</v>
      </c>
      <c r="J13233" t="s">
        <v>23</v>
      </c>
      <c r="K13233" t="s">
        <v>24</v>
      </c>
      <c r="L13233">
        <v>5082</v>
      </c>
      <c r="M13233" t="s">
        <v>103</v>
      </c>
      <c r="N13233" t="s">
        <v>330</v>
      </c>
      <c r="O13233" t="s">
        <v>1374</v>
      </c>
      <c r="P13233" t="s">
        <v>35</v>
      </c>
      <c r="Q13233" t="s">
        <v>1579</v>
      </c>
      <c r="R13233" t="s">
        <v>100</v>
      </c>
      <c r="S13233" t="s">
        <v>250</v>
      </c>
      <c r="T13233">
        <v>37.774459870000001</v>
      </c>
      <c r="U13233">
        <v>-122.4495174</v>
      </c>
      <c r="V13233">
        <v>24</v>
      </c>
    </row>
    <row r="13234" spans="1:22" x14ac:dyDescent="0.25">
      <c r="A13234" s="1">
        <v>44714.020833333336</v>
      </c>
      <c r="B13234" s="2">
        <v>44714</v>
      </c>
      <c r="C13234" s="1">
        <v>2.0833333333333259E-2</v>
      </c>
      <c r="D13234">
        <v>2022</v>
      </c>
      <c r="E13234" t="s">
        <v>1097</v>
      </c>
      <c r="F13234" s="1">
        <v>44714.663888888892</v>
      </c>
      <c r="G13234">
        <v>1156978</v>
      </c>
      <c r="H13234">
        <v>220361694</v>
      </c>
      <c r="I13234">
        <v>221531955</v>
      </c>
      <c r="J13234" t="s">
        <v>23</v>
      </c>
      <c r="K13234" t="s">
        <v>24</v>
      </c>
      <c r="L13234">
        <v>5081</v>
      </c>
      <c r="M13234" t="s">
        <v>103</v>
      </c>
      <c r="N13234" t="s">
        <v>330</v>
      </c>
      <c r="O13234" t="s">
        <v>375</v>
      </c>
      <c r="P13234" t="s">
        <v>35</v>
      </c>
      <c r="Q13234" t="s">
        <v>1579</v>
      </c>
      <c r="R13234" t="s">
        <v>100</v>
      </c>
      <c r="S13234" t="s">
        <v>250</v>
      </c>
      <c r="T13234">
        <v>37.774459870000001</v>
      </c>
      <c r="U13234">
        <v>-122.4495174</v>
      </c>
      <c r="V13234">
        <v>24</v>
      </c>
    </row>
    <row r="13235" spans="1:22" x14ac:dyDescent="0.25">
      <c r="A13235" s="1">
        <v>44714.015277777777</v>
      </c>
      <c r="B13235" s="2">
        <v>44714</v>
      </c>
      <c r="C13235" s="1">
        <v>1.5277777777777724E-2</v>
      </c>
      <c r="D13235">
        <v>2022</v>
      </c>
      <c r="E13235" t="s">
        <v>1097</v>
      </c>
      <c r="F13235" s="1">
        <v>44714.015277777777</v>
      </c>
      <c r="G13235">
        <v>1156718</v>
      </c>
      <c r="H13235">
        <v>220358817</v>
      </c>
      <c r="I13235">
        <v>221521501</v>
      </c>
      <c r="J13235" t="s">
        <v>48</v>
      </c>
      <c r="K13235" t="s">
        <v>49</v>
      </c>
      <c r="L13235">
        <v>5043</v>
      </c>
      <c r="M13235" t="s">
        <v>103</v>
      </c>
      <c r="N13235" t="s">
        <v>104</v>
      </c>
      <c r="O13235" t="s">
        <v>624</v>
      </c>
      <c r="P13235" t="s">
        <v>35</v>
      </c>
      <c r="Q13235" t="s">
        <v>978</v>
      </c>
      <c r="R13235" t="s">
        <v>71</v>
      </c>
      <c r="S13235" t="s">
        <v>101</v>
      </c>
      <c r="T13235">
        <v>37.75742967</v>
      </c>
      <c r="U13235">
        <v>-122.4256895</v>
      </c>
      <c r="V13235">
        <v>52</v>
      </c>
    </row>
    <row r="13236" spans="1:22" x14ac:dyDescent="0.25">
      <c r="A13236" s="1">
        <v>44714.000694444447</v>
      </c>
      <c r="B13236" s="2">
        <v>44714</v>
      </c>
      <c r="C13236" s="1">
        <v>6.94444444444553E-4</v>
      </c>
      <c r="D13236">
        <v>2022</v>
      </c>
      <c r="E13236" t="s">
        <v>1097</v>
      </c>
      <c r="F13236" s="1">
        <v>44714.202777777777</v>
      </c>
      <c r="G13236">
        <v>1162252</v>
      </c>
      <c r="H13236">
        <v>226102428</v>
      </c>
      <c r="J13236" t="s">
        <v>23</v>
      </c>
      <c r="K13236" t="s">
        <v>110</v>
      </c>
      <c r="L13236">
        <v>28150</v>
      </c>
      <c r="M13236" t="s">
        <v>37</v>
      </c>
      <c r="N13236" t="s">
        <v>38</v>
      </c>
      <c r="O13236" t="s">
        <v>109</v>
      </c>
      <c r="P13236" t="s">
        <v>35</v>
      </c>
      <c r="Q13236" t="s">
        <v>2626</v>
      </c>
      <c r="R13236" t="s">
        <v>29</v>
      </c>
      <c r="S13236" t="s">
        <v>233</v>
      </c>
      <c r="T13236">
        <v>37.787035580000001</v>
      </c>
      <c r="U13236">
        <v>-122.3979324</v>
      </c>
      <c r="V13236">
        <v>32</v>
      </c>
    </row>
    <row r="13237" spans="1:22" x14ac:dyDescent="0.25">
      <c r="A13237" s="1">
        <v>44714</v>
      </c>
      <c r="B13237" s="2">
        <v>44714</v>
      </c>
      <c r="C13237" s="1">
        <v>0</v>
      </c>
      <c r="D13237">
        <v>2022</v>
      </c>
      <c r="E13237" t="s">
        <v>1097</v>
      </c>
      <c r="F13237" s="1">
        <v>44714.293055555558</v>
      </c>
      <c r="G13237">
        <v>1156792</v>
      </c>
      <c r="H13237">
        <v>220360618</v>
      </c>
      <c r="I13237">
        <v>221530456</v>
      </c>
      <c r="J13237" t="s">
        <v>23</v>
      </c>
      <c r="K13237" t="s">
        <v>24</v>
      </c>
      <c r="L13237">
        <v>26170</v>
      </c>
      <c r="M13237" t="s">
        <v>58</v>
      </c>
      <c r="N13237" t="s">
        <v>31</v>
      </c>
      <c r="O13237" t="s">
        <v>882</v>
      </c>
      <c r="P13237" t="s">
        <v>35</v>
      </c>
      <c r="Q13237" t="s">
        <v>2812</v>
      </c>
      <c r="R13237" t="s">
        <v>53</v>
      </c>
      <c r="S13237" t="s">
        <v>276</v>
      </c>
      <c r="T13237">
        <v>37.796210950000003</v>
      </c>
      <c r="U13237">
        <v>-122.405143</v>
      </c>
      <c r="V13237">
        <v>104</v>
      </c>
    </row>
    <row r="13238" spans="1:22" x14ac:dyDescent="0.25">
      <c r="A13238" s="1">
        <v>44714</v>
      </c>
      <c r="B13238" s="2">
        <v>44714</v>
      </c>
      <c r="C13238" s="1">
        <v>0</v>
      </c>
      <c r="D13238">
        <v>2022</v>
      </c>
      <c r="E13238" t="s">
        <v>1097</v>
      </c>
      <c r="F13238" s="1">
        <v>44714.293055555558</v>
      </c>
      <c r="G13238">
        <v>1156792</v>
      </c>
      <c r="H13238">
        <v>220360618</v>
      </c>
      <c r="I13238">
        <v>221530456</v>
      </c>
      <c r="J13238" t="s">
        <v>23</v>
      </c>
      <c r="K13238" t="s">
        <v>24</v>
      </c>
      <c r="L13238">
        <v>4138</v>
      </c>
      <c r="M13238" t="s">
        <v>43</v>
      </c>
      <c r="N13238" t="s">
        <v>86</v>
      </c>
      <c r="O13238" t="s">
        <v>448</v>
      </c>
      <c r="P13238" t="s">
        <v>35</v>
      </c>
      <c r="Q13238" t="s">
        <v>2812</v>
      </c>
      <c r="R13238" t="s">
        <v>53</v>
      </c>
      <c r="S13238" t="s">
        <v>276</v>
      </c>
      <c r="T13238">
        <v>37.796210950000003</v>
      </c>
      <c r="U13238">
        <v>-122.405143</v>
      </c>
      <c r="V13238">
        <v>104</v>
      </c>
    </row>
    <row r="13239" spans="1:22" x14ac:dyDescent="0.25">
      <c r="A13239" s="1">
        <v>44714</v>
      </c>
      <c r="B13239" s="2">
        <v>44714</v>
      </c>
      <c r="C13239" s="1">
        <v>0</v>
      </c>
      <c r="D13239">
        <v>2022</v>
      </c>
      <c r="E13239" t="s">
        <v>1097</v>
      </c>
      <c r="F13239" s="1">
        <v>44714.505555555559</v>
      </c>
      <c r="G13239">
        <v>1156847</v>
      </c>
      <c r="H13239">
        <v>220361149</v>
      </c>
      <c r="I13239">
        <v>221531311</v>
      </c>
      <c r="J13239" t="s">
        <v>23</v>
      </c>
      <c r="K13239" t="s">
        <v>24</v>
      </c>
      <c r="L13239">
        <v>71000</v>
      </c>
      <c r="M13239" t="s">
        <v>319</v>
      </c>
      <c r="N13239" t="s">
        <v>319</v>
      </c>
      <c r="O13239" t="s">
        <v>319</v>
      </c>
      <c r="P13239" t="s">
        <v>35</v>
      </c>
      <c r="Q13239" t="s">
        <v>1090</v>
      </c>
      <c r="R13239" t="s">
        <v>119</v>
      </c>
      <c r="S13239" t="s">
        <v>151</v>
      </c>
      <c r="T13239">
        <v>37.773443739999998</v>
      </c>
      <c r="U13239">
        <v>-122.4236995</v>
      </c>
      <c r="V13239">
        <v>26</v>
      </c>
    </row>
    <row r="13240" spans="1:22" x14ac:dyDescent="0.25">
      <c r="A13240" s="1">
        <v>44714</v>
      </c>
      <c r="B13240" s="2">
        <v>44714</v>
      </c>
      <c r="C13240" s="1">
        <v>0</v>
      </c>
      <c r="D13240">
        <v>2022</v>
      </c>
      <c r="E13240" t="s">
        <v>1097</v>
      </c>
      <c r="F13240" s="1">
        <v>44714.611111111109</v>
      </c>
      <c r="G13240">
        <v>1156883</v>
      </c>
      <c r="H13240">
        <v>220361490</v>
      </c>
      <c r="I13240">
        <v>221531800</v>
      </c>
      <c r="J13240" t="s">
        <v>23</v>
      </c>
      <c r="K13240" t="s">
        <v>24</v>
      </c>
      <c r="L13240">
        <v>9320</v>
      </c>
      <c r="M13240" t="s">
        <v>50</v>
      </c>
      <c r="N13240" t="s">
        <v>50</v>
      </c>
      <c r="O13240" t="s">
        <v>51</v>
      </c>
      <c r="P13240" t="s">
        <v>35</v>
      </c>
      <c r="Q13240" t="s">
        <v>716</v>
      </c>
      <c r="R13240" t="s">
        <v>29</v>
      </c>
      <c r="S13240" t="s">
        <v>71</v>
      </c>
      <c r="T13240">
        <v>37.772303200000003</v>
      </c>
      <c r="U13240">
        <v>-122.4196718</v>
      </c>
      <c r="V13240">
        <v>32</v>
      </c>
    </row>
    <row r="13241" spans="1:22" x14ac:dyDescent="0.25">
      <c r="A13241" s="1">
        <v>44714</v>
      </c>
      <c r="B13241" s="2">
        <v>44714</v>
      </c>
      <c r="C13241" s="1">
        <v>0</v>
      </c>
      <c r="D13241">
        <v>2022</v>
      </c>
      <c r="E13241" t="s">
        <v>1097</v>
      </c>
      <c r="F13241" s="1">
        <v>44714.505555555559</v>
      </c>
      <c r="G13241">
        <v>1156847</v>
      </c>
      <c r="H13241">
        <v>220361149</v>
      </c>
      <c r="I13241">
        <v>221531311</v>
      </c>
      <c r="J13241" t="s">
        <v>23</v>
      </c>
      <c r="K13241" t="s">
        <v>24</v>
      </c>
      <c r="L13241">
        <v>9320</v>
      </c>
      <c r="M13241" t="s">
        <v>50</v>
      </c>
      <c r="N13241" t="s">
        <v>50</v>
      </c>
      <c r="O13241" t="s">
        <v>51</v>
      </c>
      <c r="P13241" t="s">
        <v>35</v>
      </c>
      <c r="Q13241" t="s">
        <v>1090</v>
      </c>
      <c r="R13241" t="s">
        <v>119</v>
      </c>
      <c r="S13241" t="s">
        <v>151</v>
      </c>
      <c r="T13241">
        <v>37.773443739999998</v>
      </c>
      <c r="U13241">
        <v>-122.4236995</v>
      </c>
      <c r="V13241">
        <v>26</v>
      </c>
    </row>
    <row r="13242" spans="1:22" x14ac:dyDescent="0.25">
      <c r="A13242" s="1">
        <v>44714</v>
      </c>
      <c r="B13242" s="2">
        <v>44714</v>
      </c>
      <c r="C13242" s="1">
        <v>0</v>
      </c>
      <c r="D13242">
        <v>2022</v>
      </c>
      <c r="E13242" t="s">
        <v>1097</v>
      </c>
      <c r="F13242" s="1">
        <v>44714.293055555558</v>
      </c>
      <c r="G13242">
        <v>1156792</v>
      </c>
      <c r="H13242">
        <v>220360618</v>
      </c>
      <c r="I13242">
        <v>221530456</v>
      </c>
      <c r="J13242" t="s">
        <v>23</v>
      </c>
      <c r="K13242" t="s">
        <v>24</v>
      </c>
      <c r="L13242">
        <v>28150</v>
      </c>
      <c r="M13242" t="s">
        <v>37</v>
      </c>
      <c r="N13242" t="s">
        <v>38</v>
      </c>
      <c r="O13242" t="s">
        <v>109</v>
      </c>
      <c r="P13242" t="s">
        <v>35</v>
      </c>
      <c r="Q13242" t="s">
        <v>2812</v>
      </c>
      <c r="R13242" t="s">
        <v>53</v>
      </c>
      <c r="S13242" t="s">
        <v>276</v>
      </c>
      <c r="T13242">
        <v>37.796210950000003</v>
      </c>
      <c r="U13242">
        <v>-122.405143</v>
      </c>
      <c r="V13242">
        <v>104</v>
      </c>
    </row>
    <row r="13243" spans="1:22" x14ac:dyDescent="0.25">
      <c r="A13243" s="1">
        <v>44714</v>
      </c>
      <c r="B13243" s="2">
        <v>44714</v>
      </c>
      <c r="C13243" s="1">
        <v>0</v>
      </c>
      <c r="D13243">
        <v>2022</v>
      </c>
      <c r="E13243" t="s">
        <v>1097</v>
      </c>
      <c r="F13243" s="1">
        <v>44714.459722222222</v>
      </c>
      <c r="G13243">
        <v>1157087</v>
      </c>
      <c r="H13243">
        <v>226093504</v>
      </c>
      <c r="J13243" t="s">
        <v>23</v>
      </c>
      <c r="K13243" t="s">
        <v>110</v>
      </c>
      <c r="L13243">
        <v>6224</v>
      </c>
      <c r="M13243" t="s">
        <v>55</v>
      </c>
      <c r="N13243" t="s">
        <v>56</v>
      </c>
      <c r="O13243" t="s">
        <v>259</v>
      </c>
      <c r="P13243" t="s">
        <v>35</v>
      </c>
      <c r="Q13243" t="s">
        <v>3827</v>
      </c>
      <c r="R13243" t="s">
        <v>41</v>
      </c>
      <c r="S13243" t="s">
        <v>62</v>
      </c>
      <c r="T13243">
        <v>37.756202350000002</v>
      </c>
      <c r="U13243">
        <v>-122.4744637</v>
      </c>
      <c r="V13243">
        <v>44</v>
      </c>
    </row>
    <row r="13244" spans="1:22" x14ac:dyDescent="0.25">
      <c r="A13244" s="1">
        <v>44714</v>
      </c>
      <c r="B13244" s="2">
        <v>44714</v>
      </c>
      <c r="C13244" s="1">
        <v>0</v>
      </c>
      <c r="D13244">
        <v>2022</v>
      </c>
      <c r="E13244" t="s">
        <v>1097</v>
      </c>
      <c r="F13244" s="1">
        <v>44714.613194444442</v>
      </c>
      <c r="G13244">
        <v>1157396</v>
      </c>
      <c r="H13244">
        <v>226093946</v>
      </c>
      <c r="J13244" t="s">
        <v>23</v>
      </c>
      <c r="K13244" t="s">
        <v>110</v>
      </c>
      <c r="L13244">
        <v>6374</v>
      </c>
      <c r="M13244" t="s">
        <v>55</v>
      </c>
      <c r="N13244" t="s">
        <v>77</v>
      </c>
      <c r="O13244" t="s">
        <v>200</v>
      </c>
      <c r="P13244" t="s">
        <v>35</v>
      </c>
      <c r="Q13244" t="s">
        <v>2647</v>
      </c>
      <c r="R13244" t="s">
        <v>119</v>
      </c>
      <c r="S13244" t="s">
        <v>127</v>
      </c>
      <c r="T13244">
        <v>37.783399860000003</v>
      </c>
      <c r="U13244">
        <v>-122.4242948</v>
      </c>
      <c r="V13244">
        <v>100</v>
      </c>
    </row>
    <row r="13245" spans="1:22" x14ac:dyDescent="0.25">
      <c r="A13245" s="1">
        <v>44714</v>
      </c>
      <c r="B13245" s="2">
        <v>44714</v>
      </c>
      <c r="C13245" s="1">
        <v>0</v>
      </c>
      <c r="D13245">
        <v>2022</v>
      </c>
      <c r="E13245" t="s">
        <v>1097</v>
      </c>
      <c r="F13245" s="1">
        <v>44717.753472222219</v>
      </c>
      <c r="G13245">
        <v>1158171</v>
      </c>
      <c r="H13245">
        <v>226095588</v>
      </c>
      <c r="J13245" t="s">
        <v>23</v>
      </c>
      <c r="K13245" t="s">
        <v>110</v>
      </c>
      <c r="L13245">
        <v>6244</v>
      </c>
      <c r="M13245" t="s">
        <v>55</v>
      </c>
      <c r="N13245" t="s">
        <v>56</v>
      </c>
      <c r="O13245" t="s">
        <v>57</v>
      </c>
      <c r="P13245" t="s">
        <v>35</v>
      </c>
      <c r="Q13245" t="s">
        <v>3828</v>
      </c>
      <c r="R13245" t="s">
        <v>96</v>
      </c>
      <c r="S13245" t="s">
        <v>328</v>
      </c>
      <c r="T13245">
        <v>37.747301030000003</v>
      </c>
      <c r="U13245">
        <v>-122.4113881</v>
      </c>
      <c r="V13245">
        <v>83</v>
      </c>
    </row>
    <row r="13246" spans="1:22" x14ac:dyDescent="0.25">
      <c r="A13246" s="1">
        <v>44714</v>
      </c>
      <c r="B13246" s="2">
        <v>44714</v>
      </c>
      <c r="C13246" s="1">
        <v>0</v>
      </c>
      <c r="D13246">
        <v>2022</v>
      </c>
      <c r="E13246" t="s">
        <v>1097</v>
      </c>
      <c r="F13246" s="1">
        <v>44719.375</v>
      </c>
      <c r="G13246">
        <v>1158319</v>
      </c>
      <c r="H13246">
        <v>226093510</v>
      </c>
      <c r="J13246" t="s">
        <v>48</v>
      </c>
      <c r="K13246" t="s">
        <v>49</v>
      </c>
      <c r="L13246">
        <v>9320</v>
      </c>
      <c r="M13246" t="s">
        <v>50</v>
      </c>
      <c r="N13246" t="s">
        <v>50</v>
      </c>
      <c r="O13246" t="s">
        <v>51</v>
      </c>
      <c r="P13246" t="s">
        <v>35</v>
      </c>
      <c r="Q13246" t="s">
        <v>3829</v>
      </c>
      <c r="R13246" t="s">
        <v>41</v>
      </c>
      <c r="S13246" t="s">
        <v>62</v>
      </c>
      <c r="T13246">
        <v>37.75470928</v>
      </c>
      <c r="U13246">
        <v>-122.4656621</v>
      </c>
      <c r="V13246">
        <v>44</v>
      </c>
    </row>
    <row r="13247" spans="1:22" x14ac:dyDescent="0.25">
      <c r="A13247" s="1">
        <v>44714</v>
      </c>
      <c r="B13247" s="2">
        <v>44714</v>
      </c>
      <c r="C13247" s="1">
        <v>0</v>
      </c>
      <c r="D13247">
        <v>2022</v>
      </c>
      <c r="E13247" t="s">
        <v>1097</v>
      </c>
      <c r="F13247" s="1">
        <v>44719.375</v>
      </c>
      <c r="G13247">
        <v>1158314</v>
      </c>
      <c r="H13247">
        <v>220361155</v>
      </c>
      <c r="I13247">
        <v>221531328</v>
      </c>
      <c r="J13247" t="s">
        <v>48</v>
      </c>
      <c r="K13247" t="s">
        <v>49</v>
      </c>
      <c r="L13247">
        <v>9320</v>
      </c>
      <c r="M13247" t="s">
        <v>50</v>
      </c>
      <c r="N13247" t="s">
        <v>50</v>
      </c>
      <c r="O13247" t="s">
        <v>51</v>
      </c>
      <c r="P13247" t="s">
        <v>35</v>
      </c>
      <c r="Q13247" t="s">
        <v>1096</v>
      </c>
      <c r="R13247" t="s">
        <v>71</v>
      </c>
      <c r="S13247" t="s">
        <v>71</v>
      </c>
      <c r="T13247">
        <v>37.750836980000003</v>
      </c>
      <c r="U13247">
        <v>-122.4150143</v>
      </c>
      <c r="V13247">
        <v>53</v>
      </c>
    </row>
    <row r="13248" spans="1:22" x14ac:dyDescent="0.25">
      <c r="A13248" s="1">
        <v>44714</v>
      </c>
      <c r="B13248" s="2">
        <v>44714</v>
      </c>
      <c r="C13248" s="1">
        <v>0</v>
      </c>
      <c r="D13248">
        <v>2022</v>
      </c>
      <c r="E13248" t="s">
        <v>1097</v>
      </c>
      <c r="F13248" s="1">
        <v>44719.375</v>
      </c>
      <c r="G13248">
        <v>1158313</v>
      </c>
      <c r="H13248">
        <v>220361860</v>
      </c>
      <c r="I13248">
        <v>221532134</v>
      </c>
      <c r="J13248" t="s">
        <v>48</v>
      </c>
      <c r="K13248" t="s">
        <v>49</v>
      </c>
      <c r="L13248">
        <v>9320</v>
      </c>
      <c r="M13248" t="s">
        <v>50</v>
      </c>
      <c r="N13248" t="s">
        <v>50</v>
      </c>
      <c r="O13248" t="s">
        <v>51</v>
      </c>
      <c r="P13248" t="s">
        <v>35</v>
      </c>
      <c r="Q13248" t="s">
        <v>581</v>
      </c>
      <c r="R13248" t="s">
        <v>96</v>
      </c>
      <c r="S13248" t="s">
        <v>228</v>
      </c>
      <c r="T13248">
        <v>37.716459540000002</v>
      </c>
      <c r="U13248">
        <v>-122.4410196</v>
      </c>
      <c r="V13248">
        <v>80</v>
      </c>
    </row>
    <row r="13249" spans="1:22" x14ac:dyDescent="0.25">
      <c r="A13249" s="1">
        <v>44714</v>
      </c>
      <c r="B13249" s="2">
        <v>44714</v>
      </c>
      <c r="C13249" s="1">
        <v>0</v>
      </c>
      <c r="D13249">
        <v>2022</v>
      </c>
      <c r="E13249" t="s">
        <v>1097</v>
      </c>
      <c r="F13249" s="1">
        <v>44719.375</v>
      </c>
      <c r="G13249">
        <v>1158293</v>
      </c>
      <c r="H13249">
        <v>220362169</v>
      </c>
      <c r="I13249">
        <v>221532547</v>
      </c>
      <c r="J13249" t="s">
        <v>48</v>
      </c>
      <c r="K13249" t="s">
        <v>49</v>
      </c>
      <c r="L13249">
        <v>9320</v>
      </c>
      <c r="M13249" t="s">
        <v>50</v>
      </c>
      <c r="N13249" t="s">
        <v>50</v>
      </c>
      <c r="O13249" t="s">
        <v>51</v>
      </c>
      <c r="P13249" t="s">
        <v>35</v>
      </c>
      <c r="Q13249" t="s">
        <v>581</v>
      </c>
      <c r="R13249" t="s">
        <v>96</v>
      </c>
      <c r="S13249" t="s">
        <v>228</v>
      </c>
      <c r="T13249">
        <v>37.716459540000002</v>
      </c>
      <c r="U13249">
        <v>-122.4410196</v>
      </c>
      <c r="V13249">
        <v>80</v>
      </c>
    </row>
    <row r="13250" spans="1:22" x14ac:dyDescent="0.25">
      <c r="A13250" s="1">
        <v>44714</v>
      </c>
      <c r="B13250" s="2">
        <v>44714</v>
      </c>
      <c r="C13250" s="1">
        <v>0</v>
      </c>
      <c r="D13250">
        <v>2022</v>
      </c>
      <c r="E13250" t="s">
        <v>1097</v>
      </c>
      <c r="F13250" s="1">
        <v>44719.375</v>
      </c>
      <c r="G13250">
        <v>1158308</v>
      </c>
      <c r="H13250">
        <v>226093526</v>
      </c>
      <c r="J13250" t="s">
        <v>48</v>
      </c>
      <c r="K13250" t="s">
        <v>49</v>
      </c>
      <c r="L13250">
        <v>9320</v>
      </c>
      <c r="M13250" t="s">
        <v>50</v>
      </c>
      <c r="N13250" t="s">
        <v>50</v>
      </c>
      <c r="O13250" t="s">
        <v>51</v>
      </c>
      <c r="P13250" t="s">
        <v>35</v>
      </c>
      <c r="Q13250" t="s">
        <v>1849</v>
      </c>
      <c r="R13250" t="s">
        <v>41</v>
      </c>
      <c r="S13250" t="s">
        <v>170</v>
      </c>
      <c r="T13250">
        <v>37.714076759999998</v>
      </c>
      <c r="U13250">
        <v>-122.4560614</v>
      </c>
      <c r="V13250">
        <v>81</v>
      </c>
    </row>
    <row r="13251" spans="1:22" x14ac:dyDescent="0.25">
      <c r="A13251" s="1">
        <v>44714</v>
      </c>
      <c r="B13251" s="2">
        <v>44714</v>
      </c>
      <c r="C13251" s="1">
        <v>0</v>
      </c>
      <c r="D13251">
        <v>2022</v>
      </c>
      <c r="E13251" t="s">
        <v>1097</v>
      </c>
      <c r="F13251" s="1">
        <v>44717.614583333336</v>
      </c>
      <c r="G13251">
        <v>1158556</v>
      </c>
      <c r="H13251">
        <v>226096172</v>
      </c>
      <c r="J13251" t="s">
        <v>23</v>
      </c>
      <c r="K13251" t="s">
        <v>110</v>
      </c>
      <c r="L13251">
        <v>71000</v>
      </c>
      <c r="M13251" t="s">
        <v>319</v>
      </c>
      <c r="N13251" t="s">
        <v>319</v>
      </c>
      <c r="O13251" t="s">
        <v>319</v>
      </c>
      <c r="P13251" t="s">
        <v>35</v>
      </c>
      <c r="Q13251" t="s">
        <v>1403</v>
      </c>
      <c r="R13251" t="s">
        <v>107</v>
      </c>
      <c r="S13251" t="s">
        <v>108</v>
      </c>
      <c r="T13251">
        <v>37.773351099999999</v>
      </c>
      <c r="U13251">
        <v>-122.4669517</v>
      </c>
      <c r="V13251">
        <v>5</v>
      </c>
    </row>
    <row r="13252" spans="1:22" x14ac:dyDescent="0.25">
      <c r="A13252" s="1">
        <v>44714</v>
      </c>
      <c r="B13252" s="2">
        <v>44714</v>
      </c>
      <c r="C13252" s="1">
        <v>0</v>
      </c>
      <c r="D13252">
        <v>2022</v>
      </c>
      <c r="E13252" t="s">
        <v>1097</v>
      </c>
      <c r="F13252" s="1">
        <v>44720.728472222225</v>
      </c>
      <c r="G13252">
        <v>1159006</v>
      </c>
      <c r="H13252">
        <v>220368640</v>
      </c>
      <c r="J13252" t="s">
        <v>48</v>
      </c>
      <c r="K13252" t="s">
        <v>343</v>
      </c>
      <c r="L13252">
        <v>5073</v>
      </c>
      <c r="M13252" t="s">
        <v>103</v>
      </c>
      <c r="N13252" t="s">
        <v>138</v>
      </c>
      <c r="O13252" t="s">
        <v>344</v>
      </c>
      <c r="P13252" t="s">
        <v>35</v>
      </c>
      <c r="Q13252" t="s">
        <v>3099</v>
      </c>
      <c r="R13252" t="s">
        <v>119</v>
      </c>
      <c r="S13252" t="s">
        <v>151</v>
      </c>
      <c r="T13252">
        <v>37.776976019999999</v>
      </c>
      <c r="U13252">
        <v>-122.42968689999999</v>
      </c>
      <c r="V13252">
        <v>22</v>
      </c>
    </row>
    <row r="13253" spans="1:22" x14ac:dyDescent="0.25">
      <c r="A13253" s="1">
        <v>44714</v>
      </c>
      <c r="B13253" s="2">
        <v>44714</v>
      </c>
      <c r="C13253" s="1">
        <v>0</v>
      </c>
      <c r="D13253">
        <v>2022</v>
      </c>
      <c r="E13253" t="s">
        <v>1097</v>
      </c>
      <c r="F13253" s="1">
        <v>44725.37777777778</v>
      </c>
      <c r="G13253">
        <v>1160149</v>
      </c>
      <c r="H13253">
        <v>220386799</v>
      </c>
      <c r="I13253">
        <v>221640684</v>
      </c>
      <c r="J13253" t="s">
        <v>23</v>
      </c>
      <c r="K13253" t="s">
        <v>24</v>
      </c>
      <c r="L13253">
        <v>6234</v>
      </c>
      <c r="M13253" t="s">
        <v>55</v>
      </c>
      <c r="N13253" t="s">
        <v>382</v>
      </c>
      <c r="O13253" t="s">
        <v>383</v>
      </c>
      <c r="P13253" t="s">
        <v>35</v>
      </c>
      <c r="Q13253" t="s">
        <v>2210</v>
      </c>
      <c r="R13253" t="s">
        <v>41</v>
      </c>
      <c r="S13253" t="s">
        <v>68</v>
      </c>
      <c r="T13253">
        <v>37.747557200000003</v>
      </c>
      <c r="U13253">
        <v>-122.5007262</v>
      </c>
      <c r="V13253">
        <v>39</v>
      </c>
    </row>
    <row r="13254" spans="1:22" x14ac:dyDescent="0.25">
      <c r="A13254" s="1">
        <v>44714</v>
      </c>
      <c r="B13254" s="2">
        <v>44714</v>
      </c>
      <c r="C13254" s="1">
        <v>0</v>
      </c>
      <c r="D13254">
        <v>2022</v>
      </c>
      <c r="E13254" t="s">
        <v>1097</v>
      </c>
      <c r="F13254" s="1">
        <v>44727.42083333333</v>
      </c>
      <c r="G13254">
        <v>1161084</v>
      </c>
      <c r="H13254">
        <v>220392213</v>
      </c>
      <c r="I13254">
        <v>221660627</v>
      </c>
      <c r="J13254" t="s">
        <v>23</v>
      </c>
      <c r="K13254" t="s">
        <v>24</v>
      </c>
      <c r="L13254">
        <v>26145</v>
      </c>
      <c r="M13254" t="s">
        <v>55</v>
      </c>
      <c r="N13254" t="s">
        <v>77</v>
      </c>
      <c r="O13254" t="s">
        <v>1411</v>
      </c>
      <c r="P13254" t="s">
        <v>35</v>
      </c>
      <c r="Q13254" t="s">
        <v>3170</v>
      </c>
      <c r="R13254" t="s">
        <v>29</v>
      </c>
      <c r="S13254" t="s">
        <v>192</v>
      </c>
      <c r="T13254">
        <v>37.779704899999999</v>
      </c>
      <c r="U13254">
        <v>-122.40206569999999</v>
      </c>
      <c r="V13254">
        <v>32</v>
      </c>
    </row>
    <row r="13255" spans="1:22" x14ac:dyDescent="0.25">
      <c r="A13255" s="1">
        <v>44714</v>
      </c>
      <c r="B13255" s="2">
        <v>44714</v>
      </c>
      <c r="C13255" s="1">
        <v>0</v>
      </c>
      <c r="D13255">
        <v>2022</v>
      </c>
      <c r="E13255" t="s">
        <v>1097</v>
      </c>
      <c r="F13255" s="1">
        <v>44714.52847222222</v>
      </c>
      <c r="G13255">
        <v>1162271</v>
      </c>
      <c r="H13255">
        <v>226102462</v>
      </c>
      <c r="J13255" t="s">
        <v>23</v>
      </c>
      <c r="K13255" t="s">
        <v>110</v>
      </c>
      <c r="L13255">
        <v>28150</v>
      </c>
      <c r="M13255" t="s">
        <v>37</v>
      </c>
      <c r="N13255" t="s">
        <v>38</v>
      </c>
      <c r="O13255" t="s">
        <v>109</v>
      </c>
      <c r="P13255" t="s">
        <v>35</v>
      </c>
      <c r="Q13255" t="s">
        <v>2792</v>
      </c>
      <c r="R13255" t="s">
        <v>29</v>
      </c>
      <c r="S13255" t="s">
        <v>192</v>
      </c>
      <c r="T13255">
        <v>37.777699830000003</v>
      </c>
      <c r="U13255">
        <v>-122.4035296</v>
      </c>
      <c r="V13255">
        <v>32</v>
      </c>
    </row>
    <row r="13256" spans="1:22" x14ac:dyDescent="0.25">
      <c r="A13256" s="1">
        <v>44714</v>
      </c>
      <c r="B13256" s="2">
        <v>44714</v>
      </c>
      <c r="C13256" s="1">
        <v>0</v>
      </c>
      <c r="D13256">
        <v>2022</v>
      </c>
      <c r="E13256" t="s">
        <v>1097</v>
      </c>
      <c r="F13256" s="1">
        <v>44725.629861111112</v>
      </c>
      <c r="G13256">
        <v>1163247</v>
      </c>
      <c r="H13256">
        <v>226103965</v>
      </c>
      <c r="J13256" t="s">
        <v>23</v>
      </c>
      <c r="K13256" t="s">
        <v>110</v>
      </c>
      <c r="L13256">
        <v>6244</v>
      </c>
      <c r="M13256" t="s">
        <v>55</v>
      </c>
      <c r="N13256" t="s">
        <v>56</v>
      </c>
      <c r="O13256" t="s">
        <v>57</v>
      </c>
      <c r="P13256" t="s">
        <v>35</v>
      </c>
      <c r="Q13256" t="s">
        <v>3830</v>
      </c>
      <c r="R13256" t="s">
        <v>53</v>
      </c>
      <c r="S13256" t="s">
        <v>54</v>
      </c>
      <c r="T13256">
        <v>37.803761299999998</v>
      </c>
      <c r="U13256">
        <v>-122.4132228</v>
      </c>
      <c r="V13256">
        <v>106</v>
      </c>
    </row>
    <row r="13257" spans="1:22" x14ac:dyDescent="0.25">
      <c r="A13257" s="1">
        <v>44713.999305555553</v>
      </c>
      <c r="B13257" s="2">
        <v>44713</v>
      </c>
      <c r="C13257" s="1">
        <v>0.99930555555555545</v>
      </c>
      <c r="D13257">
        <v>2022</v>
      </c>
      <c r="E13257" t="s">
        <v>1265</v>
      </c>
      <c r="F13257" s="1">
        <v>44714.457638888889</v>
      </c>
      <c r="G13257">
        <v>1156832</v>
      </c>
      <c r="H13257">
        <v>220360969</v>
      </c>
      <c r="I13257">
        <v>221531107</v>
      </c>
      <c r="J13257" t="s">
        <v>63</v>
      </c>
      <c r="K13257" t="s">
        <v>64</v>
      </c>
      <c r="L13257">
        <v>7025</v>
      </c>
      <c r="M13257" t="s">
        <v>65</v>
      </c>
      <c r="N13257" t="s">
        <v>65</v>
      </c>
      <c r="O13257" t="s">
        <v>69</v>
      </c>
      <c r="P13257" t="s">
        <v>35</v>
      </c>
      <c r="Q13257" t="s">
        <v>3831</v>
      </c>
      <c r="R13257" t="s">
        <v>96</v>
      </c>
      <c r="S13257" t="s">
        <v>228</v>
      </c>
      <c r="T13257">
        <v>37.711920040000003</v>
      </c>
      <c r="U13257">
        <v>-122.4378111</v>
      </c>
      <c r="V13257">
        <v>58</v>
      </c>
    </row>
    <row r="13258" spans="1:22" x14ac:dyDescent="0.25">
      <c r="A13258" s="1">
        <v>44713.992361111108</v>
      </c>
      <c r="B13258" s="2">
        <v>44713</v>
      </c>
      <c r="C13258" s="1">
        <v>0.99236111111111103</v>
      </c>
      <c r="D13258">
        <v>2022</v>
      </c>
      <c r="E13258" t="s">
        <v>1265</v>
      </c>
      <c r="F13258" s="1">
        <v>44713.994444444441</v>
      </c>
      <c r="G13258">
        <v>1156725</v>
      </c>
      <c r="H13258">
        <v>220360254</v>
      </c>
      <c r="I13258">
        <v>221523325</v>
      </c>
      <c r="J13258" t="s">
        <v>23</v>
      </c>
      <c r="K13258" t="s">
        <v>24</v>
      </c>
      <c r="L13258">
        <v>28160</v>
      </c>
      <c r="M13258" t="s">
        <v>37</v>
      </c>
      <c r="N13258" t="s">
        <v>38</v>
      </c>
      <c r="O13258" t="s">
        <v>39</v>
      </c>
      <c r="P13258" t="s">
        <v>27</v>
      </c>
      <c r="Q13258" t="s">
        <v>658</v>
      </c>
      <c r="R13258" t="s">
        <v>53</v>
      </c>
      <c r="S13258" t="s">
        <v>47</v>
      </c>
      <c r="T13258">
        <v>37.786729739999998</v>
      </c>
      <c r="U13258">
        <v>-122.41316140000001</v>
      </c>
      <c r="V13258">
        <v>20</v>
      </c>
    </row>
    <row r="13259" spans="1:22" x14ac:dyDescent="0.25">
      <c r="A13259" s="1">
        <v>44713.986111111109</v>
      </c>
      <c r="B13259" s="2">
        <v>44713</v>
      </c>
      <c r="C13259" s="1">
        <v>0.98611111111111116</v>
      </c>
      <c r="D13259">
        <v>2022</v>
      </c>
      <c r="E13259" t="s">
        <v>1265</v>
      </c>
      <c r="F13259" s="1">
        <v>44714.04791666667</v>
      </c>
      <c r="G13259">
        <v>1162267</v>
      </c>
      <c r="H13259">
        <v>226102412</v>
      </c>
      <c r="J13259" t="s">
        <v>23</v>
      </c>
      <c r="K13259" t="s">
        <v>110</v>
      </c>
      <c r="L13259">
        <v>28150</v>
      </c>
      <c r="M13259" t="s">
        <v>37</v>
      </c>
      <c r="N13259" t="s">
        <v>38</v>
      </c>
      <c r="O13259" t="s">
        <v>109</v>
      </c>
      <c r="P13259" t="s">
        <v>35</v>
      </c>
      <c r="Q13259" t="s">
        <v>497</v>
      </c>
      <c r="R13259" t="s">
        <v>29</v>
      </c>
      <c r="S13259" t="s">
        <v>192</v>
      </c>
      <c r="T13259">
        <v>37.782119420000001</v>
      </c>
      <c r="U13259">
        <v>-122.4072547</v>
      </c>
      <c r="V13259">
        <v>32</v>
      </c>
    </row>
    <row r="13260" spans="1:22" x14ac:dyDescent="0.25">
      <c r="A13260" s="1">
        <v>44713.98333333333</v>
      </c>
      <c r="B13260" s="2">
        <v>44713</v>
      </c>
      <c r="C13260" s="1">
        <v>0.98333333333333339</v>
      </c>
      <c r="D13260">
        <v>2022</v>
      </c>
      <c r="E13260" t="s">
        <v>1265</v>
      </c>
      <c r="F13260" s="1">
        <v>44713.98333333333</v>
      </c>
      <c r="G13260">
        <v>1156719</v>
      </c>
      <c r="H13260">
        <v>220360210</v>
      </c>
      <c r="I13260">
        <v>221523301</v>
      </c>
      <c r="J13260" t="s">
        <v>23</v>
      </c>
      <c r="K13260" t="s">
        <v>24</v>
      </c>
      <c r="L13260">
        <v>19057</v>
      </c>
      <c r="M13260" t="s">
        <v>234</v>
      </c>
      <c r="N13260" t="s">
        <v>312</v>
      </c>
      <c r="O13260" t="s">
        <v>313</v>
      </c>
      <c r="P13260" t="s">
        <v>27</v>
      </c>
      <c r="Q13260" t="s">
        <v>759</v>
      </c>
      <c r="R13260" t="s">
        <v>47</v>
      </c>
      <c r="S13260" t="s">
        <v>47</v>
      </c>
      <c r="T13260">
        <v>37.780993780000003</v>
      </c>
      <c r="U13260">
        <v>-122.4131481</v>
      </c>
      <c r="V13260">
        <v>20</v>
      </c>
    </row>
    <row r="13261" spans="1:22" x14ac:dyDescent="0.25">
      <c r="A13261" s="1">
        <v>44713.98333333333</v>
      </c>
      <c r="B13261" s="2">
        <v>44713</v>
      </c>
      <c r="C13261" s="1">
        <v>0.98333333333333339</v>
      </c>
      <c r="D13261">
        <v>2022</v>
      </c>
      <c r="E13261" t="s">
        <v>1265</v>
      </c>
      <c r="F13261" s="1">
        <v>44713.98333333333</v>
      </c>
      <c r="G13261">
        <v>1156719</v>
      </c>
      <c r="H13261">
        <v>220360210</v>
      </c>
      <c r="I13261">
        <v>221523301</v>
      </c>
      <c r="J13261" t="s">
        <v>23</v>
      </c>
      <c r="K13261" t="s">
        <v>24</v>
      </c>
      <c r="L13261">
        <v>4012</v>
      </c>
      <c r="M13261" t="s">
        <v>43</v>
      </c>
      <c r="N13261" t="s">
        <v>44</v>
      </c>
      <c r="O13261" t="s">
        <v>45</v>
      </c>
      <c r="P13261" t="s">
        <v>27</v>
      </c>
      <c r="Q13261" t="s">
        <v>759</v>
      </c>
      <c r="R13261" t="s">
        <v>47</v>
      </c>
      <c r="S13261" t="s">
        <v>47</v>
      </c>
      <c r="T13261">
        <v>37.780993780000003</v>
      </c>
      <c r="U13261">
        <v>-122.4131481</v>
      </c>
      <c r="V13261">
        <v>20</v>
      </c>
    </row>
    <row r="13262" spans="1:22" x14ac:dyDescent="0.25">
      <c r="A13262" s="1">
        <v>44713.980555555558</v>
      </c>
      <c r="B13262" s="2">
        <v>44713</v>
      </c>
      <c r="C13262" s="1">
        <v>0.98055555555555562</v>
      </c>
      <c r="D13262">
        <v>2022</v>
      </c>
      <c r="E13262" t="s">
        <v>1265</v>
      </c>
      <c r="F13262" s="1">
        <v>44713.980555555558</v>
      </c>
      <c r="G13262">
        <v>1156724</v>
      </c>
      <c r="H13262">
        <v>220360185</v>
      </c>
      <c r="I13262">
        <v>221523296</v>
      </c>
      <c r="J13262" t="s">
        <v>23</v>
      </c>
      <c r="K13262" t="s">
        <v>24</v>
      </c>
      <c r="L13262">
        <v>4083</v>
      </c>
      <c r="M13262" t="s">
        <v>43</v>
      </c>
      <c r="N13262" t="s">
        <v>44</v>
      </c>
      <c r="O13262" t="s">
        <v>599</v>
      </c>
      <c r="P13262" t="s">
        <v>35</v>
      </c>
      <c r="Q13262" t="s">
        <v>982</v>
      </c>
      <c r="R13262" t="s">
        <v>75</v>
      </c>
      <c r="S13262" t="s">
        <v>76</v>
      </c>
      <c r="T13262">
        <v>37.750580759999998</v>
      </c>
      <c r="U13262">
        <v>-122.40218350000001</v>
      </c>
      <c r="V13262">
        <v>54</v>
      </c>
    </row>
    <row r="13263" spans="1:22" x14ac:dyDescent="0.25">
      <c r="A13263" s="1">
        <v>44713.979166666664</v>
      </c>
      <c r="B13263" s="2">
        <v>44713</v>
      </c>
      <c r="C13263" s="1">
        <v>0.97916666666666674</v>
      </c>
      <c r="D13263">
        <v>2022</v>
      </c>
      <c r="E13263" t="s">
        <v>1265</v>
      </c>
      <c r="F13263" s="1">
        <v>44744.114583333336</v>
      </c>
      <c r="G13263">
        <v>1167121</v>
      </c>
      <c r="H13263">
        <v>226112762</v>
      </c>
      <c r="J13263" t="s">
        <v>23</v>
      </c>
      <c r="K13263" t="s">
        <v>110</v>
      </c>
      <c r="L13263">
        <v>6372</v>
      </c>
      <c r="M13263" t="s">
        <v>55</v>
      </c>
      <c r="N13263" t="s">
        <v>77</v>
      </c>
      <c r="O13263" t="s">
        <v>436</v>
      </c>
      <c r="P13263" t="s">
        <v>35</v>
      </c>
      <c r="Q13263" t="s">
        <v>786</v>
      </c>
      <c r="R13263" t="s">
        <v>53</v>
      </c>
      <c r="S13263" t="s">
        <v>276</v>
      </c>
      <c r="T13263">
        <v>37.796417490000003</v>
      </c>
      <c r="U13263">
        <v>-122.40349670000001</v>
      </c>
      <c r="V13263">
        <v>106</v>
      </c>
    </row>
    <row r="13264" spans="1:22" x14ac:dyDescent="0.25">
      <c r="A13264" s="1">
        <v>44713.969444444447</v>
      </c>
      <c r="B13264" s="2">
        <v>44713</v>
      </c>
      <c r="C13264" s="1">
        <v>0.96944444444444455</v>
      </c>
      <c r="D13264">
        <v>2022</v>
      </c>
      <c r="E13264" t="s">
        <v>1265</v>
      </c>
      <c r="F13264" s="1">
        <v>44713.969444444447</v>
      </c>
      <c r="G13264">
        <v>1156714</v>
      </c>
      <c r="H13264">
        <v>220360163</v>
      </c>
      <c r="I13264">
        <v>221523281</v>
      </c>
      <c r="J13264" t="s">
        <v>23</v>
      </c>
      <c r="K13264" t="s">
        <v>24</v>
      </c>
      <c r="L13264">
        <v>28150</v>
      </c>
      <c r="M13264" t="s">
        <v>37</v>
      </c>
      <c r="N13264" t="s">
        <v>38</v>
      </c>
      <c r="O13264" t="s">
        <v>109</v>
      </c>
      <c r="P13264" t="s">
        <v>35</v>
      </c>
      <c r="Q13264" t="s">
        <v>523</v>
      </c>
      <c r="R13264" t="s">
        <v>71</v>
      </c>
      <c r="S13264" t="s">
        <v>71</v>
      </c>
      <c r="T13264">
        <v>37.764705300000003</v>
      </c>
      <c r="U13264">
        <v>-122.4152507</v>
      </c>
      <c r="V13264">
        <v>53</v>
      </c>
    </row>
    <row r="13265" spans="1:22" x14ac:dyDescent="0.25">
      <c r="A13265" s="1">
        <v>44713.96597222222</v>
      </c>
      <c r="B13265" s="2">
        <v>44713</v>
      </c>
      <c r="C13265" s="1">
        <v>0.96597222222222223</v>
      </c>
      <c r="D13265">
        <v>2022</v>
      </c>
      <c r="E13265" t="s">
        <v>1265</v>
      </c>
      <c r="F13265" s="1">
        <v>44713.96597222222</v>
      </c>
      <c r="G13265">
        <v>1156745</v>
      </c>
      <c r="H13265">
        <v>220360226</v>
      </c>
      <c r="I13265">
        <v>221523276</v>
      </c>
      <c r="J13265" t="s">
        <v>23</v>
      </c>
      <c r="K13265" t="s">
        <v>24</v>
      </c>
      <c r="L13265">
        <v>27195</v>
      </c>
      <c r="M13265" t="s">
        <v>58</v>
      </c>
      <c r="N13265" t="s">
        <v>59</v>
      </c>
      <c r="O13265" t="s">
        <v>60</v>
      </c>
      <c r="P13265" t="s">
        <v>35</v>
      </c>
      <c r="Q13265" t="s">
        <v>3112</v>
      </c>
      <c r="R13265" t="s">
        <v>119</v>
      </c>
      <c r="S13265" t="s">
        <v>47</v>
      </c>
      <c r="T13265">
        <v>37.786827529999997</v>
      </c>
      <c r="U13265">
        <v>-122.4199279</v>
      </c>
      <c r="V13265">
        <v>50</v>
      </c>
    </row>
    <row r="13266" spans="1:22" x14ac:dyDescent="0.25">
      <c r="A13266" s="1">
        <v>44713.96597222222</v>
      </c>
      <c r="B13266" s="2">
        <v>44713</v>
      </c>
      <c r="C13266" s="1">
        <v>0.96597222222222223</v>
      </c>
      <c r="D13266">
        <v>2022</v>
      </c>
      <c r="E13266" t="s">
        <v>1265</v>
      </c>
      <c r="F13266" s="1">
        <v>44713.96597222222</v>
      </c>
      <c r="G13266">
        <v>1156745</v>
      </c>
      <c r="H13266">
        <v>220360226</v>
      </c>
      <c r="I13266">
        <v>221523276</v>
      </c>
      <c r="J13266" t="s">
        <v>23</v>
      </c>
      <c r="K13266" t="s">
        <v>24</v>
      </c>
      <c r="L13266">
        <v>4134</v>
      </c>
      <c r="M13266" t="s">
        <v>43</v>
      </c>
      <c r="N13266" t="s">
        <v>86</v>
      </c>
      <c r="O13266" t="s">
        <v>229</v>
      </c>
      <c r="P13266" t="s">
        <v>35</v>
      </c>
      <c r="Q13266" t="s">
        <v>3112</v>
      </c>
      <c r="R13266" t="s">
        <v>119</v>
      </c>
      <c r="S13266" t="s">
        <v>47</v>
      </c>
      <c r="T13266">
        <v>37.786827529999997</v>
      </c>
      <c r="U13266">
        <v>-122.4199279</v>
      </c>
      <c r="V13266">
        <v>50</v>
      </c>
    </row>
    <row r="13267" spans="1:22" x14ac:dyDescent="0.25">
      <c r="A13267" s="1">
        <v>44713.96597222222</v>
      </c>
      <c r="B13267" s="2">
        <v>44713</v>
      </c>
      <c r="C13267" s="1">
        <v>0.96597222222222223</v>
      </c>
      <c r="D13267">
        <v>2022</v>
      </c>
      <c r="E13267" t="s">
        <v>1265</v>
      </c>
      <c r="F13267" s="1">
        <v>44713.96597222222</v>
      </c>
      <c r="G13267">
        <v>1156745</v>
      </c>
      <c r="H13267">
        <v>220360226</v>
      </c>
      <c r="I13267">
        <v>221523276</v>
      </c>
      <c r="J13267" t="s">
        <v>23</v>
      </c>
      <c r="K13267" t="s">
        <v>24</v>
      </c>
      <c r="L13267">
        <v>19057</v>
      </c>
      <c r="M13267" t="s">
        <v>234</v>
      </c>
      <c r="N13267" t="s">
        <v>312</v>
      </c>
      <c r="O13267" t="s">
        <v>313</v>
      </c>
      <c r="P13267" t="s">
        <v>35</v>
      </c>
      <c r="Q13267" t="s">
        <v>3112</v>
      </c>
      <c r="R13267" t="s">
        <v>119</v>
      </c>
      <c r="S13267" t="s">
        <v>47</v>
      </c>
      <c r="T13267">
        <v>37.786827529999997</v>
      </c>
      <c r="U13267">
        <v>-122.4199279</v>
      </c>
      <c r="V13267">
        <v>50</v>
      </c>
    </row>
    <row r="13268" spans="1:22" x14ac:dyDescent="0.25">
      <c r="A13268" s="1">
        <v>44713.96597222222</v>
      </c>
      <c r="B13268" s="2">
        <v>44713</v>
      </c>
      <c r="C13268" s="1">
        <v>0.96597222222222223</v>
      </c>
      <c r="D13268">
        <v>2022</v>
      </c>
      <c r="E13268" t="s">
        <v>1265</v>
      </c>
      <c r="F13268" s="1">
        <v>44719.583333333336</v>
      </c>
      <c r="G13268">
        <v>1158403</v>
      </c>
      <c r="H13268">
        <v>220360226</v>
      </c>
      <c r="I13268">
        <v>221581621</v>
      </c>
      <c r="J13268" t="s">
        <v>48</v>
      </c>
      <c r="K13268" t="s">
        <v>49</v>
      </c>
      <c r="L13268">
        <v>63010</v>
      </c>
      <c r="M13268" t="s">
        <v>25</v>
      </c>
      <c r="N13268" t="s">
        <v>31</v>
      </c>
      <c r="O13268" t="s">
        <v>32</v>
      </c>
      <c r="P13268" t="s">
        <v>27</v>
      </c>
      <c r="Q13268" t="s">
        <v>3112</v>
      </c>
      <c r="R13268" t="s">
        <v>119</v>
      </c>
      <c r="S13268" t="s">
        <v>47</v>
      </c>
      <c r="T13268">
        <v>37.786827529999997</v>
      </c>
      <c r="U13268">
        <v>-122.4199279</v>
      </c>
      <c r="V13268">
        <v>50</v>
      </c>
    </row>
    <row r="13269" spans="1:22" x14ac:dyDescent="0.25">
      <c r="A13269" s="1">
        <v>44713.96597222222</v>
      </c>
      <c r="B13269" s="2">
        <v>44713</v>
      </c>
      <c r="C13269" s="1">
        <v>0.96597222222222223</v>
      </c>
      <c r="D13269">
        <v>2022</v>
      </c>
      <c r="E13269" t="s">
        <v>1265</v>
      </c>
      <c r="F13269" s="1">
        <v>44719.583333333336</v>
      </c>
      <c r="G13269">
        <v>1158403</v>
      </c>
      <c r="H13269">
        <v>220360226</v>
      </c>
      <c r="I13269">
        <v>221581621</v>
      </c>
      <c r="J13269" t="s">
        <v>48</v>
      </c>
      <c r="K13269" t="s">
        <v>49</v>
      </c>
      <c r="L13269">
        <v>27170</v>
      </c>
      <c r="M13269" t="s">
        <v>58</v>
      </c>
      <c r="N13269" t="s">
        <v>31</v>
      </c>
      <c r="O13269" t="s">
        <v>178</v>
      </c>
      <c r="P13269" t="s">
        <v>27</v>
      </c>
      <c r="Q13269" t="s">
        <v>3112</v>
      </c>
      <c r="R13269" t="s">
        <v>119</v>
      </c>
      <c r="S13269" t="s">
        <v>47</v>
      </c>
      <c r="T13269">
        <v>37.786827529999997</v>
      </c>
      <c r="U13269">
        <v>-122.4199279</v>
      </c>
      <c r="V13269">
        <v>50</v>
      </c>
    </row>
    <row r="13270" spans="1:22" x14ac:dyDescent="0.25">
      <c r="A13270" s="1">
        <v>44713.958333333336</v>
      </c>
      <c r="B13270" s="2">
        <v>44713</v>
      </c>
      <c r="C13270" s="1">
        <v>0.95833333333333326</v>
      </c>
      <c r="D13270">
        <v>2022</v>
      </c>
      <c r="E13270" t="s">
        <v>1265</v>
      </c>
      <c r="F13270" s="1">
        <v>44714.819444444445</v>
      </c>
      <c r="G13270">
        <v>1156948</v>
      </c>
      <c r="H13270">
        <v>220362288</v>
      </c>
      <c r="I13270">
        <v>221532676</v>
      </c>
      <c r="J13270" t="s">
        <v>23</v>
      </c>
      <c r="K13270" t="s">
        <v>24</v>
      </c>
      <c r="L13270">
        <v>28160</v>
      </c>
      <c r="M13270" t="s">
        <v>37</v>
      </c>
      <c r="N13270" t="s">
        <v>38</v>
      </c>
      <c r="O13270" t="s">
        <v>39</v>
      </c>
      <c r="P13270" t="s">
        <v>35</v>
      </c>
      <c r="Q13270" t="s">
        <v>2114</v>
      </c>
      <c r="R13270" t="s">
        <v>75</v>
      </c>
      <c r="S13270" t="s">
        <v>76</v>
      </c>
      <c r="T13270">
        <v>37.73860268</v>
      </c>
      <c r="U13270">
        <v>-122.392393</v>
      </c>
      <c r="V13270">
        <v>86</v>
      </c>
    </row>
    <row r="13271" spans="1:22" x14ac:dyDescent="0.25">
      <c r="A13271" s="1">
        <v>44713.958333333336</v>
      </c>
      <c r="B13271" s="2">
        <v>44713</v>
      </c>
      <c r="C13271" s="1">
        <v>0.95833333333333326</v>
      </c>
      <c r="D13271">
        <v>2022</v>
      </c>
      <c r="E13271" t="s">
        <v>1265</v>
      </c>
      <c r="F13271" s="1">
        <v>44714.27847222222</v>
      </c>
      <c r="G13271">
        <v>1156785</v>
      </c>
      <c r="H13271">
        <v>220360577</v>
      </c>
      <c r="I13271">
        <v>221530422</v>
      </c>
      <c r="J13271" t="s">
        <v>63</v>
      </c>
      <c r="K13271" t="s">
        <v>64</v>
      </c>
      <c r="L13271">
        <v>7021</v>
      </c>
      <c r="M13271" t="s">
        <v>65</v>
      </c>
      <c r="N13271" t="s">
        <v>65</v>
      </c>
      <c r="O13271" t="s">
        <v>66</v>
      </c>
      <c r="P13271" t="s">
        <v>35</v>
      </c>
      <c r="Q13271" t="s">
        <v>373</v>
      </c>
      <c r="R13271" t="s">
        <v>96</v>
      </c>
      <c r="S13271" t="s">
        <v>228</v>
      </c>
      <c r="T13271">
        <v>37.715806209999997</v>
      </c>
      <c r="U13271">
        <v>-122.4339307</v>
      </c>
      <c r="V13271">
        <v>90</v>
      </c>
    </row>
    <row r="13272" spans="1:22" x14ac:dyDescent="0.25">
      <c r="A13272" s="1">
        <v>44713.958333333336</v>
      </c>
      <c r="B13272" s="2">
        <v>44713</v>
      </c>
      <c r="C13272" s="1">
        <v>0.95833333333333326</v>
      </c>
      <c r="D13272">
        <v>2022</v>
      </c>
      <c r="E13272" t="s">
        <v>1265</v>
      </c>
      <c r="F13272" s="1">
        <v>44714.523611111108</v>
      </c>
      <c r="G13272">
        <v>1156854</v>
      </c>
      <c r="H13272">
        <v>220361224</v>
      </c>
      <c r="I13272">
        <v>221531390</v>
      </c>
      <c r="J13272" t="s">
        <v>23</v>
      </c>
      <c r="K13272" t="s">
        <v>24</v>
      </c>
      <c r="L13272">
        <v>6314</v>
      </c>
      <c r="M13272" t="s">
        <v>55</v>
      </c>
      <c r="N13272" t="s">
        <v>411</v>
      </c>
      <c r="O13272" t="s">
        <v>412</v>
      </c>
      <c r="P13272" t="s">
        <v>35</v>
      </c>
      <c r="Q13272" t="s">
        <v>2510</v>
      </c>
      <c r="R13272" t="s">
        <v>71</v>
      </c>
      <c r="S13272" t="s">
        <v>101</v>
      </c>
      <c r="T13272">
        <v>37.766194220000003</v>
      </c>
      <c r="U13272">
        <v>-122.4277573</v>
      </c>
      <c r="V13272">
        <v>37</v>
      </c>
    </row>
    <row r="13273" spans="1:22" x14ac:dyDescent="0.25">
      <c r="A13273" s="1">
        <v>44713.958333333336</v>
      </c>
      <c r="B13273" s="2">
        <v>44713</v>
      </c>
      <c r="C13273" s="1">
        <v>0.95833333333333326</v>
      </c>
      <c r="D13273">
        <v>2022</v>
      </c>
      <c r="E13273" t="s">
        <v>1265</v>
      </c>
      <c r="F13273" s="1">
        <v>44714.459722222222</v>
      </c>
      <c r="G13273">
        <v>1156913</v>
      </c>
      <c r="H13273">
        <v>220361309</v>
      </c>
      <c r="I13273">
        <v>221531114</v>
      </c>
      <c r="J13273" t="s">
        <v>23</v>
      </c>
      <c r="K13273" t="s">
        <v>24</v>
      </c>
      <c r="L13273">
        <v>68000</v>
      </c>
      <c r="M13273" t="s">
        <v>514</v>
      </c>
      <c r="N13273" t="s">
        <v>514</v>
      </c>
      <c r="O13273" t="s">
        <v>514</v>
      </c>
      <c r="P13273" t="s">
        <v>35</v>
      </c>
      <c r="Q13273" t="s">
        <v>1206</v>
      </c>
      <c r="R13273" t="s">
        <v>96</v>
      </c>
      <c r="S13273" t="s">
        <v>97</v>
      </c>
      <c r="T13273">
        <v>37.717819949999999</v>
      </c>
      <c r="U13273">
        <v>-122.4072716</v>
      </c>
      <c r="V13273">
        <v>75</v>
      </c>
    </row>
    <row r="13274" spans="1:22" x14ac:dyDescent="0.25">
      <c r="A13274" s="1">
        <v>44713.958333333336</v>
      </c>
      <c r="B13274" s="2">
        <v>44713</v>
      </c>
      <c r="C13274" s="1">
        <v>0.95833333333333326</v>
      </c>
      <c r="D13274">
        <v>2022</v>
      </c>
      <c r="E13274" t="s">
        <v>1265</v>
      </c>
      <c r="F13274" s="1">
        <v>44722.568055555559</v>
      </c>
      <c r="G13274">
        <v>1159374</v>
      </c>
      <c r="H13274">
        <v>220380086</v>
      </c>
      <c r="I13274">
        <v>221611700</v>
      </c>
      <c r="J13274" t="s">
        <v>23</v>
      </c>
      <c r="K13274" t="s">
        <v>24</v>
      </c>
      <c r="L13274">
        <v>28160</v>
      </c>
      <c r="M13274" t="s">
        <v>37</v>
      </c>
      <c r="N13274" t="s">
        <v>38</v>
      </c>
      <c r="O13274" t="s">
        <v>39</v>
      </c>
      <c r="P13274" t="s">
        <v>35</v>
      </c>
      <c r="Q13274" t="s">
        <v>3398</v>
      </c>
      <c r="R13274" t="s">
        <v>41</v>
      </c>
      <c r="S13274" t="s">
        <v>68</v>
      </c>
      <c r="T13274">
        <v>37.752281869999997</v>
      </c>
      <c r="U13274">
        <v>-122.4784861</v>
      </c>
      <c r="V13274">
        <v>39</v>
      </c>
    </row>
    <row r="13275" spans="1:22" x14ac:dyDescent="0.25">
      <c r="A13275" s="1">
        <v>44713.954861111109</v>
      </c>
      <c r="B13275" s="2">
        <v>44713</v>
      </c>
      <c r="C13275" s="1">
        <v>0.95486111111111116</v>
      </c>
      <c r="D13275">
        <v>2022</v>
      </c>
      <c r="E13275" t="s">
        <v>1265</v>
      </c>
      <c r="F13275" s="1">
        <v>44713.954861111109</v>
      </c>
      <c r="G13275">
        <v>1156737</v>
      </c>
      <c r="H13275">
        <v>220360094</v>
      </c>
      <c r="I13275">
        <v>221523250</v>
      </c>
      <c r="J13275" t="s">
        <v>63</v>
      </c>
      <c r="K13275" t="s">
        <v>64</v>
      </c>
      <c r="L13275">
        <v>7041</v>
      </c>
      <c r="M13275" t="s">
        <v>91</v>
      </c>
      <c r="N13275" t="s">
        <v>91</v>
      </c>
      <c r="O13275" t="s">
        <v>92</v>
      </c>
      <c r="P13275" t="s">
        <v>35</v>
      </c>
      <c r="Q13275" t="s">
        <v>2206</v>
      </c>
      <c r="R13275" t="s">
        <v>75</v>
      </c>
      <c r="S13275" t="s">
        <v>76</v>
      </c>
      <c r="T13275">
        <v>37.723914100000002</v>
      </c>
      <c r="U13275">
        <v>-122.39149190000001</v>
      </c>
      <c r="V13275">
        <v>88</v>
      </c>
    </row>
    <row r="13276" spans="1:22" x14ac:dyDescent="0.25">
      <c r="A13276" s="1">
        <v>44713.949305555558</v>
      </c>
      <c r="B13276" s="2">
        <v>44713</v>
      </c>
      <c r="C13276" s="1">
        <v>0.94930555555555562</v>
      </c>
      <c r="D13276">
        <v>2022</v>
      </c>
      <c r="E13276" t="s">
        <v>1265</v>
      </c>
      <c r="F13276" s="1">
        <v>44717.548611111109</v>
      </c>
      <c r="G13276">
        <v>1157745</v>
      </c>
      <c r="H13276">
        <v>220368264</v>
      </c>
      <c r="I13276">
        <v>221561451</v>
      </c>
      <c r="J13276" t="s">
        <v>23</v>
      </c>
      <c r="K13276" t="s">
        <v>24</v>
      </c>
      <c r="L13276">
        <v>64070</v>
      </c>
      <c r="M13276" t="s">
        <v>204</v>
      </c>
      <c r="N13276" t="s">
        <v>204</v>
      </c>
      <c r="O13276" t="s">
        <v>205</v>
      </c>
      <c r="P13276" t="s">
        <v>35</v>
      </c>
      <c r="Q13276" t="s">
        <v>3691</v>
      </c>
      <c r="R13276" t="s">
        <v>71</v>
      </c>
      <c r="S13276" t="s">
        <v>71</v>
      </c>
      <c r="T13276">
        <v>37.755765910000001</v>
      </c>
      <c r="U13276">
        <v>-122.4132941</v>
      </c>
      <c r="V13276">
        <v>53</v>
      </c>
    </row>
    <row r="13277" spans="1:22" x14ac:dyDescent="0.25">
      <c r="A13277" s="1">
        <v>44713.947916666664</v>
      </c>
      <c r="B13277" s="2">
        <v>44713</v>
      </c>
      <c r="C13277" s="1">
        <v>0.94791666666666674</v>
      </c>
      <c r="D13277">
        <v>2022</v>
      </c>
      <c r="E13277" t="s">
        <v>1265</v>
      </c>
      <c r="F13277" s="1">
        <v>44716.022916666669</v>
      </c>
      <c r="G13277">
        <v>1157353</v>
      </c>
      <c r="H13277">
        <v>220365367</v>
      </c>
      <c r="I13277">
        <v>221550069</v>
      </c>
      <c r="J13277" t="s">
        <v>23</v>
      </c>
      <c r="K13277" t="s">
        <v>24</v>
      </c>
      <c r="L13277">
        <v>64070</v>
      </c>
      <c r="M13277" t="s">
        <v>204</v>
      </c>
      <c r="N13277" t="s">
        <v>204</v>
      </c>
      <c r="O13277" t="s">
        <v>205</v>
      </c>
      <c r="P13277" t="s">
        <v>35</v>
      </c>
      <c r="Q13277" t="s">
        <v>1596</v>
      </c>
      <c r="R13277" t="s">
        <v>53</v>
      </c>
      <c r="S13277" t="s">
        <v>54</v>
      </c>
      <c r="T13277">
        <v>37.800445060000001</v>
      </c>
      <c r="U13277">
        <v>-122.40918979999999</v>
      </c>
      <c r="V13277">
        <v>106</v>
      </c>
    </row>
    <row r="13278" spans="1:22" x14ac:dyDescent="0.25">
      <c r="A13278" s="1">
        <v>44713.939583333333</v>
      </c>
      <c r="B13278" s="2">
        <v>44713</v>
      </c>
      <c r="C13278" s="1">
        <v>0.93958333333333344</v>
      </c>
      <c r="D13278">
        <v>2022</v>
      </c>
      <c r="E13278" t="s">
        <v>1265</v>
      </c>
      <c r="F13278" s="1">
        <v>44713.943749999999</v>
      </c>
      <c r="G13278">
        <v>1156711</v>
      </c>
      <c r="H13278">
        <v>220360088</v>
      </c>
      <c r="I13278">
        <v>221523204</v>
      </c>
      <c r="J13278" t="s">
        <v>23</v>
      </c>
      <c r="K13278" t="s">
        <v>24</v>
      </c>
      <c r="L13278">
        <v>4134</v>
      </c>
      <c r="M13278" t="s">
        <v>43</v>
      </c>
      <c r="N13278" t="s">
        <v>86</v>
      </c>
      <c r="O13278" t="s">
        <v>229</v>
      </c>
      <c r="P13278" t="s">
        <v>35</v>
      </c>
      <c r="Q13278" t="s">
        <v>790</v>
      </c>
      <c r="R13278" t="s">
        <v>71</v>
      </c>
      <c r="S13278" t="s">
        <v>71</v>
      </c>
      <c r="T13278">
        <v>37.75220444</v>
      </c>
      <c r="U13278">
        <v>-122.4190175</v>
      </c>
      <c r="V13278">
        <v>53</v>
      </c>
    </row>
    <row r="13279" spans="1:22" x14ac:dyDescent="0.25">
      <c r="A13279" s="1">
        <v>44713.9375</v>
      </c>
      <c r="B13279" s="2">
        <v>44713</v>
      </c>
      <c r="C13279" s="1">
        <v>0.9375</v>
      </c>
      <c r="D13279">
        <v>2022</v>
      </c>
      <c r="E13279" t="s">
        <v>1265</v>
      </c>
      <c r="F13279" s="1">
        <v>44714.76666666667</v>
      </c>
      <c r="G13279">
        <v>1156928</v>
      </c>
      <c r="H13279">
        <v>220362119</v>
      </c>
      <c r="I13279">
        <v>221532463</v>
      </c>
      <c r="J13279" t="s">
        <v>63</v>
      </c>
      <c r="K13279" t="s">
        <v>64</v>
      </c>
      <c r="L13279">
        <v>7021</v>
      </c>
      <c r="M13279" t="s">
        <v>65</v>
      </c>
      <c r="N13279" t="s">
        <v>65</v>
      </c>
      <c r="O13279" t="s">
        <v>66</v>
      </c>
      <c r="P13279" t="s">
        <v>35</v>
      </c>
      <c r="Q13279" t="s">
        <v>3832</v>
      </c>
      <c r="R13279" t="s">
        <v>96</v>
      </c>
      <c r="S13279" t="s">
        <v>446</v>
      </c>
      <c r="T13279">
        <v>37.728188240000001</v>
      </c>
      <c r="U13279">
        <v>-122.44060709999999</v>
      </c>
      <c r="V13279">
        <v>94</v>
      </c>
    </row>
    <row r="13280" spans="1:22" x14ac:dyDescent="0.25">
      <c r="A13280" s="1">
        <v>44713.9375</v>
      </c>
      <c r="B13280" s="2">
        <v>44713</v>
      </c>
      <c r="C13280" s="1">
        <v>0.9375</v>
      </c>
      <c r="D13280">
        <v>2022</v>
      </c>
      <c r="E13280" t="s">
        <v>1265</v>
      </c>
      <c r="F13280" s="1">
        <v>44714.375</v>
      </c>
      <c r="G13280">
        <v>1156806</v>
      </c>
      <c r="H13280">
        <v>220360806</v>
      </c>
      <c r="I13280">
        <v>221530773</v>
      </c>
      <c r="J13280" t="s">
        <v>23</v>
      </c>
      <c r="K13280" t="s">
        <v>24</v>
      </c>
      <c r="L13280">
        <v>6243</v>
      </c>
      <c r="M13280" t="s">
        <v>55</v>
      </c>
      <c r="N13280" t="s">
        <v>56</v>
      </c>
      <c r="O13280" t="s">
        <v>83</v>
      </c>
      <c r="P13280" t="s">
        <v>35</v>
      </c>
      <c r="Q13280" t="s">
        <v>3179</v>
      </c>
      <c r="R13280" t="s">
        <v>75</v>
      </c>
      <c r="S13280" t="s">
        <v>85</v>
      </c>
      <c r="T13280">
        <v>37.720768739999997</v>
      </c>
      <c r="U13280">
        <v>-122.4095066</v>
      </c>
      <c r="V13280">
        <v>91</v>
      </c>
    </row>
    <row r="13281" spans="1:22" x14ac:dyDescent="0.25">
      <c r="A13281" s="1">
        <v>44713.9375</v>
      </c>
      <c r="B13281" s="2">
        <v>44713</v>
      </c>
      <c r="C13281" s="1">
        <v>0.9375</v>
      </c>
      <c r="D13281">
        <v>2022</v>
      </c>
      <c r="E13281" t="s">
        <v>1265</v>
      </c>
      <c r="F13281" s="1">
        <v>44714.72152777778</v>
      </c>
      <c r="G13281">
        <v>1156915</v>
      </c>
      <c r="H13281">
        <v>220361939</v>
      </c>
      <c r="I13281">
        <v>221532221</v>
      </c>
      <c r="J13281" t="s">
        <v>63</v>
      </c>
      <c r="K13281" t="s">
        <v>64</v>
      </c>
      <c r="L13281">
        <v>71013</v>
      </c>
      <c r="M13281" t="s">
        <v>55</v>
      </c>
      <c r="N13281" t="s">
        <v>336</v>
      </c>
      <c r="O13281" t="s">
        <v>468</v>
      </c>
      <c r="P13281" t="s">
        <v>35</v>
      </c>
      <c r="Q13281" t="s">
        <v>1675</v>
      </c>
      <c r="R13281" t="s">
        <v>71</v>
      </c>
      <c r="S13281" t="s">
        <v>71</v>
      </c>
      <c r="T13281">
        <v>37.760427450000002</v>
      </c>
      <c r="U13281">
        <v>-122.410962</v>
      </c>
      <c r="V13281">
        <v>53</v>
      </c>
    </row>
    <row r="13282" spans="1:22" x14ac:dyDescent="0.25">
      <c r="A13282" s="1">
        <v>44713.9375</v>
      </c>
      <c r="B13282" s="2">
        <v>44713</v>
      </c>
      <c r="C13282" s="1">
        <v>0.9375</v>
      </c>
      <c r="D13282">
        <v>2022</v>
      </c>
      <c r="E13282" t="s">
        <v>1265</v>
      </c>
      <c r="F13282" s="1">
        <v>44714.007638888892</v>
      </c>
      <c r="G13282">
        <v>1157421</v>
      </c>
      <c r="H13282">
        <v>226093849</v>
      </c>
      <c r="J13282" t="s">
        <v>23</v>
      </c>
      <c r="K13282" t="s">
        <v>110</v>
      </c>
      <c r="L13282">
        <v>28150</v>
      </c>
      <c r="M13282" t="s">
        <v>37</v>
      </c>
      <c r="N13282" t="s">
        <v>38</v>
      </c>
      <c r="O13282" t="s">
        <v>109</v>
      </c>
      <c r="P13282" t="s">
        <v>35</v>
      </c>
      <c r="Q13282" t="s">
        <v>3483</v>
      </c>
      <c r="R13282" t="s">
        <v>119</v>
      </c>
      <c r="S13282" t="s">
        <v>142</v>
      </c>
      <c r="T13282">
        <v>37.789951879999997</v>
      </c>
      <c r="U13282">
        <v>-122.4256161</v>
      </c>
      <c r="V13282">
        <v>102</v>
      </c>
    </row>
    <row r="13283" spans="1:22" x14ac:dyDescent="0.25">
      <c r="A13283" s="1">
        <v>44713.9375</v>
      </c>
      <c r="B13283" s="2">
        <v>44713</v>
      </c>
      <c r="C13283" s="1">
        <v>0.9375</v>
      </c>
      <c r="D13283">
        <v>2022</v>
      </c>
      <c r="E13283" t="s">
        <v>1265</v>
      </c>
      <c r="F13283" s="1">
        <v>44748.285416666666</v>
      </c>
      <c r="G13283">
        <v>1167908</v>
      </c>
      <c r="H13283">
        <v>220361939</v>
      </c>
      <c r="I13283">
        <v>221870475</v>
      </c>
      <c r="J13283" t="s">
        <v>89</v>
      </c>
      <c r="K13283" t="s">
        <v>90</v>
      </c>
      <c r="L13283">
        <v>71012</v>
      </c>
      <c r="M13283" t="s">
        <v>128</v>
      </c>
      <c r="N13283" t="s">
        <v>128</v>
      </c>
      <c r="O13283" t="s">
        <v>129</v>
      </c>
      <c r="P13283" t="s">
        <v>35</v>
      </c>
      <c r="Q13283" t="s">
        <v>1675</v>
      </c>
      <c r="R13283" t="s">
        <v>29</v>
      </c>
      <c r="S13283" t="s">
        <v>71</v>
      </c>
      <c r="T13283">
        <v>37.760427450000002</v>
      </c>
      <c r="U13283">
        <v>-122.410962</v>
      </c>
      <c r="V13283">
        <v>53</v>
      </c>
    </row>
    <row r="13284" spans="1:22" x14ac:dyDescent="0.25">
      <c r="A13284" s="1">
        <v>44713.934027777781</v>
      </c>
      <c r="B13284" s="2">
        <v>44713</v>
      </c>
      <c r="C13284" s="1">
        <v>0.93402777777777768</v>
      </c>
      <c r="D13284">
        <v>2022</v>
      </c>
      <c r="E13284" t="s">
        <v>1265</v>
      </c>
      <c r="F13284" s="1">
        <v>44713.961805555555</v>
      </c>
      <c r="G13284">
        <v>1156713</v>
      </c>
      <c r="H13284">
        <v>220360107</v>
      </c>
      <c r="I13284">
        <v>221523203</v>
      </c>
      <c r="J13284" t="s">
        <v>23</v>
      </c>
      <c r="K13284" t="s">
        <v>24</v>
      </c>
      <c r="L13284">
        <v>6244</v>
      </c>
      <c r="M13284" t="s">
        <v>55</v>
      </c>
      <c r="N13284" t="s">
        <v>56</v>
      </c>
      <c r="O13284" t="s">
        <v>57</v>
      </c>
      <c r="P13284" t="s">
        <v>35</v>
      </c>
      <c r="Q13284" t="s">
        <v>3833</v>
      </c>
      <c r="R13284" t="s">
        <v>107</v>
      </c>
      <c r="S13284" t="s">
        <v>177</v>
      </c>
      <c r="T13284">
        <v>37.776302170000001</v>
      </c>
      <c r="U13284">
        <v>-122.4844607</v>
      </c>
      <c r="V13284">
        <v>8</v>
      </c>
    </row>
    <row r="13285" spans="1:22" x14ac:dyDescent="0.25">
      <c r="A13285" s="1">
        <v>44713.929166666669</v>
      </c>
      <c r="B13285" s="2">
        <v>44713</v>
      </c>
      <c r="C13285" s="1">
        <v>0.9291666666666667</v>
      </c>
      <c r="D13285">
        <v>2022</v>
      </c>
      <c r="E13285" t="s">
        <v>1265</v>
      </c>
      <c r="F13285" s="1">
        <v>44713.929166666669</v>
      </c>
      <c r="G13285">
        <v>1156704</v>
      </c>
      <c r="H13285">
        <v>220360044</v>
      </c>
      <c r="I13285">
        <v>221522643</v>
      </c>
      <c r="J13285" t="s">
        <v>23</v>
      </c>
      <c r="K13285" t="s">
        <v>24</v>
      </c>
      <c r="L13285">
        <v>72000</v>
      </c>
      <c r="M13285" t="s">
        <v>80</v>
      </c>
      <c r="N13285" t="s">
        <v>80</v>
      </c>
      <c r="O13285" t="s">
        <v>117</v>
      </c>
      <c r="P13285" t="s">
        <v>35</v>
      </c>
      <c r="Q13285" t="s">
        <v>978</v>
      </c>
      <c r="R13285" t="s">
        <v>71</v>
      </c>
      <c r="S13285" t="s">
        <v>101</v>
      </c>
      <c r="T13285">
        <v>37.75742967</v>
      </c>
      <c r="U13285">
        <v>-122.4256895</v>
      </c>
      <c r="V13285">
        <v>52</v>
      </c>
    </row>
    <row r="13286" spans="1:22" x14ac:dyDescent="0.25">
      <c r="A13286" s="1">
        <v>44713.916666666664</v>
      </c>
      <c r="B13286" s="2">
        <v>44713</v>
      </c>
      <c r="C13286" s="1">
        <v>0.91666666666666674</v>
      </c>
      <c r="D13286">
        <v>2022</v>
      </c>
      <c r="E13286" t="s">
        <v>1265</v>
      </c>
      <c r="F13286" s="1">
        <v>44713.96597222222</v>
      </c>
      <c r="G13286">
        <v>1156723</v>
      </c>
      <c r="H13286">
        <v>220360141</v>
      </c>
      <c r="I13286">
        <v>221523272</v>
      </c>
      <c r="J13286" t="s">
        <v>23</v>
      </c>
      <c r="K13286" t="s">
        <v>24</v>
      </c>
      <c r="L13286">
        <v>4013</v>
      </c>
      <c r="M13286" t="s">
        <v>43</v>
      </c>
      <c r="N13286" t="s">
        <v>44</v>
      </c>
      <c r="O13286" t="s">
        <v>113</v>
      </c>
      <c r="P13286" t="s">
        <v>35</v>
      </c>
      <c r="Q13286" t="s">
        <v>1734</v>
      </c>
      <c r="R13286" t="s">
        <v>47</v>
      </c>
      <c r="S13286" t="s">
        <v>47</v>
      </c>
      <c r="T13286">
        <v>37.780614970000002</v>
      </c>
      <c r="U13286">
        <v>-122.4161381</v>
      </c>
      <c r="V13286">
        <v>21</v>
      </c>
    </row>
    <row r="13287" spans="1:22" x14ac:dyDescent="0.25">
      <c r="A13287" s="1">
        <v>44713.916666666664</v>
      </c>
      <c r="B13287" s="2">
        <v>44713</v>
      </c>
      <c r="C13287" s="1">
        <v>0.91666666666666674</v>
      </c>
      <c r="D13287">
        <v>2022</v>
      </c>
      <c r="E13287" t="s">
        <v>1265</v>
      </c>
      <c r="F13287" s="1">
        <v>44714.840277777781</v>
      </c>
      <c r="G13287">
        <v>1156962</v>
      </c>
      <c r="H13287">
        <v>220362341</v>
      </c>
      <c r="I13287">
        <v>221532774</v>
      </c>
      <c r="J13287" t="s">
        <v>23</v>
      </c>
      <c r="K13287" t="s">
        <v>24</v>
      </c>
      <c r="L13287">
        <v>9024</v>
      </c>
      <c r="M13287" t="s">
        <v>50</v>
      </c>
      <c r="N13287" t="s">
        <v>50</v>
      </c>
      <c r="O13287" t="s">
        <v>274</v>
      </c>
      <c r="P13287" t="s">
        <v>35</v>
      </c>
      <c r="Q13287" t="s">
        <v>1736</v>
      </c>
      <c r="R13287" t="s">
        <v>107</v>
      </c>
      <c r="S13287" t="s">
        <v>442</v>
      </c>
      <c r="T13287">
        <v>37.78612828</v>
      </c>
      <c r="U13287">
        <v>-122.4765752</v>
      </c>
      <c r="V13287">
        <v>2</v>
      </c>
    </row>
    <row r="13288" spans="1:22" x14ac:dyDescent="0.25">
      <c r="A13288" s="1">
        <v>44713.916666666664</v>
      </c>
      <c r="B13288" s="2">
        <v>44713</v>
      </c>
      <c r="C13288" s="1">
        <v>0.91666666666666674</v>
      </c>
      <c r="D13288">
        <v>2022</v>
      </c>
      <c r="E13288" t="s">
        <v>1265</v>
      </c>
      <c r="F13288" s="1">
        <v>44716.747916666667</v>
      </c>
      <c r="G13288">
        <v>1157561</v>
      </c>
      <c r="H13288">
        <v>220366901</v>
      </c>
      <c r="I13288">
        <v>221552316</v>
      </c>
      <c r="J13288" t="s">
        <v>63</v>
      </c>
      <c r="K13288" t="s">
        <v>64</v>
      </c>
      <c r="L13288">
        <v>7021</v>
      </c>
      <c r="M13288" t="s">
        <v>65</v>
      </c>
      <c r="N13288" t="s">
        <v>65</v>
      </c>
      <c r="O13288" t="s">
        <v>66</v>
      </c>
      <c r="P13288" t="s">
        <v>35</v>
      </c>
      <c r="Q13288" t="s">
        <v>2482</v>
      </c>
      <c r="R13288" t="s">
        <v>53</v>
      </c>
      <c r="S13288" t="s">
        <v>120</v>
      </c>
      <c r="T13288">
        <v>37.788598200000003</v>
      </c>
      <c r="U13288">
        <v>-122.4135414</v>
      </c>
      <c r="V13288">
        <v>50</v>
      </c>
    </row>
    <row r="13289" spans="1:22" x14ac:dyDescent="0.25">
      <c r="A13289" s="1">
        <v>44713.909722222219</v>
      </c>
      <c r="B13289" s="2">
        <v>44713</v>
      </c>
      <c r="C13289" s="1">
        <v>0.90972222222222232</v>
      </c>
      <c r="D13289">
        <v>2022</v>
      </c>
      <c r="E13289" t="s">
        <v>1265</v>
      </c>
      <c r="F13289" s="1">
        <v>44713.909722222219</v>
      </c>
      <c r="G13289">
        <v>1156694</v>
      </c>
      <c r="H13289">
        <v>220351269</v>
      </c>
      <c r="I13289">
        <v>221491042</v>
      </c>
      <c r="J13289" t="s">
        <v>89</v>
      </c>
      <c r="K13289" t="s">
        <v>90</v>
      </c>
      <c r="L13289">
        <v>7041</v>
      </c>
      <c r="M13289" t="s">
        <v>91</v>
      </c>
      <c r="N13289" t="s">
        <v>91</v>
      </c>
      <c r="O13289" t="s">
        <v>92</v>
      </c>
      <c r="P13289" t="s">
        <v>35</v>
      </c>
      <c r="Q13289" t="s">
        <v>532</v>
      </c>
      <c r="R13289" t="s">
        <v>29</v>
      </c>
      <c r="S13289" t="s">
        <v>192</v>
      </c>
      <c r="T13289">
        <v>37.773856299999998</v>
      </c>
      <c r="U13289">
        <v>-122.4052858</v>
      </c>
      <c r="V13289">
        <v>33</v>
      </c>
    </row>
    <row r="13290" spans="1:22" x14ac:dyDescent="0.25">
      <c r="A13290" s="1">
        <v>44713.90625</v>
      </c>
      <c r="B13290" s="2">
        <v>44713</v>
      </c>
      <c r="C13290" s="1">
        <v>0.90625</v>
      </c>
      <c r="D13290">
        <v>2022</v>
      </c>
      <c r="E13290" t="s">
        <v>1265</v>
      </c>
      <c r="F13290" s="1">
        <v>44713.913194444445</v>
      </c>
      <c r="G13290">
        <v>1156702</v>
      </c>
      <c r="H13290">
        <v>220359990</v>
      </c>
      <c r="I13290">
        <v>221522756</v>
      </c>
      <c r="J13290" t="s">
        <v>23</v>
      </c>
      <c r="K13290" t="s">
        <v>24</v>
      </c>
      <c r="L13290">
        <v>51040</v>
      </c>
      <c r="M13290" t="s">
        <v>80</v>
      </c>
      <c r="N13290" t="s">
        <v>80</v>
      </c>
      <c r="O13290" t="s">
        <v>188</v>
      </c>
      <c r="P13290" t="s">
        <v>35</v>
      </c>
      <c r="Q13290" t="s">
        <v>758</v>
      </c>
      <c r="R13290" t="s">
        <v>71</v>
      </c>
      <c r="S13290" t="s">
        <v>502</v>
      </c>
      <c r="T13290">
        <v>37.748096510000003</v>
      </c>
      <c r="U13290">
        <v>-122.43376910000001</v>
      </c>
      <c r="V13290">
        <v>84</v>
      </c>
    </row>
    <row r="13291" spans="1:22" x14ac:dyDescent="0.25">
      <c r="A13291" s="1">
        <v>44713.904166666667</v>
      </c>
      <c r="B13291" s="2">
        <v>44713</v>
      </c>
      <c r="C13291" s="1">
        <v>0.90416666666666656</v>
      </c>
      <c r="D13291">
        <v>2022</v>
      </c>
      <c r="E13291" t="s">
        <v>1265</v>
      </c>
      <c r="F13291" s="1">
        <v>44714.180555555555</v>
      </c>
      <c r="G13291">
        <v>1156748</v>
      </c>
      <c r="H13291">
        <v>220360038</v>
      </c>
      <c r="I13291">
        <v>221523085</v>
      </c>
      <c r="J13291" t="s">
        <v>48</v>
      </c>
      <c r="K13291" t="s">
        <v>49</v>
      </c>
      <c r="L13291">
        <v>19090</v>
      </c>
      <c r="M13291" t="s">
        <v>234</v>
      </c>
      <c r="N13291" t="s">
        <v>404</v>
      </c>
      <c r="O13291" t="s">
        <v>405</v>
      </c>
      <c r="P13291" t="s">
        <v>27</v>
      </c>
      <c r="Q13291" t="s">
        <v>647</v>
      </c>
      <c r="R13291" t="s">
        <v>29</v>
      </c>
      <c r="S13291" t="s">
        <v>30</v>
      </c>
      <c r="T13291">
        <v>37.772830990000003</v>
      </c>
      <c r="U13291">
        <v>-122.3913735</v>
      </c>
      <c r="V13291">
        <v>34</v>
      </c>
    </row>
    <row r="13292" spans="1:22" x14ac:dyDescent="0.25">
      <c r="A13292" s="1">
        <v>44713.904166666667</v>
      </c>
      <c r="B13292" s="2">
        <v>44713</v>
      </c>
      <c r="C13292" s="1">
        <v>0.90416666666666656</v>
      </c>
      <c r="D13292">
        <v>2022</v>
      </c>
      <c r="E13292" t="s">
        <v>1265</v>
      </c>
      <c r="F13292" s="1">
        <v>44714.180555555555</v>
      </c>
      <c r="G13292">
        <v>1156748</v>
      </c>
      <c r="H13292">
        <v>220360038</v>
      </c>
      <c r="I13292">
        <v>221523085</v>
      </c>
      <c r="J13292" t="s">
        <v>48</v>
      </c>
      <c r="K13292" t="s">
        <v>49</v>
      </c>
      <c r="L13292">
        <v>62050</v>
      </c>
      <c r="M13292" t="s">
        <v>25</v>
      </c>
      <c r="N13292" t="s">
        <v>25</v>
      </c>
      <c r="O13292" t="s">
        <v>26</v>
      </c>
      <c r="P13292" t="s">
        <v>27</v>
      </c>
      <c r="Q13292" t="s">
        <v>647</v>
      </c>
      <c r="R13292" t="s">
        <v>29</v>
      </c>
      <c r="S13292" t="s">
        <v>30</v>
      </c>
      <c r="T13292">
        <v>37.772830990000003</v>
      </c>
      <c r="U13292">
        <v>-122.3913735</v>
      </c>
      <c r="V13292">
        <v>34</v>
      </c>
    </row>
    <row r="13293" spans="1:22" x14ac:dyDescent="0.25">
      <c r="A13293" s="1">
        <v>44713.904166666667</v>
      </c>
      <c r="B13293" s="2">
        <v>44713</v>
      </c>
      <c r="C13293" s="1">
        <v>0.90416666666666656</v>
      </c>
      <c r="D13293">
        <v>2022</v>
      </c>
      <c r="E13293" t="s">
        <v>1265</v>
      </c>
      <c r="F13293" s="1">
        <v>44713.910416666666</v>
      </c>
      <c r="G13293">
        <v>1156708</v>
      </c>
      <c r="H13293">
        <v>220360038</v>
      </c>
      <c r="I13293">
        <v>221523085</v>
      </c>
      <c r="J13293" t="s">
        <v>23</v>
      </c>
      <c r="K13293" t="s">
        <v>24</v>
      </c>
      <c r="L13293">
        <v>62050</v>
      </c>
      <c r="M13293" t="s">
        <v>25</v>
      </c>
      <c r="N13293" t="s">
        <v>25</v>
      </c>
      <c r="O13293" t="s">
        <v>26</v>
      </c>
      <c r="P13293" t="s">
        <v>27</v>
      </c>
      <c r="Q13293" t="s">
        <v>1318</v>
      </c>
      <c r="R13293" t="s">
        <v>29</v>
      </c>
      <c r="S13293" t="s">
        <v>30</v>
      </c>
      <c r="T13293">
        <v>37.773466919999997</v>
      </c>
      <c r="U13293">
        <v>-122.3914343</v>
      </c>
      <c r="V13293">
        <v>34</v>
      </c>
    </row>
    <row r="13294" spans="1:22" x14ac:dyDescent="0.25">
      <c r="A13294" s="1">
        <v>44713.904166666667</v>
      </c>
      <c r="B13294" s="2">
        <v>44713</v>
      </c>
      <c r="C13294" s="1">
        <v>0.90416666666666656</v>
      </c>
      <c r="D13294">
        <v>2022</v>
      </c>
      <c r="E13294" t="s">
        <v>1265</v>
      </c>
      <c r="F13294" s="1">
        <v>44713.910416666666</v>
      </c>
      <c r="G13294">
        <v>1156708</v>
      </c>
      <c r="H13294">
        <v>220360038</v>
      </c>
      <c r="I13294">
        <v>221523085</v>
      </c>
      <c r="J13294" t="s">
        <v>23</v>
      </c>
      <c r="K13294" t="s">
        <v>24</v>
      </c>
      <c r="L13294">
        <v>19090</v>
      </c>
      <c r="M13294" t="s">
        <v>234</v>
      </c>
      <c r="N13294" t="s">
        <v>404</v>
      </c>
      <c r="O13294" t="s">
        <v>405</v>
      </c>
      <c r="P13294" t="s">
        <v>27</v>
      </c>
      <c r="Q13294" t="s">
        <v>1318</v>
      </c>
      <c r="R13294" t="s">
        <v>29</v>
      </c>
      <c r="S13294" t="s">
        <v>30</v>
      </c>
      <c r="T13294">
        <v>37.773466919999997</v>
      </c>
      <c r="U13294">
        <v>-122.3914343</v>
      </c>
      <c r="V13294">
        <v>34</v>
      </c>
    </row>
    <row r="13295" spans="1:22" x14ac:dyDescent="0.25">
      <c r="A13295" s="1">
        <v>44713.899305555555</v>
      </c>
      <c r="B13295" s="2">
        <v>44713</v>
      </c>
      <c r="C13295" s="1">
        <v>0.89930555555555558</v>
      </c>
      <c r="D13295">
        <v>2022</v>
      </c>
      <c r="E13295" t="s">
        <v>1265</v>
      </c>
      <c r="F13295" s="1">
        <v>44713.9</v>
      </c>
      <c r="G13295">
        <v>1156709</v>
      </c>
      <c r="H13295">
        <v>220360072</v>
      </c>
      <c r="I13295">
        <v>221523070</v>
      </c>
      <c r="J13295" t="s">
        <v>23</v>
      </c>
      <c r="K13295" t="s">
        <v>24</v>
      </c>
      <c r="L13295">
        <v>6133</v>
      </c>
      <c r="M13295" t="s">
        <v>55</v>
      </c>
      <c r="N13295" t="s">
        <v>2038</v>
      </c>
      <c r="O13295" t="s">
        <v>2039</v>
      </c>
      <c r="P13295" t="s">
        <v>35</v>
      </c>
      <c r="Q13295" t="s">
        <v>1655</v>
      </c>
      <c r="R13295" t="s">
        <v>119</v>
      </c>
      <c r="S13295" t="s">
        <v>142</v>
      </c>
      <c r="T13295">
        <v>37.788906279999999</v>
      </c>
      <c r="U13295">
        <v>-122.43383969999999</v>
      </c>
      <c r="V13295">
        <v>103</v>
      </c>
    </row>
    <row r="13296" spans="1:22" x14ac:dyDescent="0.25">
      <c r="A13296" s="1">
        <v>44713.895833333336</v>
      </c>
      <c r="B13296" s="2">
        <v>44713</v>
      </c>
      <c r="C13296" s="1">
        <v>0.89583333333333326</v>
      </c>
      <c r="D13296">
        <v>2022</v>
      </c>
      <c r="E13296" t="s">
        <v>1265</v>
      </c>
      <c r="F13296" s="1">
        <v>44714.374305555553</v>
      </c>
      <c r="G13296">
        <v>1158246</v>
      </c>
      <c r="H13296">
        <v>226095607</v>
      </c>
      <c r="J13296" t="s">
        <v>23</v>
      </c>
      <c r="K13296" t="s">
        <v>110</v>
      </c>
      <c r="L13296">
        <v>6244</v>
      </c>
      <c r="M13296" t="s">
        <v>55</v>
      </c>
      <c r="N13296" t="s">
        <v>56</v>
      </c>
      <c r="O13296" t="s">
        <v>57</v>
      </c>
      <c r="P13296" t="s">
        <v>35</v>
      </c>
      <c r="Q13296" t="s">
        <v>1189</v>
      </c>
      <c r="R13296" t="s">
        <v>53</v>
      </c>
      <c r="S13296" t="s">
        <v>112</v>
      </c>
      <c r="T13296">
        <v>37.806780109999998</v>
      </c>
      <c r="U13296">
        <v>-122.41957720000001</v>
      </c>
      <c r="V13296">
        <v>99</v>
      </c>
    </row>
    <row r="13297" spans="1:22" x14ac:dyDescent="0.25">
      <c r="A13297" s="1">
        <v>44713.895833333336</v>
      </c>
      <c r="B13297" s="2">
        <v>44713</v>
      </c>
      <c r="C13297" s="1">
        <v>0.89583333333333326</v>
      </c>
      <c r="D13297">
        <v>2022</v>
      </c>
      <c r="E13297" t="s">
        <v>1265</v>
      </c>
      <c r="F13297" s="1">
        <v>44714.367361111108</v>
      </c>
      <c r="G13297">
        <v>1158258</v>
      </c>
      <c r="H13297">
        <v>226095607</v>
      </c>
      <c r="J13297" t="s">
        <v>48</v>
      </c>
      <c r="K13297" t="s">
        <v>343</v>
      </c>
      <c r="L13297">
        <v>6372</v>
      </c>
      <c r="M13297" t="s">
        <v>55</v>
      </c>
      <c r="N13297" t="s">
        <v>77</v>
      </c>
      <c r="O13297" t="s">
        <v>436</v>
      </c>
      <c r="P13297" t="s">
        <v>35</v>
      </c>
      <c r="Q13297" t="s">
        <v>1189</v>
      </c>
      <c r="R13297" t="s">
        <v>53</v>
      </c>
      <c r="S13297" t="s">
        <v>112</v>
      </c>
      <c r="T13297">
        <v>37.806780109999998</v>
      </c>
      <c r="U13297">
        <v>-122.41957720000001</v>
      </c>
      <c r="V13297">
        <v>99</v>
      </c>
    </row>
    <row r="13298" spans="1:22" x14ac:dyDescent="0.25">
      <c r="A13298" s="1">
        <v>44713.885416666664</v>
      </c>
      <c r="B13298" s="2">
        <v>44713</v>
      </c>
      <c r="C13298" s="1">
        <v>0.88541666666666674</v>
      </c>
      <c r="D13298">
        <v>2022</v>
      </c>
      <c r="E13298" t="s">
        <v>1265</v>
      </c>
      <c r="F13298" s="1">
        <v>44714.333333333336</v>
      </c>
      <c r="G13298">
        <v>1156801</v>
      </c>
      <c r="H13298">
        <v>220360630</v>
      </c>
      <c r="I13298">
        <v>221530594</v>
      </c>
      <c r="J13298" t="s">
        <v>63</v>
      </c>
      <c r="K13298" t="s">
        <v>64</v>
      </c>
      <c r="L13298">
        <v>7020</v>
      </c>
      <c r="M13298" t="s">
        <v>65</v>
      </c>
      <c r="N13298" t="s">
        <v>65</v>
      </c>
      <c r="O13298" t="s">
        <v>430</v>
      </c>
      <c r="P13298" t="s">
        <v>27</v>
      </c>
      <c r="Q13298" t="s">
        <v>3834</v>
      </c>
      <c r="R13298" t="s">
        <v>41</v>
      </c>
      <c r="S13298" t="s">
        <v>562</v>
      </c>
      <c r="T13298">
        <v>37.719586720000002</v>
      </c>
      <c r="U13298">
        <v>-122.4090219</v>
      </c>
      <c r="V13298">
        <v>91</v>
      </c>
    </row>
    <row r="13299" spans="1:22" x14ac:dyDescent="0.25">
      <c r="A13299" s="1">
        <v>44713.881944444445</v>
      </c>
      <c r="B13299" s="2">
        <v>44713</v>
      </c>
      <c r="C13299" s="1">
        <v>0.88194444444444442</v>
      </c>
      <c r="D13299">
        <v>2022</v>
      </c>
      <c r="E13299" t="s">
        <v>1265</v>
      </c>
      <c r="F13299" s="1">
        <v>44713.925694444442</v>
      </c>
      <c r="G13299">
        <v>1156699</v>
      </c>
      <c r="H13299">
        <v>220360016</v>
      </c>
      <c r="I13299">
        <v>221523154</v>
      </c>
      <c r="J13299" t="s">
        <v>23</v>
      </c>
      <c r="K13299" t="s">
        <v>24</v>
      </c>
      <c r="L13299">
        <v>28160</v>
      </c>
      <c r="M13299" t="s">
        <v>37</v>
      </c>
      <c r="N13299" t="s">
        <v>38</v>
      </c>
      <c r="O13299" t="s">
        <v>39</v>
      </c>
      <c r="P13299" t="s">
        <v>35</v>
      </c>
      <c r="Q13299" t="s">
        <v>210</v>
      </c>
      <c r="R13299" t="s">
        <v>53</v>
      </c>
      <c r="S13299" t="s">
        <v>112</v>
      </c>
      <c r="T13299">
        <v>37.805496650000002</v>
      </c>
      <c r="U13299">
        <v>-122.42200680000001</v>
      </c>
      <c r="V13299">
        <v>98</v>
      </c>
    </row>
    <row r="13300" spans="1:22" x14ac:dyDescent="0.25">
      <c r="A13300" s="1">
        <v>44713.881944444445</v>
      </c>
      <c r="B13300" s="2">
        <v>44713</v>
      </c>
      <c r="C13300" s="1">
        <v>0.88194444444444442</v>
      </c>
      <c r="D13300">
        <v>2022</v>
      </c>
      <c r="E13300" t="s">
        <v>1265</v>
      </c>
      <c r="F13300" s="1">
        <v>44713.884027777778</v>
      </c>
      <c r="G13300">
        <v>1156729</v>
      </c>
      <c r="H13300">
        <v>220359940</v>
      </c>
      <c r="I13300">
        <v>221523011</v>
      </c>
      <c r="J13300" t="s">
        <v>23</v>
      </c>
      <c r="K13300" t="s">
        <v>24</v>
      </c>
      <c r="L13300">
        <v>68020</v>
      </c>
      <c r="M13300" t="s">
        <v>253</v>
      </c>
      <c r="N13300" t="s">
        <v>253</v>
      </c>
      <c r="O13300" t="s">
        <v>253</v>
      </c>
      <c r="P13300" t="s">
        <v>35</v>
      </c>
      <c r="Q13300" t="s">
        <v>2062</v>
      </c>
      <c r="R13300" t="s">
        <v>96</v>
      </c>
      <c r="S13300" t="s">
        <v>328</v>
      </c>
      <c r="T13300">
        <v>37.737259790000003</v>
      </c>
      <c r="U13300">
        <v>-122.4210805</v>
      </c>
      <c r="V13300">
        <v>61</v>
      </c>
    </row>
    <row r="13301" spans="1:22" x14ac:dyDescent="0.25">
      <c r="A13301" s="1">
        <v>44713.881944444445</v>
      </c>
      <c r="B13301" s="2">
        <v>44713</v>
      </c>
      <c r="C13301" s="1">
        <v>0.88194444444444442</v>
      </c>
      <c r="D13301">
        <v>2022</v>
      </c>
      <c r="E13301" t="s">
        <v>1265</v>
      </c>
      <c r="F13301" s="1">
        <v>44714.416666666664</v>
      </c>
      <c r="G13301">
        <v>1156835</v>
      </c>
      <c r="H13301">
        <v>220360878</v>
      </c>
      <c r="I13301">
        <v>221530945</v>
      </c>
      <c r="J13301" t="s">
        <v>23</v>
      </c>
      <c r="K13301" t="s">
        <v>24</v>
      </c>
      <c r="L13301">
        <v>3011</v>
      </c>
      <c r="M13301" t="s">
        <v>184</v>
      </c>
      <c r="N13301" t="s">
        <v>185</v>
      </c>
      <c r="O13301" t="s">
        <v>370</v>
      </c>
      <c r="P13301" t="s">
        <v>35</v>
      </c>
      <c r="Q13301" t="s">
        <v>3835</v>
      </c>
      <c r="R13301" t="s">
        <v>96</v>
      </c>
      <c r="S13301" t="s">
        <v>228</v>
      </c>
      <c r="T13301">
        <v>37.722381660000003</v>
      </c>
      <c r="U13301">
        <v>-122.4344067</v>
      </c>
      <c r="V13301">
        <v>90</v>
      </c>
    </row>
    <row r="13302" spans="1:22" x14ac:dyDescent="0.25">
      <c r="A13302" s="1">
        <v>44713.881944444445</v>
      </c>
      <c r="B13302" s="2">
        <v>44713</v>
      </c>
      <c r="C13302" s="1">
        <v>0.88194444444444442</v>
      </c>
      <c r="D13302">
        <v>2022</v>
      </c>
      <c r="E13302" t="s">
        <v>1265</v>
      </c>
      <c r="F13302" s="1">
        <v>44714.570833333331</v>
      </c>
      <c r="G13302">
        <v>1158195</v>
      </c>
      <c r="H13302">
        <v>226095629</v>
      </c>
      <c r="J13302" t="s">
        <v>23</v>
      </c>
      <c r="K13302" t="s">
        <v>110</v>
      </c>
      <c r="L13302">
        <v>6244</v>
      </c>
      <c r="M13302" t="s">
        <v>55</v>
      </c>
      <c r="N13302" t="s">
        <v>56</v>
      </c>
      <c r="O13302" t="s">
        <v>57</v>
      </c>
      <c r="P13302" t="s">
        <v>35</v>
      </c>
      <c r="R13302" t="s">
        <v>53</v>
      </c>
    </row>
    <row r="13303" spans="1:22" x14ac:dyDescent="0.25">
      <c r="A13303" s="1">
        <v>44713.87777777778</v>
      </c>
      <c r="B13303" s="2">
        <v>44713</v>
      </c>
      <c r="C13303" s="1">
        <v>0.87777777777777777</v>
      </c>
      <c r="D13303">
        <v>2022</v>
      </c>
      <c r="E13303" t="s">
        <v>1265</v>
      </c>
      <c r="F13303" s="1">
        <v>44713.888194444444</v>
      </c>
      <c r="G13303">
        <v>1156693</v>
      </c>
      <c r="H13303">
        <v>220359912</v>
      </c>
      <c r="I13303">
        <v>221522985</v>
      </c>
      <c r="J13303" t="s">
        <v>23</v>
      </c>
      <c r="K13303" t="s">
        <v>24</v>
      </c>
      <c r="L13303">
        <v>3071</v>
      </c>
      <c r="M13303" t="s">
        <v>184</v>
      </c>
      <c r="N13303" t="s">
        <v>271</v>
      </c>
      <c r="O13303" t="s">
        <v>387</v>
      </c>
      <c r="P13303" t="s">
        <v>35</v>
      </c>
      <c r="Q13303" t="s">
        <v>3836</v>
      </c>
      <c r="R13303" t="s">
        <v>96</v>
      </c>
      <c r="S13303" t="s">
        <v>446</v>
      </c>
      <c r="T13303">
        <v>37.722068999999998</v>
      </c>
      <c r="U13303">
        <v>-122.4397646</v>
      </c>
      <c r="V13303">
        <v>80</v>
      </c>
    </row>
    <row r="13304" spans="1:22" x14ac:dyDescent="0.25">
      <c r="A13304" s="1">
        <v>44713.876388888886</v>
      </c>
      <c r="B13304" s="2">
        <v>44713</v>
      </c>
      <c r="C13304" s="1">
        <v>0.87638888888888888</v>
      </c>
      <c r="D13304">
        <v>2022</v>
      </c>
      <c r="E13304" t="s">
        <v>1265</v>
      </c>
      <c r="F13304" s="1">
        <v>44713.879166666666</v>
      </c>
      <c r="G13304">
        <v>1156727</v>
      </c>
      <c r="H13304">
        <v>220360022</v>
      </c>
      <c r="I13304">
        <v>221522988</v>
      </c>
      <c r="J13304" t="s">
        <v>23</v>
      </c>
      <c r="K13304" t="s">
        <v>24</v>
      </c>
      <c r="L13304">
        <v>64020</v>
      </c>
      <c r="M13304" t="s">
        <v>80</v>
      </c>
      <c r="N13304" t="s">
        <v>31</v>
      </c>
      <c r="O13304" t="s">
        <v>181</v>
      </c>
      <c r="P13304" t="s">
        <v>35</v>
      </c>
      <c r="Q13304" t="s">
        <v>1704</v>
      </c>
      <c r="R13304" t="s">
        <v>53</v>
      </c>
      <c r="S13304" t="s">
        <v>233</v>
      </c>
      <c r="T13304">
        <v>37.79245075</v>
      </c>
      <c r="U13304">
        <v>-122.4059381</v>
      </c>
      <c r="V13304">
        <v>104</v>
      </c>
    </row>
    <row r="13305" spans="1:22" x14ac:dyDescent="0.25">
      <c r="A13305" s="1">
        <v>44713.875</v>
      </c>
      <c r="B13305" s="2">
        <v>44713</v>
      </c>
      <c r="C13305" s="1">
        <v>0.875</v>
      </c>
      <c r="D13305">
        <v>2022</v>
      </c>
      <c r="E13305" t="s">
        <v>1265</v>
      </c>
      <c r="F13305" s="1">
        <v>44714.727083333331</v>
      </c>
      <c r="G13305">
        <v>1156947</v>
      </c>
      <c r="H13305">
        <v>220362200</v>
      </c>
      <c r="I13305">
        <v>221532248</v>
      </c>
      <c r="J13305" t="s">
        <v>23</v>
      </c>
      <c r="K13305" t="s">
        <v>24</v>
      </c>
      <c r="L13305">
        <v>64070</v>
      </c>
      <c r="M13305" t="s">
        <v>204</v>
      </c>
      <c r="N13305" t="s">
        <v>204</v>
      </c>
      <c r="O13305" t="s">
        <v>205</v>
      </c>
      <c r="P13305" t="s">
        <v>35</v>
      </c>
      <c r="Q13305" t="s">
        <v>1912</v>
      </c>
      <c r="R13305" t="s">
        <v>71</v>
      </c>
      <c r="S13305" t="s">
        <v>71</v>
      </c>
      <c r="T13305">
        <v>37.763299770000003</v>
      </c>
      <c r="U13305">
        <v>-122.42173150000001</v>
      </c>
      <c r="V13305">
        <v>53</v>
      </c>
    </row>
    <row r="13306" spans="1:22" x14ac:dyDescent="0.25">
      <c r="A13306" s="1">
        <v>44713.875</v>
      </c>
      <c r="B13306" s="2">
        <v>44713</v>
      </c>
      <c r="C13306" s="1">
        <v>0.875</v>
      </c>
      <c r="D13306">
        <v>2022</v>
      </c>
      <c r="E13306" t="s">
        <v>1265</v>
      </c>
      <c r="F13306" s="1">
        <v>44714.727083333331</v>
      </c>
      <c r="G13306">
        <v>1156947</v>
      </c>
      <c r="H13306">
        <v>220362200</v>
      </c>
      <c r="I13306">
        <v>221532248</v>
      </c>
      <c r="J13306" t="s">
        <v>23</v>
      </c>
      <c r="K13306" t="s">
        <v>24</v>
      </c>
      <c r="L13306">
        <v>71000</v>
      </c>
      <c r="M13306" t="s">
        <v>319</v>
      </c>
      <c r="N13306" t="s">
        <v>319</v>
      </c>
      <c r="O13306" t="s">
        <v>319</v>
      </c>
      <c r="P13306" t="s">
        <v>35</v>
      </c>
      <c r="Q13306" t="s">
        <v>1912</v>
      </c>
      <c r="R13306" t="s">
        <v>71</v>
      </c>
      <c r="S13306" t="s">
        <v>71</v>
      </c>
      <c r="T13306">
        <v>37.763299770000003</v>
      </c>
      <c r="U13306">
        <v>-122.42173150000001</v>
      </c>
      <c r="V13306">
        <v>53</v>
      </c>
    </row>
    <row r="13307" spans="1:22" x14ac:dyDescent="0.25">
      <c r="A13307" s="1">
        <v>44713.875</v>
      </c>
      <c r="B13307" s="2">
        <v>44713</v>
      </c>
      <c r="C13307" s="1">
        <v>0.875</v>
      </c>
      <c r="D13307">
        <v>2022</v>
      </c>
      <c r="E13307" t="s">
        <v>1265</v>
      </c>
      <c r="F13307" s="1">
        <v>44714.86041666667</v>
      </c>
      <c r="G13307">
        <v>1158247</v>
      </c>
      <c r="H13307">
        <v>226095663</v>
      </c>
      <c r="J13307" t="s">
        <v>23</v>
      </c>
      <c r="K13307" t="s">
        <v>110</v>
      </c>
      <c r="L13307">
        <v>6244</v>
      </c>
      <c r="M13307" t="s">
        <v>55</v>
      </c>
      <c r="N13307" t="s">
        <v>56</v>
      </c>
      <c r="O13307" t="s">
        <v>57</v>
      </c>
      <c r="P13307" t="s">
        <v>35</v>
      </c>
      <c r="Q13307" t="s">
        <v>680</v>
      </c>
      <c r="R13307" t="s">
        <v>53</v>
      </c>
      <c r="S13307" t="s">
        <v>54</v>
      </c>
      <c r="T13307">
        <v>37.806241249999999</v>
      </c>
      <c r="U13307">
        <v>-122.4187819</v>
      </c>
      <c r="V13307">
        <v>99</v>
      </c>
    </row>
    <row r="13308" spans="1:22" x14ac:dyDescent="0.25">
      <c r="A13308" s="1">
        <v>44713.875</v>
      </c>
      <c r="B13308" s="2">
        <v>44713</v>
      </c>
      <c r="C13308" s="1">
        <v>0.875</v>
      </c>
      <c r="D13308">
        <v>2022</v>
      </c>
      <c r="E13308" t="s">
        <v>1265</v>
      </c>
      <c r="F13308" s="1">
        <v>44714.508333333331</v>
      </c>
      <c r="G13308">
        <v>1162257</v>
      </c>
      <c r="H13308">
        <v>226102456</v>
      </c>
      <c r="J13308" t="s">
        <v>23</v>
      </c>
      <c r="K13308" t="s">
        <v>110</v>
      </c>
      <c r="L13308">
        <v>28150</v>
      </c>
      <c r="M13308" t="s">
        <v>37</v>
      </c>
      <c r="N13308" t="s">
        <v>38</v>
      </c>
      <c r="O13308" t="s">
        <v>109</v>
      </c>
      <c r="P13308" t="s">
        <v>35</v>
      </c>
      <c r="Q13308" t="s">
        <v>3137</v>
      </c>
      <c r="R13308" t="s">
        <v>29</v>
      </c>
      <c r="S13308" t="s">
        <v>192</v>
      </c>
      <c r="T13308">
        <v>37.77806898</v>
      </c>
      <c r="U13308">
        <v>-122.4050685</v>
      </c>
      <c r="V13308">
        <v>32</v>
      </c>
    </row>
    <row r="13309" spans="1:22" x14ac:dyDescent="0.25">
      <c r="A13309" s="1">
        <v>44713.865277777775</v>
      </c>
      <c r="B13309" s="2">
        <v>44713</v>
      </c>
      <c r="C13309" s="1">
        <v>0.86527777777777781</v>
      </c>
      <c r="D13309">
        <v>2022</v>
      </c>
      <c r="E13309" t="s">
        <v>1265</v>
      </c>
      <c r="F13309" s="1">
        <v>44713.865277777775</v>
      </c>
      <c r="G13309">
        <v>1156691</v>
      </c>
      <c r="H13309">
        <v>220359887</v>
      </c>
      <c r="I13309">
        <v>221522936</v>
      </c>
      <c r="J13309" t="s">
        <v>63</v>
      </c>
      <c r="K13309" t="s">
        <v>64</v>
      </c>
      <c r="L13309">
        <v>7055</v>
      </c>
      <c r="M13309" t="s">
        <v>65</v>
      </c>
      <c r="N13309" t="s">
        <v>65</v>
      </c>
      <c r="O13309" t="s">
        <v>280</v>
      </c>
      <c r="P13309" t="s">
        <v>35</v>
      </c>
      <c r="Q13309" t="s">
        <v>244</v>
      </c>
      <c r="R13309" t="s">
        <v>29</v>
      </c>
      <c r="S13309" t="s">
        <v>192</v>
      </c>
      <c r="T13309">
        <v>37.784006609999999</v>
      </c>
      <c r="U13309">
        <v>-122.4048648</v>
      </c>
      <c r="V13309">
        <v>32</v>
      </c>
    </row>
    <row r="13310" spans="1:22" x14ac:dyDescent="0.25">
      <c r="A13310" s="1">
        <v>44713.864583333336</v>
      </c>
      <c r="B13310" s="2">
        <v>44713</v>
      </c>
      <c r="C13310" s="1">
        <v>0.86458333333333326</v>
      </c>
      <c r="D13310">
        <v>2022</v>
      </c>
      <c r="E13310" t="s">
        <v>1265</v>
      </c>
      <c r="F13310" s="1">
        <v>44713.946527777778</v>
      </c>
      <c r="G13310">
        <v>1156703</v>
      </c>
      <c r="H13310">
        <v>220360066</v>
      </c>
      <c r="I13310">
        <v>221523225</v>
      </c>
      <c r="J13310" t="s">
        <v>23</v>
      </c>
      <c r="K13310" t="s">
        <v>24</v>
      </c>
      <c r="L13310">
        <v>6243</v>
      </c>
      <c r="M13310" t="s">
        <v>55</v>
      </c>
      <c r="N13310" t="s">
        <v>56</v>
      </c>
      <c r="O13310" t="s">
        <v>83</v>
      </c>
      <c r="P13310" t="s">
        <v>35</v>
      </c>
      <c r="Q13310" t="s">
        <v>705</v>
      </c>
      <c r="R13310" t="s">
        <v>53</v>
      </c>
      <c r="S13310" t="s">
        <v>54</v>
      </c>
      <c r="T13310">
        <v>37.807275869999998</v>
      </c>
      <c r="U13310">
        <v>-122.4156164</v>
      </c>
      <c r="V13310">
        <v>99</v>
      </c>
    </row>
    <row r="13311" spans="1:22" x14ac:dyDescent="0.25">
      <c r="A13311" s="1">
        <v>44713.861111111109</v>
      </c>
      <c r="B13311" s="2">
        <v>44713</v>
      </c>
      <c r="C13311" s="1">
        <v>0.86111111111111116</v>
      </c>
      <c r="D13311">
        <v>2022</v>
      </c>
      <c r="E13311" t="s">
        <v>1265</v>
      </c>
      <c r="F13311" s="1">
        <v>44713.916666666664</v>
      </c>
      <c r="G13311">
        <v>1156721</v>
      </c>
      <c r="H13311">
        <v>220360129</v>
      </c>
      <c r="I13311">
        <v>221523131</v>
      </c>
      <c r="J13311" t="s">
        <v>23</v>
      </c>
      <c r="K13311" t="s">
        <v>24</v>
      </c>
      <c r="L13311">
        <v>6244</v>
      </c>
      <c r="M13311" t="s">
        <v>55</v>
      </c>
      <c r="N13311" t="s">
        <v>56</v>
      </c>
      <c r="O13311" t="s">
        <v>57</v>
      </c>
      <c r="P13311" t="s">
        <v>35</v>
      </c>
      <c r="Q13311" t="s">
        <v>802</v>
      </c>
      <c r="R13311" t="s">
        <v>53</v>
      </c>
      <c r="S13311" t="s">
        <v>54</v>
      </c>
      <c r="T13311">
        <v>37.807163250000002</v>
      </c>
      <c r="U13311">
        <v>-122.40889730000001</v>
      </c>
      <c r="V13311">
        <v>99</v>
      </c>
    </row>
    <row r="13312" spans="1:22" x14ac:dyDescent="0.25">
      <c r="A13312" s="1">
        <v>44713.854166666664</v>
      </c>
      <c r="B13312" s="2">
        <v>44713</v>
      </c>
      <c r="C13312" s="1">
        <v>0.85416666666666674</v>
      </c>
      <c r="D13312">
        <v>2022</v>
      </c>
      <c r="E13312" t="s">
        <v>1265</v>
      </c>
      <c r="F13312" s="1">
        <v>44714.862500000003</v>
      </c>
      <c r="G13312">
        <v>1156979</v>
      </c>
      <c r="H13312">
        <v>220362379</v>
      </c>
      <c r="I13312">
        <v>221530509</v>
      </c>
      <c r="J13312" t="s">
        <v>23</v>
      </c>
      <c r="K13312" t="s">
        <v>24</v>
      </c>
      <c r="L13312">
        <v>6223</v>
      </c>
      <c r="M13312" t="s">
        <v>55</v>
      </c>
      <c r="N13312" t="s">
        <v>56</v>
      </c>
      <c r="O13312" t="s">
        <v>428</v>
      </c>
      <c r="P13312" t="s">
        <v>35</v>
      </c>
      <c r="Q13312" t="s">
        <v>3837</v>
      </c>
      <c r="R13312" t="s">
        <v>119</v>
      </c>
      <c r="S13312" t="s">
        <v>142</v>
      </c>
      <c r="T13312">
        <v>37.789324499999999</v>
      </c>
      <c r="U13312">
        <v>-122.43055099999999</v>
      </c>
      <c r="V13312">
        <v>102</v>
      </c>
    </row>
    <row r="13313" spans="1:22" x14ac:dyDescent="0.25">
      <c r="A13313" s="1">
        <v>44713.854166666664</v>
      </c>
      <c r="B13313" s="2">
        <v>44713</v>
      </c>
      <c r="C13313" s="1">
        <v>0.85416666666666674</v>
      </c>
      <c r="D13313">
        <v>2022</v>
      </c>
      <c r="E13313" t="s">
        <v>1265</v>
      </c>
      <c r="F13313" s="1">
        <v>44714.862500000003</v>
      </c>
      <c r="G13313">
        <v>1156979</v>
      </c>
      <c r="H13313">
        <v>220362379</v>
      </c>
      <c r="I13313">
        <v>221530509</v>
      </c>
      <c r="J13313" t="s">
        <v>23</v>
      </c>
      <c r="K13313" t="s">
        <v>24</v>
      </c>
      <c r="L13313">
        <v>6304</v>
      </c>
      <c r="M13313" t="s">
        <v>55</v>
      </c>
      <c r="N13313" t="s">
        <v>540</v>
      </c>
      <c r="O13313" t="s">
        <v>941</v>
      </c>
      <c r="P13313" t="s">
        <v>35</v>
      </c>
      <c r="Q13313" t="s">
        <v>3837</v>
      </c>
      <c r="R13313" t="s">
        <v>119</v>
      </c>
      <c r="S13313" t="s">
        <v>142</v>
      </c>
      <c r="T13313">
        <v>37.789324499999999</v>
      </c>
      <c r="U13313">
        <v>-122.43055099999999</v>
      </c>
      <c r="V13313">
        <v>102</v>
      </c>
    </row>
    <row r="13314" spans="1:22" x14ac:dyDescent="0.25">
      <c r="A13314" s="1">
        <v>44713.845833333333</v>
      </c>
      <c r="B13314" s="2">
        <v>44713</v>
      </c>
      <c r="C13314" s="1">
        <v>0.84583333333333344</v>
      </c>
      <c r="D13314">
        <v>2022</v>
      </c>
      <c r="E13314" t="s">
        <v>1265</v>
      </c>
      <c r="F13314" s="1">
        <v>44714.087500000001</v>
      </c>
      <c r="G13314">
        <v>1156744</v>
      </c>
      <c r="H13314">
        <v>220360389</v>
      </c>
      <c r="I13314">
        <v>221530133</v>
      </c>
      <c r="J13314" t="s">
        <v>23</v>
      </c>
      <c r="K13314" t="s">
        <v>24</v>
      </c>
      <c r="L13314">
        <v>64070</v>
      </c>
      <c r="M13314" t="s">
        <v>204</v>
      </c>
      <c r="N13314" t="s">
        <v>204</v>
      </c>
      <c r="O13314" t="s">
        <v>205</v>
      </c>
      <c r="P13314" t="s">
        <v>35</v>
      </c>
      <c r="Q13314" t="s">
        <v>3838</v>
      </c>
      <c r="R13314" t="s">
        <v>29</v>
      </c>
      <c r="S13314" t="s">
        <v>675</v>
      </c>
      <c r="T13314">
        <v>37.823860619999998</v>
      </c>
      <c r="U13314">
        <v>-122.3744679</v>
      </c>
      <c r="V13314">
        <v>36</v>
      </c>
    </row>
    <row r="13315" spans="1:22" x14ac:dyDescent="0.25">
      <c r="A13315" s="1">
        <v>44713.843055555553</v>
      </c>
      <c r="B13315" s="2">
        <v>44713</v>
      </c>
      <c r="C13315" s="1">
        <v>0.84305555555555545</v>
      </c>
      <c r="D13315">
        <v>2022</v>
      </c>
      <c r="E13315" t="s">
        <v>1265</v>
      </c>
      <c r="F13315" s="1">
        <v>44713.848611111112</v>
      </c>
      <c r="G13315">
        <v>1156678</v>
      </c>
      <c r="H13315">
        <v>220359837</v>
      </c>
      <c r="I13315">
        <v>221522858</v>
      </c>
      <c r="J13315" t="s">
        <v>23</v>
      </c>
      <c r="K13315" t="s">
        <v>24</v>
      </c>
      <c r="L13315">
        <v>19057</v>
      </c>
      <c r="M13315" t="s">
        <v>234</v>
      </c>
      <c r="N13315" t="s">
        <v>312</v>
      </c>
      <c r="O13315" t="s">
        <v>313</v>
      </c>
      <c r="P13315" t="s">
        <v>35</v>
      </c>
      <c r="Q13315" t="s">
        <v>2339</v>
      </c>
      <c r="R13315" t="s">
        <v>29</v>
      </c>
      <c r="S13315" t="s">
        <v>30</v>
      </c>
      <c r="T13315">
        <v>37.76507221</v>
      </c>
      <c r="U13315">
        <v>-122.3977374</v>
      </c>
      <c r="V13315">
        <v>54</v>
      </c>
    </row>
    <row r="13316" spans="1:22" x14ac:dyDescent="0.25">
      <c r="A13316" s="1">
        <v>44713.833333333336</v>
      </c>
      <c r="B13316" s="2">
        <v>44713</v>
      </c>
      <c r="C13316" s="1">
        <v>0.83333333333333326</v>
      </c>
      <c r="D13316">
        <v>2022</v>
      </c>
      <c r="E13316" t="s">
        <v>1265</v>
      </c>
      <c r="F13316" s="1">
        <v>44713.834027777775</v>
      </c>
      <c r="G13316">
        <v>1156666</v>
      </c>
      <c r="H13316">
        <v>220359809</v>
      </c>
      <c r="I13316">
        <v>221522856</v>
      </c>
      <c r="J13316" t="s">
        <v>23</v>
      </c>
      <c r="K13316" t="s">
        <v>24</v>
      </c>
      <c r="L13316">
        <v>72000</v>
      </c>
      <c r="M13316" t="s">
        <v>80</v>
      </c>
      <c r="N13316" t="s">
        <v>80</v>
      </c>
      <c r="O13316" t="s">
        <v>117</v>
      </c>
      <c r="P13316" t="s">
        <v>35</v>
      </c>
      <c r="Q13316" t="s">
        <v>203</v>
      </c>
      <c r="R13316" t="s">
        <v>47</v>
      </c>
      <c r="S13316" t="s">
        <v>47</v>
      </c>
      <c r="T13316">
        <v>37.783932579999998</v>
      </c>
      <c r="U13316">
        <v>-122.41259530000001</v>
      </c>
      <c r="V13316">
        <v>20</v>
      </c>
    </row>
    <row r="13317" spans="1:22" x14ac:dyDescent="0.25">
      <c r="A13317" s="1">
        <v>44713.833333333336</v>
      </c>
      <c r="B13317" s="2">
        <v>44713</v>
      </c>
      <c r="C13317" s="1">
        <v>0.83333333333333326</v>
      </c>
      <c r="D13317">
        <v>2022</v>
      </c>
      <c r="E13317" t="s">
        <v>1265</v>
      </c>
      <c r="F13317" s="1">
        <v>44714.270833333336</v>
      </c>
      <c r="G13317">
        <v>1156784</v>
      </c>
      <c r="H13317">
        <v>220360555</v>
      </c>
      <c r="I13317">
        <v>221530415</v>
      </c>
      <c r="J13317" t="s">
        <v>63</v>
      </c>
      <c r="K13317" t="s">
        <v>64</v>
      </c>
      <c r="L13317">
        <v>7021</v>
      </c>
      <c r="M13317" t="s">
        <v>65</v>
      </c>
      <c r="N13317" t="s">
        <v>65</v>
      </c>
      <c r="O13317" t="s">
        <v>66</v>
      </c>
      <c r="P13317" t="s">
        <v>35</v>
      </c>
      <c r="Q13317" t="s">
        <v>652</v>
      </c>
      <c r="R13317" t="s">
        <v>107</v>
      </c>
      <c r="S13317" t="s">
        <v>108</v>
      </c>
      <c r="T13317">
        <v>37.782989200000003</v>
      </c>
      <c r="U13317">
        <v>-122.4633505</v>
      </c>
      <c r="V13317">
        <v>5</v>
      </c>
    </row>
    <row r="13318" spans="1:22" x14ac:dyDescent="0.25">
      <c r="A13318" s="1">
        <v>44713.833333333336</v>
      </c>
      <c r="B13318" s="2">
        <v>44713</v>
      </c>
      <c r="C13318" s="1">
        <v>0.83333333333333326</v>
      </c>
      <c r="D13318">
        <v>2022</v>
      </c>
      <c r="E13318" t="s">
        <v>1265</v>
      </c>
      <c r="F13318" s="1">
        <v>44714.040972222225</v>
      </c>
      <c r="G13318">
        <v>1156732</v>
      </c>
      <c r="H13318">
        <v>220360301</v>
      </c>
      <c r="I13318">
        <v>221530058</v>
      </c>
      <c r="J13318" t="s">
        <v>23</v>
      </c>
      <c r="K13318" t="s">
        <v>24</v>
      </c>
      <c r="L13318">
        <v>5082</v>
      </c>
      <c r="M13318" t="s">
        <v>103</v>
      </c>
      <c r="N13318" t="s">
        <v>330</v>
      </c>
      <c r="O13318" t="s">
        <v>1374</v>
      </c>
      <c r="P13318" t="s">
        <v>27</v>
      </c>
      <c r="Q13318" t="s">
        <v>803</v>
      </c>
      <c r="R13318" t="s">
        <v>100</v>
      </c>
      <c r="S13318" t="s">
        <v>250</v>
      </c>
      <c r="T13318">
        <v>37.773524850000001</v>
      </c>
      <c r="U13318">
        <v>-122.44932590000001</v>
      </c>
      <c r="V13318">
        <v>24</v>
      </c>
    </row>
    <row r="13319" spans="1:22" x14ac:dyDescent="0.25">
      <c r="A13319" s="1">
        <v>44713.833333333336</v>
      </c>
      <c r="B13319" s="2">
        <v>44713</v>
      </c>
      <c r="C13319" s="1">
        <v>0.83333333333333326</v>
      </c>
      <c r="D13319">
        <v>2022</v>
      </c>
      <c r="E13319" t="s">
        <v>1265</v>
      </c>
      <c r="F13319" s="1">
        <v>44714.04583333333</v>
      </c>
      <c r="G13319">
        <v>1156741</v>
      </c>
      <c r="H13319">
        <v>220360367</v>
      </c>
      <c r="I13319">
        <v>221530076</v>
      </c>
      <c r="J13319" t="s">
        <v>23</v>
      </c>
      <c r="K13319" t="s">
        <v>24</v>
      </c>
      <c r="L13319">
        <v>3071</v>
      </c>
      <c r="M13319" t="s">
        <v>184</v>
      </c>
      <c r="N13319" t="s">
        <v>271</v>
      </c>
      <c r="O13319" t="s">
        <v>387</v>
      </c>
      <c r="P13319" t="s">
        <v>35</v>
      </c>
      <c r="Q13319" t="s">
        <v>3243</v>
      </c>
      <c r="R13319" t="s">
        <v>75</v>
      </c>
      <c r="S13319" t="s">
        <v>228</v>
      </c>
      <c r="T13319">
        <v>37.728555129999997</v>
      </c>
      <c r="U13319">
        <v>-122.4203744</v>
      </c>
      <c r="V13319">
        <v>92</v>
      </c>
    </row>
    <row r="13320" spans="1:22" x14ac:dyDescent="0.25">
      <c r="A13320" s="1">
        <v>44713.833333333336</v>
      </c>
      <c r="B13320" s="2">
        <v>44713</v>
      </c>
      <c r="C13320" s="1">
        <v>0.83333333333333326</v>
      </c>
      <c r="D13320">
        <v>2022</v>
      </c>
      <c r="E13320" t="s">
        <v>1265</v>
      </c>
      <c r="F13320" s="1">
        <v>44713.865277777775</v>
      </c>
      <c r="G13320">
        <v>1157408</v>
      </c>
      <c r="H13320">
        <v>226093833</v>
      </c>
      <c r="J13320" t="s">
        <v>23</v>
      </c>
      <c r="K13320" t="s">
        <v>110</v>
      </c>
      <c r="L13320">
        <v>28150</v>
      </c>
      <c r="M13320" t="s">
        <v>37</v>
      </c>
      <c r="N13320" t="s">
        <v>38</v>
      </c>
      <c r="O13320" t="s">
        <v>109</v>
      </c>
      <c r="P13320" t="s">
        <v>35</v>
      </c>
      <c r="Q13320" t="s">
        <v>1720</v>
      </c>
      <c r="R13320" t="s">
        <v>119</v>
      </c>
      <c r="S13320" t="s">
        <v>142</v>
      </c>
      <c r="T13320">
        <v>37.788328</v>
      </c>
      <c r="U13320">
        <v>-122.42696290000001</v>
      </c>
      <c r="V13320">
        <v>101</v>
      </c>
    </row>
    <row r="13321" spans="1:22" x14ac:dyDescent="0.25">
      <c r="A13321" s="1">
        <v>44713.833333333336</v>
      </c>
      <c r="B13321" s="2">
        <v>44713</v>
      </c>
      <c r="C13321" s="1">
        <v>0.83333333333333326</v>
      </c>
      <c r="D13321">
        <v>2022</v>
      </c>
      <c r="E13321" t="s">
        <v>1265</v>
      </c>
      <c r="F13321" s="1">
        <v>44715.773611111108</v>
      </c>
      <c r="G13321">
        <v>1157413</v>
      </c>
      <c r="H13321">
        <v>226094104</v>
      </c>
      <c r="J13321" t="s">
        <v>23</v>
      </c>
      <c r="K13321" t="s">
        <v>110</v>
      </c>
      <c r="L13321">
        <v>6244</v>
      </c>
      <c r="M13321" t="s">
        <v>55</v>
      </c>
      <c r="N13321" t="s">
        <v>56</v>
      </c>
      <c r="O13321" t="s">
        <v>57</v>
      </c>
      <c r="P13321" t="s">
        <v>35</v>
      </c>
      <c r="Q13321" t="s">
        <v>3839</v>
      </c>
      <c r="R13321" t="s">
        <v>41</v>
      </c>
      <c r="S13321" t="s">
        <v>68</v>
      </c>
      <c r="T13321">
        <v>37.749187329999998</v>
      </c>
      <c r="U13321">
        <v>-122.50621870000001</v>
      </c>
      <c r="V13321">
        <v>39</v>
      </c>
    </row>
    <row r="13322" spans="1:22" x14ac:dyDescent="0.25">
      <c r="A13322" s="1">
        <v>44713.833333333336</v>
      </c>
      <c r="B13322" s="2">
        <v>44713</v>
      </c>
      <c r="C13322" s="1">
        <v>0.83333333333333326</v>
      </c>
      <c r="D13322">
        <v>2022</v>
      </c>
      <c r="E13322" t="s">
        <v>1265</v>
      </c>
      <c r="F13322" s="1">
        <v>44717.45208333333</v>
      </c>
      <c r="G13322">
        <v>1158210</v>
      </c>
      <c r="H13322">
        <v>226095895</v>
      </c>
      <c r="J13322" t="s">
        <v>23</v>
      </c>
      <c r="K13322" t="s">
        <v>110</v>
      </c>
      <c r="L13322">
        <v>6244</v>
      </c>
      <c r="M13322" t="s">
        <v>55</v>
      </c>
      <c r="N13322" t="s">
        <v>56</v>
      </c>
      <c r="O13322" t="s">
        <v>57</v>
      </c>
      <c r="P13322" t="s">
        <v>35</v>
      </c>
      <c r="Q13322" t="s">
        <v>804</v>
      </c>
      <c r="R13322" t="s">
        <v>53</v>
      </c>
      <c r="S13322" t="s">
        <v>233</v>
      </c>
      <c r="T13322">
        <v>37.79634686</v>
      </c>
      <c r="U13322">
        <v>-122.3969578</v>
      </c>
      <c r="V13322">
        <v>77</v>
      </c>
    </row>
    <row r="13323" spans="1:22" x14ac:dyDescent="0.25">
      <c r="A13323" s="1">
        <v>44713.833333333336</v>
      </c>
      <c r="B13323" s="2">
        <v>44713</v>
      </c>
      <c r="C13323" s="1">
        <v>0.83333333333333326</v>
      </c>
      <c r="D13323">
        <v>2022</v>
      </c>
      <c r="E13323" t="s">
        <v>1265</v>
      </c>
      <c r="F13323" s="1">
        <v>44713.993055555555</v>
      </c>
      <c r="G13323">
        <v>1162251</v>
      </c>
      <c r="H13323">
        <v>226102406</v>
      </c>
      <c r="J13323" t="s">
        <v>23</v>
      </c>
      <c r="K13323" t="s">
        <v>110</v>
      </c>
      <c r="L13323">
        <v>6372</v>
      </c>
      <c r="M13323" t="s">
        <v>55</v>
      </c>
      <c r="N13323" t="s">
        <v>77</v>
      </c>
      <c r="O13323" t="s">
        <v>436</v>
      </c>
      <c r="P13323" t="s">
        <v>35</v>
      </c>
      <c r="Q13323" t="s">
        <v>3840</v>
      </c>
      <c r="R13323" t="s">
        <v>29</v>
      </c>
      <c r="S13323" t="s">
        <v>192</v>
      </c>
      <c r="T13323">
        <v>37.777977129999996</v>
      </c>
      <c r="U13323">
        <v>-122.39385729999999</v>
      </c>
      <c r="V13323">
        <v>32</v>
      </c>
    </row>
    <row r="13324" spans="1:22" x14ac:dyDescent="0.25">
      <c r="A13324" s="1">
        <v>44713.833333333336</v>
      </c>
      <c r="B13324" s="2">
        <v>44713</v>
      </c>
      <c r="C13324" s="1">
        <v>0.83333333333333326</v>
      </c>
      <c r="D13324">
        <v>2022</v>
      </c>
      <c r="E13324" t="s">
        <v>1265</v>
      </c>
      <c r="F13324" s="1">
        <v>44741.973611111112</v>
      </c>
      <c r="G13324">
        <v>1165800</v>
      </c>
      <c r="H13324">
        <v>220360301</v>
      </c>
      <c r="I13324">
        <v>221530058</v>
      </c>
      <c r="J13324" t="s">
        <v>48</v>
      </c>
      <c r="K13324" t="s">
        <v>49</v>
      </c>
      <c r="L13324">
        <v>5082</v>
      </c>
      <c r="M13324" t="s">
        <v>103</v>
      </c>
      <c r="N13324" t="s">
        <v>330</v>
      </c>
      <c r="O13324" t="s">
        <v>1374</v>
      </c>
      <c r="P13324" t="s">
        <v>27</v>
      </c>
      <c r="Q13324" t="s">
        <v>803</v>
      </c>
      <c r="R13324" t="s">
        <v>100</v>
      </c>
      <c r="S13324" t="s">
        <v>250</v>
      </c>
      <c r="T13324">
        <v>37.773524850000001</v>
      </c>
      <c r="U13324">
        <v>-122.44932590000001</v>
      </c>
      <c r="V13324">
        <v>24</v>
      </c>
    </row>
    <row r="13325" spans="1:22" x14ac:dyDescent="0.25">
      <c r="A13325" s="1">
        <v>44713.826388888891</v>
      </c>
      <c r="B13325" s="2">
        <v>44713</v>
      </c>
      <c r="C13325" s="1">
        <v>0.82638888888888884</v>
      </c>
      <c r="D13325">
        <v>2022</v>
      </c>
      <c r="E13325" t="s">
        <v>1265</v>
      </c>
      <c r="F13325" s="1">
        <v>44713.832638888889</v>
      </c>
      <c r="G13325">
        <v>1156679</v>
      </c>
      <c r="H13325">
        <v>220359815</v>
      </c>
      <c r="I13325">
        <v>221522800</v>
      </c>
      <c r="J13325" t="s">
        <v>23</v>
      </c>
      <c r="K13325" t="s">
        <v>24</v>
      </c>
      <c r="L13325">
        <v>61030</v>
      </c>
      <c r="M13325" t="s">
        <v>31</v>
      </c>
      <c r="N13325" t="s">
        <v>31</v>
      </c>
      <c r="O13325" t="s">
        <v>156</v>
      </c>
      <c r="P13325" t="s">
        <v>35</v>
      </c>
      <c r="Q13325" t="s">
        <v>2740</v>
      </c>
      <c r="R13325" t="s">
        <v>107</v>
      </c>
      <c r="S13325" t="s">
        <v>250</v>
      </c>
      <c r="T13325">
        <v>37.78239164</v>
      </c>
      <c r="U13325">
        <v>-122.44730149999999</v>
      </c>
      <c r="V13325">
        <v>12</v>
      </c>
    </row>
    <row r="13326" spans="1:22" x14ac:dyDescent="0.25">
      <c r="A13326" s="1">
        <v>44713.826388888891</v>
      </c>
      <c r="B13326" s="2">
        <v>44713</v>
      </c>
      <c r="C13326" s="1">
        <v>0.82638888888888884</v>
      </c>
      <c r="D13326">
        <v>2022</v>
      </c>
      <c r="E13326" t="s">
        <v>1265</v>
      </c>
      <c r="F13326" s="1">
        <v>44714.027777777781</v>
      </c>
      <c r="G13326">
        <v>1157434</v>
      </c>
      <c r="H13326">
        <v>226093855</v>
      </c>
      <c r="J13326" t="s">
        <v>23</v>
      </c>
      <c r="K13326" t="s">
        <v>110</v>
      </c>
      <c r="L13326">
        <v>6244</v>
      </c>
      <c r="M13326" t="s">
        <v>55</v>
      </c>
      <c r="N13326" t="s">
        <v>56</v>
      </c>
      <c r="O13326" t="s">
        <v>57</v>
      </c>
      <c r="P13326" t="s">
        <v>35</v>
      </c>
      <c r="Q13326" t="s">
        <v>2403</v>
      </c>
      <c r="R13326" t="s">
        <v>119</v>
      </c>
      <c r="S13326" t="s">
        <v>137</v>
      </c>
      <c r="T13326">
        <v>37.800561989999999</v>
      </c>
      <c r="U13326">
        <v>-122.43450799999999</v>
      </c>
      <c r="V13326">
        <v>17</v>
      </c>
    </row>
    <row r="13327" spans="1:22" x14ac:dyDescent="0.25">
      <c r="A13327" s="1">
        <v>44713.824999999997</v>
      </c>
      <c r="B13327" s="2">
        <v>44713</v>
      </c>
      <c r="C13327" s="1">
        <v>0.82499999999999996</v>
      </c>
      <c r="D13327">
        <v>2022</v>
      </c>
      <c r="E13327" t="s">
        <v>1265</v>
      </c>
      <c r="F13327" s="1">
        <v>44713.824999999997</v>
      </c>
      <c r="G13327">
        <v>1156670</v>
      </c>
      <c r="H13327">
        <v>220359774</v>
      </c>
      <c r="I13327">
        <v>221522795</v>
      </c>
      <c r="J13327" t="s">
        <v>23</v>
      </c>
      <c r="K13327" t="s">
        <v>24</v>
      </c>
      <c r="L13327">
        <v>65015</v>
      </c>
      <c r="M13327" t="s">
        <v>58</v>
      </c>
      <c r="N13327" t="s">
        <v>31</v>
      </c>
      <c r="O13327" t="s">
        <v>160</v>
      </c>
      <c r="P13327" t="s">
        <v>27</v>
      </c>
      <c r="Q13327" t="s">
        <v>1783</v>
      </c>
      <c r="R13327" t="s">
        <v>47</v>
      </c>
      <c r="S13327" t="s">
        <v>47</v>
      </c>
      <c r="T13327">
        <v>37.785892930000003</v>
      </c>
      <c r="U13327">
        <v>-122.4121475</v>
      </c>
      <c r="V13327">
        <v>20</v>
      </c>
    </row>
    <row r="13328" spans="1:22" x14ac:dyDescent="0.25">
      <c r="A13328" s="1">
        <v>44713.822916666664</v>
      </c>
      <c r="B13328" s="2">
        <v>44713</v>
      </c>
      <c r="C13328" s="1">
        <v>0.82291666666666674</v>
      </c>
      <c r="D13328">
        <v>2022</v>
      </c>
      <c r="E13328" t="s">
        <v>1265</v>
      </c>
      <c r="F13328" s="1">
        <v>44713.9</v>
      </c>
      <c r="G13328">
        <v>1156686</v>
      </c>
      <c r="H13328">
        <v>220359928</v>
      </c>
      <c r="I13328">
        <v>221523069</v>
      </c>
      <c r="J13328" t="s">
        <v>23</v>
      </c>
      <c r="K13328" t="s">
        <v>24</v>
      </c>
      <c r="L13328">
        <v>6244</v>
      </c>
      <c r="M13328" t="s">
        <v>55</v>
      </c>
      <c r="N13328" t="s">
        <v>56</v>
      </c>
      <c r="O13328" t="s">
        <v>57</v>
      </c>
      <c r="P13328" t="s">
        <v>35</v>
      </c>
      <c r="Q13328" t="s">
        <v>734</v>
      </c>
      <c r="R13328" t="s">
        <v>119</v>
      </c>
      <c r="S13328" t="s">
        <v>137</v>
      </c>
      <c r="T13328">
        <v>37.799425309999997</v>
      </c>
      <c r="U13328">
        <v>-122.4393367</v>
      </c>
      <c r="V13328">
        <v>17</v>
      </c>
    </row>
    <row r="13329" spans="1:22" x14ac:dyDescent="0.25">
      <c r="A13329" s="1">
        <v>44713.822916666664</v>
      </c>
      <c r="B13329" s="2">
        <v>44713</v>
      </c>
      <c r="C13329" s="1">
        <v>0.82291666666666674</v>
      </c>
      <c r="D13329">
        <v>2022</v>
      </c>
      <c r="E13329" t="s">
        <v>1265</v>
      </c>
      <c r="F13329" s="1">
        <v>44713.9</v>
      </c>
      <c r="G13329">
        <v>1156686</v>
      </c>
      <c r="H13329">
        <v>220359928</v>
      </c>
      <c r="I13329">
        <v>221523069</v>
      </c>
      <c r="J13329" t="s">
        <v>23</v>
      </c>
      <c r="K13329" t="s">
        <v>24</v>
      </c>
      <c r="L13329">
        <v>9320</v>
      </c>
      <c r="M13329" t="s">
        <v>50</v>
      </c>
      <c r="N13329" t="s">
        <v>50</v>
      </c>
      <c r="O13329" t="s">
        <v>51</v>
      </c>
      <c r="P13329" t="s">
        <v>35</v>
      </c>
      <c r="Q13329" t="s">
        <v>734</v>
      </c>
      <c r="R13329" t="s">
        <v>119</v>
      </c>
      <c r="S13329" t="s">
        <v>137</v>
      </c>
      <c r="T13329">
        <v>37.799425309999997</v>
      </c>
      <c r="U13329">
        <v>-122.4393367</v>
      </c>
      <c r="V13329">
        <v>17</v>
      </c>
    </row>
    <row r="13330" spans="1:22" x14ac:dyDescent="0.25">
      <c r="A13330" s="1">
        <v>44713.8125</v>
      </c>
      <c r="B13330" s="2">
        <v>44713</v>
      </c>
      <c r="C13330" s="1">
        <v>0.8125</v>
      </c>
      <c r="D13330">
        <v>2022</v>
      </c>
      <c r="E13330" t="s">
        <v>1265</v>
      </c>
      <c r="F13330" s="1">
        <v>44714.719444444447</v>
      </c>
      <c r="G13330">
        <v>1157402</v>
      </c>
      <c r="H13330">
        <v>226093720</v>
      </c>
      <c r="J13330" t="s">
        <v>23</v>
      </c>
      <c r="K13330" t="s">
        <v>110</v>
      </c>
      <c r="L13330">
        <v>28150</v>
      </c>
      <c r="M13330" t="s">
        <v>37</v>
      </c>
      <c r="N13330" t="s">
        <v>38</v>
      </c>
      <c r="O13330" t="s">
        <v>109</v>
      </c>
      <c r="P13330" t="s">
        <v>35</v>
      </c>
      <c r="Q13330" t="s">
        <v>3841</v>
      </c>
      <c r="R13330" t="s">
        <v>100</v>
      </c>
      <c r="S13330" t="s">
        <v>180</v>
      </c>
      <c r="T13330">
        <v>37.762722230000001</v>
      </c>
      <c r="U13330">
        <v>-122.4469943</v>
      </c>
      <c r="V13330">
        <v>114</v>
      </c>
    </row>
    <row r="13331" spans="1:22" x14ac:dyDescent="0.25">
      <c r="A13331" s="1">
        <v>44713.8125</v>
      </c>
      <c r="B13331" s="2">
        <v>44713</v>
      </c>
      <c r="C13331" s="1">
        <v>0.8125</v>
      </c>
      <c r="D13331">
        <v>2022</v>
      </c>
      <c r="E13331" t="s">
        <v>1265</v>
      </c>
      <c r="F13331" s="1">
        <v>44720.406944444447</v>
      </c>
      <c r="G13331">
        <v>1167141</v>
      </c>
      <c r="H13331">
        <v>220371085</v>
      </c>
      <c r="J13331" t="s">
        <v>48</v>
      </c>
      <c r="K13331" t="s">
        <v>343</v>
      </c>
      <c r="L13331">
        <v>5073</v>
      </c>
      <c r="M13331" t="s">
        <v>103</v>
      </c>
      <c r="N13331" t="s">
        <v>138</v>
      </c>
      <c r="O13331" t="s">
        <v>344</v>
      </c>
      <c r="P13331" t="s">
        <v>35</v>
      </c>
      <c r="Q13331" t="s">
        <v>1350</v>
      </c>
      <c r="R13331" t="s">
        <v>29</v>
      </c>
      <c r="S13331" t="s">
        <v>192</v>
      </c>
      <c r="T13331">
        <v>37.780699050000003</v>
      </c>
      <c r="U13331">
        <v>-122.4039209</v>
      </c>
      <c r="V13331">
        <v>32</v>
      </c>
    </row>
    <row r="13332" spans="1:22" x14ac:dyDescent="0.25">
      <c r="A13332" s="1">
        <v>44713.802083333336</v>
      </c>
      <c r="B13332" s="2">
        <v>44713</v>
      </c>
      <c r="C13332" s="1">
        <v>0.80208333333333326</v>
      </c>
      <c r="D13332">
        <v>2022</v>
      </c>
      <c r="E13332" t="s">
        <v>1265</v>
      </c>
      <c r="F13332" s="1">
        <v>44713.802083333336</v>
      </c>
      <c r="G13332">
        <v>1156655</v>
      </c>
      <c r="H13332">
        <v>220341420</v>
      </c>
      <c r="I13332">
        <v>221522675</v>
      </c>
      <c r="J13332" t="s">
        <v>89</v>
      </c>
      <c r="K13332" t="s">
        <v>90</v>
      </c>
      <c r="L13332">
        <v>7041</v>
      </c>
      <c r="M13332" t="s">
        <v>91</v>
      </c>
      <c r="N13332" t="s">
        <v>91</v>
      </c>
      <c r="O13332" t="s">
        <v>92</v>
      </c>
      <c r="P13332" t="s">
        <v>35</v>
      </c>
      <c r="Q13332" t="s">
        <v>244</v>
      </c>
      <c r="R13332" t="s">
        <v>29</v>
      </c>
      <c r="S13332" t="s">
        <v>192</v>
      </c>
      <c r="T13332">
        <v>37.784006609999999</v>
      </c>
      <c r="U13332">
        <v>-122.4048648</v>
      </c>
      <c r="V13332">
        <v>32</v>
      </c>
    </row>
    <row r="13333" spans="1:22" x14ac:dyDescent="0.25">
      <c r="A13333" s="1">
        <v>44713.802083333336</v>
      </c>
      <c r="B13333" s="2">
        <v>44713</v>
      </c>
      <c r="C13333" s="1">
        <v>0.80208333333333326</v>
      </c>
      <c r="D13333">
        <v>2022</v>
      </c>
      <c r="E13333" t="s">
        <v>1265</v>
      </c>
      <c r="F13333" s="1">
        <v>44716.503472222219</v>
      </c>
      <c r="G13333">
        <v>1158174</v>
      </c>
      <c r="H13333">
        <v>226095475</v>
      </c>
      <c r="J13333" t="s">
        <v>23</v>
      </c>
      <c r="K13333" t="s">
        <v>110</v>
      </c>
      <c r="L13333">
        <v>6244</v>
      </c>
      <c r="M13333" t="s">
        <v>55</v>
      </c>
      <c r="N13333" t="s">
        <v>56</v>
      </c>
      <c r="O13333" t="s">
        <v>57</v>
      </c>
      <c r="P13333" t="s">
        <v>35</v>
      </c>
      <c r="R13333" t="s">
        <v>53</v>
      </c>
    </row>
    <row r="13334" spans="1:22" x14ac:dyDescent="0.25">
      <c r="A13334" s="1">
        <v>44713.8</v>
      </c>
      <c r="B13334" s="2">
        <v>44713</v>
      </c>
      <c r="C13334" s="1">
        <v>0.8</v>
      </c>
      <c r="D13334">
        <v>2022</v>
      </c>
      <c r="E13334" t="s">
        <v>1265</v>
      </c>
      <c r="F13334" s="1">
        <v>44713.8</v>
      </c>
      <c r="G13334">
        <v>1156674</v>
      </c>
      <c r="H13334">
        <v>220359702</v>
      </c>
      <c r="I13334">
        <v>221522690</v>
      </c>
      <c r="J13334" t="s">
        <v>23</v>
      </c>
      <c r="K13334" t="s">
        <v>24</v>
      </c>
      <c r="L13334">
        <v>27175</v>
      </c>
      <c r="M13334" t="s">
        <v>58</v>
      </c>
      <c r="N13334" t="s">
        <v>31</v>
      </c>
      <c r="O13334" t="s">
        <v>143</v>
      </c>
      <c r="P13334" t="s">
        <v>35</v>
      </c>
      <c r="Q13334" t="s">
        <v>162</v>
      </c>
      <c r="R13334" t="s">
        <v>47</v>
      </c>
      <c r="S13334" t="s">
        <v>47</v>
      </c>
      <c r="T13334">
        <v>37.783723780000003</v>
      </c>
      <c r="U13334">
        <v>-122.4142416</v>
      </c>
      <c r="V13334">
        <v>20</v>
      </c>
    </row>
    <row r="13335" spans="1:22" x14ac:dyDescent="0.25">
      <c r="A13335" s="1">
        <v>44713.79583333333</v>
      </c>
      <c r="B13335" s="2">
        <v>44713</v>
      </c>
      <c r="C13335" s="1">
        <v>0.79583333333333339</v>
      </c>
      <c r="D13335">
        <v>2022</v>
      </c>
      <c r="E13335" t="s">
        <v>1265</v>
      </c>
      <c r="F13335" s="1">
        <v>44713.79583333333</v>
      </c>
      <c r="G13335">
        <v>1156705</v>
      </c>
      <c r="H13335">
        <v>220359661</v>
      </c>
      <c r="I13335">
        <v>221522673</v>
      </c>
      <c r="J13335" t="s">
        <v>23</v>
      </c>
      <c r="K13335" t="s">
        <v>24</v>
      </c>
      <c r="L13335">
        <v>68030</v>
      </c>
      <c r="M13335" t="s">
        <v>550</v>
      </c>
      <c r="N13335" t="s">
        <v>550</v>
      </c>
      <c r="O13335" t="s">
        <v>550</v>
      </c>
      <c r="P13335" t="s">
        <v>35</v>
      </c>
      <c r="Q13335" t="s">
        <v>3092</v>
      </c>
      <c r="R13335" t="s">
        <v>134</v>
      </c>
      <c r="S13335" t="s">
        <v>76</v>
      </c>
      <c r="T13335">
        <v>37.733143730000002</v>
      </c>
      <c r="U13335">
        <v>-122.4043448</v>
      </c>
      <c r="V13335">
        <v>87</v>
      </c>
    </row>
    <row r="13336" spans="1:22" x14ac:dyDescent="0.25">
      <c r="A13336" s="1">
        <v>44713.791666666664</v>
      </c>
      <c r="B13336" s="2">
        <v>44713</v>
      </c>
      <c r="C13336" s="1">
        <v>0.79166666666666674</v>
      </c>
      <c r="D13336">
        <v>2022</v>
      </c>
      <c r="E13336" t="s">
        <v>1265</v>
      </c>
      <c r="F13336" s="1">
        <v>44714.680555555555</v>
      </c>
      <c r="G13336">
        <v>1156901</v>
      </c>
      <c r="H13336">
        <v>220361741</v>
      </c>
      <c r="I13336">
        <v>221532060</v>
      </c>
      <c r="J13336" t="s">
        <v>63</v>
      </c>
      <c r="K13336" t="s">
        <v>64</v>
      </c>
      <c r="L13336">
        <v>7021</v>
      </c>
      <c r="M13336" t="s">
        <v>65</v>
      </c>
      <c r="N13336" t="s">
        <v>65</v>
      </c>
      <c r="O13336" t="s">
        <v>66</v>
      </c>
      <c r="P13336" t="s">
        <v>35</v>
      </c>
      <c r="Q13336" t="s">
        <v>3356</v>
      </c>
      <c r="R13336" t="s">
        <v>107</v>
      </c>
      <c r="S13336" t="s">
        <v>85</v>
      </c>
      <c r="T13336">
        <v>37.728058599999997</v>
      </c>
      <c r="U13336">
        <v>-122.4070624</v>
      </c>
      <c r="V13336">
        <v>91</v>
      </c>
    </row>
    <row r="13337" spans="1:22" x14ac:dyDescent="0.25">
      <c r="A13337" s="1">
        <v>44713.791666666664</v>
      </c>
      <c r="B13337" s="2">
        <v>44713</v>
      </c>
      <c r="C13337" s="1">
        <v>0.79166666666666674</v>
      </c>
      <c r="D13337">
        <v>2022</v>
      </c>
      <c r="E13337" t="s">
        <v>1265</v>
      </c>
      <c r="F13337" s="1">
        <v>44715.722222222219</v>
      </c>
      <c r="G13337">
        <v>1157310</v>
      </c>
      <c r="H13337">
        <v>220364375</v>
      </c>
      <c r="I13337">
        <v>221542346</v>
      </c>
      <c r="J13337" t="s">
        <v>23</v>
      </c>
      <c r="K13337" t="s">
        <v>24</v>
      </c>
      <c r="L13337">
        <v>9320</v>
      </c>
      <c r="M13337" t="s">
        <v>50</v>
      </c>
      <c r="N13337" t="s">
        <v>50</v>
      </c>
      <c r="O13337" t="s">
        <v>51</v>
      </c>
      <c r="P13337" t="s">
        <v>35</v>
      </c>
      <c r="Q13337" t="s">
        <v>320</v>
      </c>
      <c r="R13337" t="s">
        <v>29</v>
      </c>
      <c r="S13337" t="s">
        <v>192</v>
      </c>
      <c r="T13337">
        <v>37.775602759999998</v>
      </c>
      <c r="U13337">
        <v>-122.4030764</v>
      </c>
      <c r="V13337">
        <v>32</v>
      </c>
    </row>
    <row r="13338" spans="1:22" x14ac:dyDescent="0.25">
      <c r="A13338" s="1">
        <v>44713.791666666664</v>
      </c>
      <c r="B13338" s="2">
        <v>44713</v>
      </c>
      <c r="C13338" s="1">
        <v>0.79166666666666674</v>
      </c>
      <c r="D13338">
        <v>2022</v>
      </c>
      <c r="E13338" t="s">
        <v>1265</v>
      </c>
      <c r="F13338" s="1">
        <v>44719.460416666669</v>
      </c>
      <c r="G13338">
        <v>1158339</v>
      </c>
      <c r="H13338">
        <v>220372334</v>
      </c>
      <c r="I13338">
        <v>221581122</v>
      </c>
      <c r="J13338" t="s">
        <v>23</v>
      </c>
      <c r="K13338" t="s">
        <v>24</v>
      </c>
      <c r="L13338">
        <v>28100</v>
      </c>
      <c r="M13338" t="s">
        <v>37</v>
      </c>
      <c r="N13338" t="s">
        <v>38</v>
      </c>
      <c r="O13338" t="s">
        <v>135</v>
      </c>
      <c r="P13338" t="s">
        <v>35</v>
      </c>
      <c r="Q13338" t="s">
        <v>1134</v>
      </c>
      <c r="R13338" t="s">
        <v>71</v>
      </c>
      <c r="S13338" t="s">
        <v>328</v>
      </c>
      <c r="T13338">
        <v>37.74816569</v>
      </c>
      <c r="U13338">
        <v>-122.4182212</v>
      </c>
      <c r="V13338">
        <v>83</v>
      </c>
    </row>
    <row r="13339" spans="1:22" x14ac:dyDescent="0.25">
      <c r="A13339" s="1">
        <v>44713.791666666664</v>
      </c>
      <c r="B13339" s="2">
        <v>44713</v>
      </c>
      <c r="C13339" s="1">
        <v>0.79166666666666674</v>
      </c>
      <c r="D13339">
        <v>2022</v>
      </c>
      <c r="E13339" t="s">
        <v>1265</v>
      </c>
      <c r="F13339" s="1">
        <v>44715.484722222223</v>
      </c>
      <c r="G13339">
        <v>1158208</v>
      </c>
      <c r="H13339">
        <v>226095726</v>
      </c>
      <c r="J13339" t="s">
        <v>23</v>
      </c>
      <c r="K13339" t="s">
        <v>110</v>
      </c>
      <c r="L13339">
        <v>6224</v>
      </c>
      <c r="M13339" t="s">
        <v>55</v>
      </c>
      <c r="N13339" t="s">
        <v>56</v>
      </c>
      <c r="O13339" t="s">
        <v>259</v>
      </c>
      <c r="P13339" t="s">
        <v>35</v>
      </c>
      <c r="Q13339" t="s">
        <v>985</v>
      </c>
      <c r="R13339" t="s">
        <v>53</v>
      </c>
      <c r="S13339" t="s">
        <v>54</v>
      </c>
      <c r="T13339">
        <v>37.806027720000003</v>
      </c>
      <c r="U13339">
        <v>-122.4103108</v>
      </c>
      <c r="V13339">
        <v>106</v>
      </c>
    </row>
    <row r="13340" spans="1:22" x14ac:dyDescent="0.25">
      <c r="A13340" s="1">
        <v>44713.791666666664</v>
      </c>
      <c r="B13340" s="2">
        <v>44713</v>
      </c>
      <c r="C13340" s="1">
        <v>0.79166666666666674</v>
      </c>
      <c r="D13340">
        <v>2022</v>
      </c>
      <c r="E13340" t="s">
        <v>1265</v>
      </c>
      <c r="F13340" s="1">
        <v>44749.68472222222</v>
      </c>
      <c r="G13340">
        <v>1168550</v>
      </c>
      <c r="H13340">
        <v>226115277</v>
      </c>
      <c r="J13340" t="s">
        <v>23</v>
      </c>
      <c r="K13340" t="s">
        <v>110</v>
      </c>
      <c r="L13340">
        <v>6372</v>
      </c>
      <c r="M13340" t="s">
        <v>55</v>
      </c>
      <c r="N13340" t="s">
        <v>77</v>
      </c>
      <c r="O13340" t="s">
        <v>436</v>
      </c>
      <c r="P13340" t="s">
        <v>35</v>
      </c>
      <c r="Q13340" t="s">
        <v>1891</v>
      </c>
      <c r="R13340" t="s">
        <v>71</v>
      </c>
      <c r="S13340" t="s">
        <v>502</v>
      </c>
      <c r="T13340">
        <v>37.749964499999997</v>
      </c>
      <c r="U13340">
        <v>-122.4295001</v>
      </c>
      <c r="V13340">
        <v>84</v>
      </c>
    </row>
    <row r="13341" spans="1:22" x14ac:dyDescent="0.25">
      <c r="A13341" s="1">
        <v>44713.788888888892</v>
      </c>
      <c r="B13341" s="2">
        <v>44713</v>
      </c>
      <c r="C13341" s="1">
        <v>0.78888888888888897</v>
      </c>
      <c r="D13341">
        <v>2022</v>
      </c>
      <c r="E13341" t="s">
        <v>1265</v>
      </c>
      <c r="F13341" s="1">
        <v>44713.912499999999</v>
      </c>
      <c r="G13341">
        <v>1156692</v>
      </c>
      <c r="H13341">
        <v>220359962</v>
      </c>
      <c r="I13341">
        <v>221523115</v>
      </c>
      <c r="J13341" t="s">
        <v>23</v>
      </c>
      <c r="K13341" t="s">
        <v>24</v>
      </c>
      <c r="L13341">
        <v>6244</v>
      </c>
      <c r="M13341" t="s">
        <v>55</v>
      </c>
      <c r="N13341" t="s">
        <v>56</v>
      </c>
      <c r="O13341" t="s">
        <v>57</v>
      </c>
      <c r="P13341" t="s">
        <v>35</v>
      </c>
      <c r="Q13341" t="s">
        <v>924</v>
      </c>
      <c r="R13341" t="s">
        <v>53</v>
      </c>
      <c r="S13341" t="s">
        <v>54</v>
      </c>
      <c r="T13341">
        <v>37.806962910000003</v>
      </c>
      <c r="U13341">
        <v>-122.4104976</v>
      </c>
      <c r="V13341">
        <v>99</v>
      </c>
    </row>
    <row r="13342" spans="1:22" x14ac:dyDescent="0.25">
      <c r="A13342" s="1">
        <v>44713.787499999999</v>
      </c>
      <c r="B13342" s="2">
        <v>44713</v>
      </c>
      <c r="C13342" s="1">
        <v>0.78750000000000009</v>
      </c>
      <c r="D13342">
        <v>2022</v>
      </c>
      <c r="E13342" t="s">
        <v>1265</v>
      </c>
      <c r="F13342" s="1">
        <v>44713.787499999999</v>
      </c>
      <c r="G13342">
        <v>1156657</v>
      </c>
      <c r="H13342">
        <v>220359683</v>
      </c>
      <c r="I13342">
        <v>221522639</v>
      </c>
      <c r="J13342" t="s">
        <v>23</v>
      </c>
      <c r="K13342" t="s">
        <v>24</v>
      </c>
      <c r="L13342">
        <v>68000</v>
      </c>
      <c r="M13342" t="s">
        <v>514</v>
      </c>
      <c r="N13342" t="s">
        <v>514</v>
      </c>
      <c r="O13342" t="s">
        <v>514</v>
      </c>
      <c r="P13342" t="s">
        <v>35</v>
      </c>
      <c r="Q13342" t="s">
        <v>528</v>
      </c>
      <c r="R13342" t="s">
        <v>29</v>
      </c>
      <c r="S13342" t="s">
        <v>192</v>
      </c>
      <c r="T13342">
        <v>37.78016203</v>
      </c>
      <c r="U13342">
        <v>-122.4076914</v>
      </c>
      <c r="V13342">
        <v>32</v>
      </c>
    </row>
    <row r="13343" spans="1:22" x14ac:dyDescent="0.25">
      <c r="A13343" s="1">
        <v>44713.78125</v>
      </c>
      <c r="B13343" s="2">
        <v>44713</v>
      </c>
      <c r="C13343" s="1">
        <v>0.78125</v>
      </c>
      <c r="D13343">
        <v>2022</v>
      </c>
      <c r="E13343" t="s">
        <v>1265</v>
      </c>
      <c r="F13343" s="1">
        <v>44713.78402777778</v>
      </c>
      <c r="G13343">
        <v>1156682</v>
      </c>
      <c r="H13343">
        <v>220359605</v>
      </c>
      <c r="I13343">
        <v>221522608</v>
      </c>
      <c r="J13343" t="s">
        <v>23</v>
      </c>
      <c r="K13343" t="s">
        <v>24</v>
      </c>
      <c r="L13343">
        <v>15200</v>
      </c>
      <c r="M13343" t="s">
        <v>33</v>
      </c>
      <c r="N13343" t="s">
        <v>31</v>
      </c>
      <c r="O13343" t="s">
        <v>116</v>
      </c>
      <c r="P13343" t="s">
        <v>35</v>
      </c>
      <c r="Q13343" t="s">
        <v>994</v>
      </c>
      <c r="R13343" t="s">
        <v>75</v>
      </c>
      <c r="S13343" t="s">
        <v>76</v>
      </c>
      <c r="T13343">
        <v>37.731911770000004</v>
      </c>
      <c r="U13343">
        <v>-122.3957262</v>
      </c>
      <c r="V13343">
        <v>87</v>
      </c>
    </row>
    <row r="13344" spans="1:22" x14ac:dyDescent="0.25">
      <c r="A13344" s="1">
        <v>44713.78125</v>
      </c>
      <c r="B13344" s="2">
        <v>44713</v>
      </c>
      <c r="C13344" s="1">
        <v>0.78125</v>
      </c>
      <c r="D13344">
        <v>2022</v>
      </c>
      <c r="E13344" t="s">
        <v>1265</v>
      </c>
      <c r="F13344" s="1">
        <v>44713.824305555558</v>
      </c>
      <c r="G13344">
        <v>1156677</v>
      </c>
      <c r="H13344">
        <v>220359768</v>
      </c>
      <c r="I13344">
        <v>221522620</v>
      </c>
      <c r="J13344" t="s">
        <v>23</v>
      </c>
      <c r="K13344" t="s">
        <v>24</v>
      </c>
      <c r="L13344">
        <v>64070</v>
      </c>
      <c r="M13344" t="s">
        <v>204</v>
      </c>
      <c r="N13344" t="s">
        <v>204</v>
      </c>
      <c r="O13344" t="s">
        <v>205</v>
      </c>
      <c r="P13344" t="s">
        <v>35</v>
      </c>
      <c r="Q13344" t="s">
        <v>3842</v>
      </c>
      <c r="R13344" t="s">
        <v>41</v>
      </c>
      <c r="S13344" t="s">
        <v>149</v>
      </c>
      <c r="T13344">
        <v>37.737648900000003</v>
      </c>
      <c r="U13344">
        <v>-122.4709627</v>
      </c>
      <c r="V13344">
        <v>46</v>
      </c>
    </row>
    <row r="13345" spans="1:22" x14ac:dyDescent="0.25">
      <c r="A13345" s="1">
        <v>44713.78125</v>
      </c>
      <c r="B13345" s="2">
        <v>44713</v>
      </c>
      <c r="C13345" s="1">
        <v>0.78125</v>
      </c>
      <c r="D13345">
        <v>2022</v>
      </c>
      <c r="E13345" t="s">
        <v>1265</v>
      </c>
      <c r="F13345" s="1">
        <v>44713.78402777778</v>
      </c>
      <c r="G13345">
        <v>1156682</v>
      </c>
      <c r="H13345">
        <v>220359605</v>
      </c>
      <c r="I13345">
        <v>221522608</v>
      </c>
      <c r="J13345" t="s">
        <v>23</v>
      </c>
      <c r="K13345" t="s">
        <v>24</v>
      </c>
      <c r="L13345">
        <v>27060</v>
      </c>
      <c r="M13345" t="s">
        <v>58</v>
      </c>
      <c r="N13345" t="s">
        <v>31</v>
      </c>
      <c r="O13345" t="s">
        <v>3535</v>
      </c>
      <c r="P13345" t="s">
        <v>35</v>
      </c>
      <c r="Q13345" t="s">
        <v>994</v>
      </c>
      <c r="R13345" t="s">
        <v>75</v>
      </c>
      <c r="S13345" t="s">
        <v>76</v>
      </c>
      <c r="T13345">
        <v>37.731911770000004</v>
      </c>
      <c r="U13345">
        <v>-122.3957262</v>
      </c>
      <c r="V13345">
        <v>87</v>
      </c>
    </row>
    <row r="13346" spans="1:22" x14ac:dyDescent="0.25">
      <c r="A13346" s="1">
        <v>44713.78125</v>
      </c>
      <c r="B13346" s="2">
        <v>44713</v>
      </c>
      <c r="C13346" s="1">
        <v>0.78125</v>
      </c>
      <c r="D13346">
        <v>2022</v>
      </c>
      <c r="E13346" t="s">
        <v>1265</v>
      </c>
      <c r="F13346" s="1">
        <v>44715.365972222222</v>
      </c>
      <c r="G13346">
        <v>1157118</v>
      </c>
      <c r="H13346">
        <v>220363123</v>
      </c>
      <c r="I13346">
        <v>221540707</v>
      </c>
      <c r="J13346" t="s">
        <v>23</v>
      </c>
      <c r="K13346" t="s">
        <v>24</v>
      </c>
      <c r="L13346">
        <v>6241</v>
      </c>
      <c r="M13346" t="s">
        <v>55</v>
      </c>
      <c r="N13346" t="s">
        <v>56</v>
      </c>
      <c r="O13346" t="s">
        <v>145</v>
      </c>
      <c r="P13346" t="s">
        <v>35</v>
      </c>
      <c r="Q13346" t="s">
        <v>3843</v>
      </c>
      <c r="R13346" t="s">
        <v>119</v>
      </c>
      <c r="S13346" t="s">
        <v>142</v>
      </c>
      <c r="T13346">
        <v>37.795532870000002</v>
      </c>
      <c r="U13346">
        <v>-122.4402341</v>
      </c>
      <c r="V13346">
        <v>14</v>
      </c>
    </row>
    <row r="13347" spans="1:22" x14ac:dyDescent="0.25">
      <c r="A13347" s="1">
        <v>44713.777777777781</v>
      </c>
      <c r="B13347" s="2">
        <v>44713</v>
      </c>
      <c r="C13347" s="1">
        <v>0.77777777777777768</v>
      </c>
      <c r="D13347">
        <v>2022</v>
      </c>
      <c r="E13347" t="s">
        <v>1265</v>
      </c>
      <c r="F13347" s="1">
        <v>44713.779861111114</v>
      </c>
      <c r="G13347">
        <v>1156660</v>
      </c>
      <c r="H13347">
        <v>220359633</v>
      </c>
      <c r="I13347">
        <v>221522601</v>
      </c>
      <c r="J13347" t="s">
        <v>63</v>
      </c>
      <c r="K13347" t="s">
        <v>64</v>
      </c>
      <c r="L13347">
        <v>7021</v>
      </c>
      <c r="M13347" t="s">
        <v>65</v>
      </c>
      <c r="N13347" t="s">
        <v>65</v>
      </c>
      <c r="O13347" t="s">
        <v>66</v>
      </c>
      <c r="P13347" t="s">
        <v>35</v>
      </c>
      <c r="Q13347" t="s">
        <v>2572</v>
      </c>
      <c r="R13347" t="s">
        <v>29</v>
      </c>
      <c r="S13347" t="s">
        <v>233</v>
      </c>
      <c r="T13347">
        <v>37.787996309999997</v>
      </c>
      <c r="U13347">
        <v>-122.3935972</v>
      </c>
      <c r="V13347">
        <v>32</v>
      </c>
    </row>
    <row r="13348" spans="1:22" x14ac:dyDescent="0.25">
      <c r="A13348" s="1">
        <v>44713.770833333336</v>
      </c>
      <c r="B13348" s="2">
        <v>44713</v>
      </c>
      <c r="C13348" s="1">
        <v>0.77083333333333326</v>
      </c>
      <c r="D13348">
        <v>2022</v>
      </c>
      <c r="E13348" t="s">
        <v>1265</v>
      </c>
      <c r="F13348" s="1">
        <v>44713.779166666667</v>
      </c>
      <c r="G13348">
        <v>1156663</v>
      </c>
      <c r="H13348">
        <v>220359699</v>
      </c>
      <c r="I13348">
        <v>221522599</v>
      </c>
      <c r="J13348" t="s">
        <v>23</v>
      </c>
      <c r="K13348" t="s">
        <v>24</v>
      </c>
      <c r="L13348">
        <v>15161</v>
      </c>
      <c r="M13348" t="s">
        <v>33</v>
      </c>
      <c r="N13348" t="s">
        <v>31</v>
      </c>
      <c r="O13348" t="s">
        <v>34</v>
      </c>
      <c r="P13348" t="s">
        <v>35</v>
      </c>
      <c r="Q13348" t="s">
        <v>2954</v>
      </c>
      <c r="R13348" t="s">
        <v>29</v>
      </c>
      <c r="S13348" t="s">
        <v>42</v>
      </c>
      <c r="T13348">
        <v>37.71369412</v>
      </c>
      <c r="U13348">
        <v>-122.498357</v>
      </c>
      <c r="V13348">
        <v>43</v>
      </c>
    </row>
    <row r="13349" spans="1:22" x14ac:dyDescent="0.25">
      <c r="A13349" s="1">
        <v>44713.770833333336</v>
      </c>
      <c r="B13349" s="2">
        <v>44713</v>
      </c>
      <c r="C13349" s="1">
        <v>0.77083333333333326</v>
      </c>
      <c r="D13349">
        <v>2022</v>
      </c>
      <c r="E13349" t="s">
        <v>1265</v>
      </c>
      <c r="F13349" s="1">
        <v>44713.779166666667</v>
      </c>
      <c r="G13349">
        <v>1156663</v>
      </c>
      <c r="H13349">
        <v>220359699</v>
      </c>
      <c r="I13349">
        <v>221522599</v>
      </c>
      <c r="J13349" t="s">
        <v>23</v>
      </c>
      <c r="K13349" t="s">
        <v>24</v>
      </c>
      <c r="L13349">
        <v>4134</v>
      </c>
      <c r="M13349" t="s">
        <v>43</v>
      </c>
      <c r="N13349" t="s">
        <v>86</v>
      </c>
      <c r="O13349" t="s">
        <v>229</v>
      </c>
      <c r="P13349" t="s">
        <v>35</v>
      </c>
      <c r="Q13349" t="s">
        <v>2954</v>
      </c>
      <c r="R13349" t="s">
        <v>29</v>
      </c>
      <c r="S13349" t="s">
        <v>42</v>
      </c>
      <c r="T13349">
        <v>37.71369412</v>
      </c>
      <c r="U13349">
        <v>-122.498357</v>
      </c>
      <c r="V13349">
        <v>43</v>
      </c>
    </row>
    <row r="13350" spans="1:22" x14ac:dyDescent="0.25">
      <c r="A13350" s="1">
        <v>44713.770833333336</v>
      </c>
      <c r="B13350" s="2">
        <v>44713</v>
      </c>
      <c r="C13350" s="1">
        <v>0.77083333333333326</v>
      </c>
      <c r="D13350">
        <v>2022</v>
      </c>
      <c r="E13350" t="s">
        <v>1265</v>
      </c>
      <c r="F13350" s="1">
        <v>44714.257638888892</v>
      </c>
      <c r="G13350">
        <v>1156780</v>
      </c>
      <c r="H13350">
        <v>220360527</v>
      </c>
      <c r="I13350">
        <v>221530370</v>
      </c>
      <c r="J13350" t="s">
        <v>63</v>
      </c>
      <c r="K13350" t="s">
        <v>64</v>
      </c>
      <c r="L13350">
        <v>7021</v>
      </c>
      <c r="M13350" t="s">
        <v>65</v>
      </c>
      <c r="N13350" t="s">
        <v>65</v>
      </c>
      <c r="O13350" t="s">
        <v>66</v>
      </c>
      <c r="P13350" t="s">
        <v>35</v>
      </c>
      <c r="Q13350" t="s">
        <v>3543</v>
      </c>
      <c r="R13350" t="s">
        <v>29</v>
      </c>
      <c r="S13350" t="s">
        <v>192</v>
      </c>
      <c r="T13350">
        <v>37.781798770000002</v>
      </c>
      <c r="U13350">
        <v>-122.3983411</v>
      </c>
      <c r="V13350">
        <v>32</v>
      </c>
    </row>
    <row r="13351" spans="1:22" x14ac:dyDescent="0.25">
      <c r="A13351" s="1">
        <v>44713.770833333336</v>
      </c>
      <c r="B13351" s="2">
        <v>44713</v>
      </c>
      <c r="C13351" s="1">
        <v>0.77083333333333326</v>
      </c>
      <c r="D13351">
        <v>2022</v>
      </c>
      <c r="E13351" t="s">
        <v>1265</v>
      </c>
      <c r="F13351" s="1">
        <v>44714.491666666669</v>
      </c>
      <c r="G13351">
        <v>1156841</v>
      </c>
      <c r="H13351">
        <v>220361086</v>
      </c>
      <c r="I13351">
        <v>221531244</v>
      </c>
      <c r="J13351" t="s">
        <v>23</v>
      </c>
      <c r="K13351" t="s">
        <v>24</v>
      </c>
      <c r="L13351">
        <v>72000</v>
      </c>
      <c r="M13351" t="s">
        <v>80</v>
      </c>
      <c r="N13351" t="s">
        <v>80</v>
      </c>
      <c r="O13351" t="s">
        <v>117</v>
      </c>
      <c r="P13351" t="s">
        <v>35</v>
      </c>
      <c r="Q13351" t="s">
        <v>275</v>
      </c>
      <c r="R13351" t="s">
        <v>53</v>
      </c>
      <c r="S13351" t="s">
        <v>276</v>
      </c>
      <c r="T13351">
        <v>37.798442289999997</v>
      </c>
      <c r="U13351">
        <v>-122.4098788</v>
      </c>
      <c r="V13351">
        <v>106</v>
      </c>
    </row>
    <row r="13352" spans="1:22" x14ac:dyDescent="0.25">
      <c r="A13352" s="1">
        <v>44713.767361111109</v>
      </c>
      <c r="B13352" s="2">
        <v>44713</v>
      </c>
      <c r="C13352" s="1">
        <v>0.76736111111111116</v>
      </c>
      <c r="D13352">
        <v>2022</v>
      </c>
      <c r="E13352" t="s">
        <v>1265</v>
      </c>
      <c r="F13352" s="1">
        <v>44713.78125</v>
      </c>
      <c r="G13352">
        <v>1156650</v>
      </c>
      <c r="H13352">
        <v>220359542</v>
      </c>
      <c r="I13352">
        <v>221522581</v>
      </c>
      <c r="J13352" t="s">
        <v>23</v>
      </c>
      <c r="K13352" t="s">
        <v>24</v>
      </c>
      <c r="L13352">
        <v>64085</v>
      </c>
      <c r="M13352" t="s">
        <v>58</v>
      </c>
      <c r="N13352" t="s">
        <v>31</v>
      </c>
      <c r="O13352" t="s">
        <v>161</v>
      </c>
      <c r="P13352" t="s">
        <v>35</v>
      </c>
      <c r="Q13352" t="s">
        <v>3844</v>
      </c>
      <c r="R13352" t="s">
        <v>100</v>
      </c>
      <c r="S13352" t="s">
        <v>155</v>
      </c>
      <c r="T13352">
        <v>37.767200000000003</v>
      </c>
      <c r="U13352">
        <v>-122.4586372</v>
      </c>
      <c r="V13352">
        <v>9</v>
      </c>
    </row>
    <row r="13353" spans="1:22" x14ac:dyDescent="0.25">
      <c r="A13353" s="1">
        <v>44713.76666666667</v>
      </c>
      <c r="B13353" s="2">
        <v>44713</v>
      </c>
      <c r="C13353" s="1">
        <v>0.76666666666666661</v>
      </c>
      <c r="D13353">
        <v>2022</v>
      </c>
      <c r="E13353" t="s">
        <v>1265</v>
      </c>
      <c r="F13353" s="1">
        <v>44713.779166666667</v>
      </c>
      <c r="G13353">
        <v>1156687</v>
      </c>
      <c r="H13353">
        <v>220359586</v>
      </c>
      <c r="I13353">
        <v>221522545</v>
      </c>
      <c r="J13353" t="s">
        <v>23</v>
      </c>
      <c r="K13353" t="s">
        <v>24</v>
      </c>
      <c r="L13353">
        <v>61030</v>
      </c>
      <c r="M13353" t="s">
        <v>31</v>
      </c>
      <c r="N13353" t="s">
        <v>31</v>
      </c>
      <c r="O13353" t="s">
        <v>156</v>
      </c>
      <c r="P13353" t="s">
        <v>35</v>
      </c>
      <c r="Q13353" t="s">
        <v>3845</v>
      </c>
      <c r="R13353" t="s">
        <v>71</v>
      </c>
      <c r="S13353" t="s">
        <v>502</v>
      </c>
      <c r="T13353">
        <v>37.753024910000001</v>
      </c>
      <c r="U13353">
        <v>-122.43202359999999</v>
      </c>
      <c r="V13353">
        <v>84</v>
      </c>
    </row>
    <row r="13354" spans="1:22" x14ac:dyDescent="0.25">
      <c r="A13354" s="1">
        <v>44713.763194444444</v>
      </c>
      <c r="B13354" s="2">
        <v>44713</v>
      </c>
      <c r="C13354" s="1">
        <v>0.76319444444444451</v>
      </c>
      <c r="D13354">
        <v>2022</v>
      </c>
      <c r="E13354" t="s">
        <v>1265</v>
      </c>
      <c r="F13354" s="1">
        <v>44713.763194444444</v>
      </c>
      <c r="G13354">
        <v>1156667</v>
      </c>
      <c r="H13354">
        <v>220352201</v>
      </c>
      <c r="I13354">
        <v>221522494</v>
      </c>
      <c r="J13354" t="s">
        <v>89</v>
      </c>
      <c r="K13354" t="s">
        <v>90</v>
      </c>
      <c r="L13354">
        <v>7041</v>
      </c>
      <c r="M13354" t="s">
        <v>91</v>
      </c>
      <c r="N13354" t="s">
        <v>91</v>
      </c>
      <c r="O13354" t="s">
        <v>92</v>
      </c>
      <c r="P13354" t="s">
        <v>35</v>
      </c>
      <c r="Q13354" t="s">
        <v>773</v>
      </c>
      <c r="R13354" t="s">
        <v>71</v>
      </c>
      <c r="S13354" t="s">
        <v>71</v>
      </c>
      <c r="T13354">
        <v>37.755568279999999</v>
      </c>
      <c r="U13354">
        <v>-122.4165666</v>
      </c>
      <c r="V13354">
        <v>53</v>
      </c>
    </row>
    <row r="13355" spans="1:22" x14ac:dyDescent="0.25">
      <c r="A13355" s="1">
        <v>44713.756944444445</v>
      </c>
      <c r="B13355" s="2">
        <v>44713</v>
      </c>
      <c r="C13355" s="1">
        <v>0.75694444444444442</v>
      </c>
      <c r="D13355">
        <v>2022</v>
      </c>
      <c r="E13355" t="s">
        <v>1265</v>
      </c>
      <c r="F13355" s="1">
        <v>44713.76666666667</v>
      </c>
      <c r="G13355">
        <v>1156675</v>
      </c>
      <c r="H13355">
        <v>220359536</v>
      </c>
      <c r="I13355">
        <v>221522530</v>
      </c>
      <c r="J13355" t="s">
        <v>23</v>
      </c>
      <c r="K13355" t="s">
        <v>24</v>
      </c>
      <c r="L13355">
        <v>6302</v>
      </c>
      <c r="M13355" t="s">
        <v>55</v>
      </c>
      <c r="N13355" t="s">
        <v>540</v>
      </c>
      <c r="O13355" t="s">
        <v>1145</v>
      </c>
      <c r="P13355" t="s">
        <v>35</v>
      </c>
      <c r="Q13355" t="s">
        <v>1030</v>
      </c>
      <c r="R13355" t="s">
        <v>29</v>
      </c>
      <c r="S13355" t="s">
        <v>233</v>
      </c>
      <c r="T13355">
        <v>37.790461069999999</v>
      </c>
      <c r="U13355">
        <v>-122.3966897</v>
      </c>
      <c r="V13355">
        <v>108</v>
      </c>
    </row>
    <row r="13356" spans="1:22" x14ac:dyDescent="0.25">
      <c r="A13356" s="1">
        <v>44713.75</v>
      </c>
      <c r="B13356" s="2">
        <v>44713</v>
      </c>
      <c r="C13356" s="1">
        <v>0.75</v>
      </c>
      <c r="D13356">
        <v>2022</v>
      </c>
      <c r="E13356" t="s">
        <v>1265</v>
      </c>
      <c r="F13356" s="1">
        <v>44714.68472222222</v>
      </c>
      <c r="G13356">
        <v>1156939</v>
      </c>
      <c r="H13356">
        <v>220361804</v>
      </c>
      <c r="I13356">
        <v>221532084</v>
      </c>
      <c r="J13356" t="s">
        <v>23</v>
      </c>
      <c r="K13356" t="s">
        <v>24</v>
      </c>
      <c r="L13356">
        <v>19057</v>
      </c>
      <c r="M13356" t="s">
        <v>234</v>
      </c>
      <c r="N13356" t="s">
        <v>312</v>
      </c>
      <c r="O13356" t="s">
        <v>313</v>
      </c>
      <c r="P13356" t="s">
        <v>35</v>
      </c>
      <c r="Q13356" t="s">
        <v>3112</v>
      </c>
      <c r="R13356" t="s">
        <v>119</v>
      </c>
      <c r="S13356" t="s">
        <v>47</v>
      </c>
      <c r="T13356">
        <v>37.786827529999997</v>
      </c>
      <c r="U13356">
        <v>-122.4199279</v>
      </c>
      <c r="V13356">
        <v>50</v>
      </c>
    </row>
    <row r="13357" spans="1:22" x14ac:dyDescent="0.25">
      <c r="A13357" s="1">
        <v>44713.75</v>
      </c>
      <c r="B13357" s="2">
        <v>44713</v>
      </c>
      <c r="C13357" s="1">
        <v>0.75</v>
      </c>
      <c r="D13357">
        <v>2022</v>
      </c>
      <c r="E13357" t="s">
        <v>1265</v>
      </c>
      <c r="F13357" s="1">
        <v>44714.568749999999</v>
      </c>
      <c r="G13357">
        <v>1156886</v>
      </c>
      <c r="H13357">
        <v>220361428</v>
      </c>
      <c r="I13357">
        <v>221531567</v>
      </c>
      <c r="J13357" t="s">
        <v>23</v>
      </c>
      <c r="K13357" t="s">
        <v>24</v>
      </c>
      <c r="L13357">
        <v>5073</v>
      </c>
      <c r="M13357" t="s">
        <v>103</v>
      </c>
      <c r="N13357" t="s">
        <v>138</v>
      </c>
      <c r="O13357" t="s">
        <v>344</v>
      </c>
      <c r="P13357" t="s">
        <v>35</v>
      </c>
      <c r="Q13357" t="s">
        <v>3846</v>
      </c>
      <c r="R13357" t="s">
        <v>96</v>
      </c>
      <c r="S13357" t="s">
        <v>502</v>
      </c>
      <c r="T13357">
        <v>37.745435720000003</v>
      </c>
      <c r="U13357">
        <v>-122.424539</v>
      </c>
      <c r="V13357">
        <v>84</v>
      </c>
    </row>
    <row r="13358" spans="1:22" x14ac:dyDescent="0.25">
      <c r="A13358" s="1">
        <v>44713.75</v>
      </c>
      <c r="B13358" s="2">
        <v>44713</v>
      </c>
      <c r="C13358" s="1">
        <v>0.75</v>
      </c>
      <c r="D13358">
        <v>2022</v>
      </c>
      <c r="E13358" t="s">
        <v>1265</v>
      </c>
      <c r="F13358" s="1">
        <v>44714.313194444447</v>
      </c>
      <c r="G13358">
        <v>1157033</v>
      </c>
      <c r="H13358">
        <v>226093617</v>
      </c>
      <c r="J13358" t="s">
        <v>23</v>
      </c>
      <c r="K13358" t="s">
        <v>110</v>
      </c>
      <c r="L13358">
        <v>6224</v>
      </c>
      <c r="M13358" t="s">
        <v>55</v>
      </c>
      <c r="N13358" t="s">
        <v>56</v>
      </c>
      <c r="O13358" t="s">
        <v>259</v>
      </c>
      <c r="P13358" t="s">
        <v>35</v>
      </c>
      <c r="Q13358" t="s">
        <v>2722</v>
      </c>
      <c r="R13358" t="s">
        <v>107</v>
      </c>
      <c r="S13358" t="s">
        <v>155</v>
      </c>
      <c r="T13358">
        <v>37.773062609999997</v>
      </c>
      <c r="U13358">
        <v>-122.4734278</v>
      </c>
      <c r="V13358">
        <v>5</v>
      </c>
    </row>
    <row r="13359" spans="1:22" x14ac:dyDescent="0.25">
      <c r="A13359" s="1">
        <v>44713.75</v>
      </c>
      <c r="B13359" s="2">
        <v>44713</v>
      </c>
      <c r="C13359" s="1">
        <v>0.75</v>
      </c>
      <c r="D13359">
        <v>2022</v>
      </c>
      <c r="E13359" t="s">
        <v>1265</v>
      </c>
      <c r="F13359" s="1">
        <v>44718.458333333336</v>
      </c>
      <c r="G13359">
        <v>1157944</v>
      </c>
      <c r="H13359">
        <v>220370087</v>
      </c>
      <c r="I13359">
        <v>221570798</v>
      </c>
      <c r="J13359" t="s">
        <v>23</v>
      </c>
      <c r="K13359" t="s">
        <v>24</v>
      </c>
      <c r="L13359">
        <v>6374</v>
      </c>
      <c r="M13359" t="s">
        <v>55</v>
      </c>
      <c r="N13359" t="s">
        <v>77</v>
      </c>
      <c r="O13359" t="s">
        <v>200</v>
      </c>
      <c r="P13359" t="s">
        <v>35</v>
      </c>
      <c r="Q13359" t="s">
        <v>2567</v>
      </c>
      <c r="R13359" t="s">
        <v>100</v>
      </c>
      <c r="S13359" t="s">
        <v>101</v>
      </c>
      <c r="T13359">
        <v>37.761006719999997</v>
      </c>
      <c r="U13359">
        <v>-122.44643360000001</v>
      </c>
      <c r="V13359">
        <v>114</v>
      </c>
    </row>
    <row r="13360" spans="1:22" x14ac:dyDescent="0.25">
      <c r="A13360" s="1">
        <v>44713.75</v>
      </c>
      <c r="B13360" s="2">
        <v>44713</v>
      </c>
      <c r="C13360" s="1">
        <v>0.75</v>
      </c>
      <c r="D13360">
        <v>2022</v>
      </c>
      <c r="E13360" t="s">
        <v>1265</v>
      </c>
      <c r="F13360" s="1">
        <v>44718.458333333336</v>
      </c>
      <c r="G13360">
        <v>1157944</v>
      </c>
      <c r="H13360">
        <v>220370087</v>
      </c>
      <c r="I13360">
        <v>221570798</v>
      </c>
      <c r="J13360" t="s">
        <v>23</v>
      </c>
      <c r="K13360" t="s">
        <v>24</v>
      </c>
      <c r="L13360">
        <v>5142</v>
      </c>
      <c r="M13360" t="s">
        <v>103</v>
      </c>
      <c r="N13360" t="s">
        <v>104</v>
      </c>
      <c r="O13360" t="s">
        <v>3847</v>
      </c>
      <c r="P13360" t="s">
        <v>35</v>
      </c>
      <c r="Q13360" t="s">
        <v>2567</v>
      </c>
      <c r="R13360" t="s">
        <v>100</v>
      </c>
      <c r="S13360" t="s">
        <v>101</v>
      </c>
      <c r="T13360">
        <v>37.761006719999997</v>
      </c>
      <c r="U13360">
        <v>-122.44643360000001</v>
      </c>
      <c r="V13360">
        <v>114</v>
      </c>
    </row>
    <row r="13361" spans="1:22" x14ac:dyDescent="0.25">
      <c r="A13361" s="1">
        <v>44713.75</v>
      </c>
      <c r="B13361" s="2">
        <v>44713</v>
      </c>
      <c r="C13361" s="1">
        <v>0.75</v>
      </c>
      <c r="D13361">
        <v>2022</v>
      </c>
      <c r="E13361" t="s">
        <v>1265</v>
      </c>
      <c r="F13361" s="1">
        <v>44715.476388888892</v>
      </c>
      <c r="G13361">
        <v>1163928</v>
      </c>
      <c r="H13361">
        <v>226106185</v>
      </c>
      <c r="J13361" t="s">
        <v>23</v>
      </c>
      <c r="K13361" t="s">
        <v>110</v>
      </c>
      <c r="L13361">
        <v>6244</v>
      </c>
      <c r="M13361" t="s">
        <v>55</v>
      </c>
      <c r="N13361" t="s">
        <v>56</v>
      </c>
      <c r="O13361" t="s">
        <v>57</v>
      </c>
      <c r="P13361" t="s">
        <v>35</v>
      </c>
      <c r="Q13361" t="s">
        <v>3697</v>
      </c>
      <c r="R13361" t="s">
        <v>29</v>
      </c>
      <c r="S13361" t="s">
        <v>71</v>
      </c>
      <c r="T13361">
        <v>37.771723950000002</v>
      </c>
      <c r="U13361">
        <v>-122.4168998</v>
      </c>
      <c r="V13361">
        <v>32</v>
      </c>
    </row>
    <row r="13362" spans="1:22" x14ac:dyDescent="0.25">
      <c r="A13362" s="1">
        <v>44713.75</v>
      </c>
      <c r="B13362" s="2">
        <v>44713</v>
      </c>
      <c r="C13362" s="1">
        <v>0.75</v>
      </c>
      <c r="D13362">
        <v>2022</v>
      </c>
      <c r="E13362" t="s">
        <v>1265</v>
      </c>
      <c r="F13362" s="1">
        <v>44749.555555555555</v>
      </c>
      <c r="G13362">
        <v>1168275</v>
      </c>
      <c r="H13362">
        <v>220446707</v>
      </c>
      <c r="I13362">
        <v>221881609</v>
      </c>
      <c r="J13362" t="s">
        <v>23</v>
      </c>
      <c r="K13362" t="s">
        <v>24</v>
      </c>
      <c r="L13362">
        <v>6243</v>
      </c>
      <c r="M13362" t="s">
        <v>55</v>
      </c>
      <c r="N13362" t="s">
        <v>56</v>
      </c>
      <c r="O13362" t="s">
        <v>83</v>
      </c>
      <c r="P13362" t="s">
        <v>35</v>
      </c>
      <c r="Q13362" t="s">
        <v>1522</v>
      </c>
      <c r="R13362" t="s">
        <v>71</v>
      </c>
      <c r="S13362" t="s">
        <v>71</v>
      </c>
      <c r="T13362">
        <v>37.748255329999999</v>
      </c>
      <c r="U13362">
        <v>-122.4136688</v>
      </c>
    </row>
    <row r="13363" spans="1:22" x14ac:dyDescent="0.25">
      <c r="A13363" s="1">
        <v>44713.743750000001</v>
      </c>
      <c r="B13363" s="2">
        <v>44713</v>
      </c>
      <c r="C13363" s="1">
        <v>0.74374999999999991</v>
      </c>
      <c r="D13363">
        <v>2022</v>
      </c>
      <c r="E13363" t="s">
        <v>1265</v>
      </c>
      <c r="F13363" s="1">
        <v>44713.743750000001</v>
      </c>
      <c r="G13363">
        <v>1156639</v>
      </c>
      <c r="H13363">
        <v>220347666</v>
      </c>
      <c r="J13363" t="s">
        <v>89</v>
      </c>
      <c r="K13363" t="s">
        <v>90</v>
      </c>
      <c r="L13363">
        <v>7041</v>
      </c>
      <c r="M13363" t="s">
        <v>91</v>
      </c>
      <c r="N13363" t="s">
        <v>91</v>
      </c>
      <c r="O13363" t="s">
        <v>92</v>
      </c>
      <c r="P13363" t="s">
        <v>35</v>
      </c>
      <c r="R13363" t="s">
        <v>134</v>
      </c>
    </row>
    <row r="13364" spans="1:22" x14ac:dyDescent="0.25">
      <c r="A13364" s="1">
        <v>44713.743055555555</v>
      </c>
      <c r="B13364" s="2">
        <v>44713</v>
      </c>
      <c r="C13364" s="1">
        <v>0.74305555555555558</v>
      </c>
      <c r="D13364">
        <v>2022</v>
      </c>
      <c r="E13364" t="s">
        <v>1265</v>
      </c>
      <c r="F13364" s="1">
        <v>44713.750694444447</v>
      </c>
      <c r="G13364">
        <v>1156653</v>
      </c>
      <c r="H13364">
        <v>220359489</v>
      </c>
      <c r="I13364">
        <v>221522389</v>
      </c>
      <c r="J13364" t="s">
        <v>23</v>
      </c>
      <c r="K13364" t="s">
        <v>24</v>
      </c>
      <c r="L13364">
        <v>4134</v>
      </c>
      <c r="M13364" t="s">
        <v>43</v>
      </c>
      <c r="N13364" t="s">
        <v>86</v>
      </c>
      <c r="O13364" t="s">
        <v>229</v>
      </c>
      <c r="P13364" t="s">
        <v>35</v>
      </c>
      <c r="Q13364" t="s">
        <v>1957</v>
      </c>
      <c r="R13364" t="s">
        <v>96</v>
      </c>
      <c r="S13364" t="s">
        <v>228</v>
      </c>
      <c r="T13364">
        <v>37.723932439999999</v>
      </c>
      <c r="U13364">
        <v>-122.43323150000001</v>
      </c>
      <c r="V13364">
        <v>90</v>
      </c>
    </row>
    <row r="13365" spans="1:22" x14ac:dyDescent="0.25">
      <c r="A13365" s="1">
        <v>44713.743055555555</v>
      </c>
      <c r="B13365" s="2">
        <v>44713</v>
      </c>
      <c r="C13365" s="1">
        <v>0.74305555555555558</v>
      </c>
      <c r="D13365">
        <v>2022</v>
      </c>
      <c r="E13365" t="s">
        <v>1265</v>
      </c>
      <c r="F13365" s="1">
        <v>44714.720138888886</v>
      </c>
      <c r="G13365">
        <v>1156952</v>
      </c>
      <c r="H13365">
        <v>220361923</v>
      </c>
      <c r="I13365">
        <v>221532218</v>
      </c>
      <c r="J13365" t="s">
        <v>23</v>
      </c>
      <c r="K13365" t="s">
        <v>24</v>
      </c>
      <c r="L13365">
        <v>19057</v>
      </c>
      <c r="M13365" t="s">
        <v>234</v>
      </c>
      <c r="N13365" t="s">
        <v>312</v>
      </c>
      <c r="O13365" t="s">
        <v>313</v>
      </c>
      <c r="P13365" t="s">
        <v>35</v>
      </c>
      <c r="Q13365" t="s">
        <v>1229</v>
      </c>
      <c r="R13365" t="s">
        <v>119</v>
      </c>
      <c r="S13365" t="s">
        <v>127</v>
      </c>
      <c r="T13365">
        <v>37.779257970000003</v>
      </c>
      <c r="U13365">
        <v>-122.42682859999999</v>
      </c>
      <c r="V13365">
        <v>97</v>
      </c>
    </row>
    <row r="13366" spans="1:22" x14ac:dyDescent="0.25">
      <c r="A13366" s="1">
        <v>44713.742361111108</v>
      </c>
      <c r="B13366" s="2">
        <v>44713</v>
      </c>
      <c r="C13366" s="1">
        <v>0.74236111111111103</v>
      </c>
      <c r="D13366">
        <v>2022</v>
      </c>
      <c r="E13366" t="s">
        <v>1265</v>
      </c>
      <c r="F13366" s="1">
        <v>44713.742361111108</v>
      </c>
      <c r="G13366">
        <v>1156681</v>
      </c>
      <c r="H13366">
        <v>220359376</v>
      </c>
      <c r="I13366">
        <v>221522376</v>
      </c>
      <c r="J13366" t="s">
        <v>23</v>
      </c>
      <c r="K13366" t="s">
        <v>24</v>
      </c>
      <c r="L13366">
        <v>68000</v>
      </c>
      <c r="M13366" t="s">
        <v>514</v>
      </c>
      <c r="N13366" t="s">
        <v>514</v>
      </c>
      <c r="O13366" t="s">
        <v>514</v>
      </c>
      <c r="P13366" t="s">
        <v>35</v>
      </c>
      <c r="Q13366" t="s">
        <v>2294</v>
      </c>
      <c r="R13366" t="s">
        <v>71</v>
      </c>
      <c r="S13366" t="s">
        <v>71</v>
      </c>
      <c r="T13366">
        <v>37.766871469999998</v>
      </c>
      <c r="U13366">
        <v>-122.4165485</v>
      </c>
      <c r="V13366">
        <v>53</v>
      </c>
    </row>
    <row r="13367" spans="1:22" x14ac:dyDescent="0.25">
      <c r="A13367" s="1">
        <v>44713.741666666669</v>
      </c>
      <c r="B13367" s="2">
        <v>44713</v>
      </c>
      <c r="C13367" s="1">
        <v>0.7416666666666667</v>
      </c>
      <c r="D13367">
        <v>2022</v>
      </c>
      <c r="E13367" t="s">
        <v>1265</v>
      </c>
      <c r="F13367" s="1">
        <v>44713.754861111112</v>
      </c>
      <c r="G13367">
        <v>1156640</v>
      </c>
      <c r="H13367">
        <v>220359467</v>
      </c>
      <c r="I13367">
        <v>221522390</v>
      </c>
      <c r="J13367" t="s">
        <v>23</v>
      </c>
      <c r="K13367" t="s">
        <v>24</v>
      </c>
      <c r="L13367">
        <v>28160</v>
      </c>
      <c r="M13367" t="s">
        <v>37</v>
      </c>
      <c r="N13367" t="s">
        <v>38</v>
      </c>
      <c r="O13367" t="s">
        <v>39</v>
      </c>
      <c r="P13367" t="s">
        <v>35</v>
      </c>
      <c r="Q13367" t="s">
        <v>3833</v>
      </c>
      <c r="R13367" t="s">
        <v>107</v>
      </c>
      <c r="S13367" t="s">
        <v>177</v>
      </c>
      <c r="T13367">
        <v>37.776302170000001</v>
      </c>
      <c r="U13367">
        <v>-122.4844607</v>
      </c>
      <c r="V13367">
        <v>8</v>
      </c>
    </row>
    <row r="13368" spans="1:22" x14ac:dyDescent="0.25">
      <c r="A13368" s="1">
        <v>44713.738194444442</v>
      </c>
      <c r="B13368" s="2">
        <v>44713</v>
      </c>
      <c r="C13368" s="1">
        <v>0.73819444444444438</v>
      </c>
      <c r="D13368">
        <v>2022</v>
      </c>
      <c r="E13368" t="s">
        <v>1265</v>
      </c>
      <c r="F13368" s="1">
        <v>44713.738194444442</v>
      </c>
      <c r="G13368">
        <v>1156654</v>
      </c>
      <c r="H13368">
        <v>220359398</v>
      </c>
      <c r="I13368">
        <v>221522358</v>
      </c>
      <c r="J13368" t="s">
        <v>23</v>
      </c>
      <c r="K13368" t="s">
        <v>24</v>
      </c>
      <c r="L13368">
        <v>15161</v>
      </c>
      <c r="M13368" t="s">
        <v>33</v>
      </c>
      <c r="N13368" t="s">
        <v>31</v>
      </c>
      <c r="O13368" t="s">
        <v>34</v>
      </c>
      <c r="P13368" t="s">
        <v>27</v>
      </c>
      <c r="Q13368" t="s">
        <v>1502</v>
      </c>
      <c r="R13368" t="s">
        <v>119</v>
      </c>
      <c r="S13368" t="s">
        <v>151</v>
      </c>
      <c r="T13368">
        <v>37.77651315</v>
      </c>
      <c r="U13368">
        <v>-122.4296263</v>
      </c>
      <c r="V13368">
        <v>22</v>
      </c>
    </row>
    <row r="13369" spans="1:22" x14ac:dyDescent="0.25">
      <c r="A13369" s="1">
        <v>44713.738194444442</v>
      </c>
      <c r="B13369" s="2">
        <v>44713</v>
      </c>
      <c r="C13369" s="1">
        <v>0.73819444444444438</v>
      </c>
      <c r="D13369">
        <v>2022</v>
      </c>
      <c r="E13369" t="s">
        <v>1265</v>
      </c>
      <c r="F13369" s="1">
        <v>44713.738194444442</v>
      </c>
      <c r="G13369">
        <v>1156654</v>
      </c>
      <c r="H13369">
        <v>220359398</v>
      </c>
      <c r="I13369">
        <v>221522358</v>
      </c>
      <c r="J13369" t="s">
        <v>23</v>
      </c>
      <c r="K13369" t="s">
        <v>24</v>
      </c>
      <c r="L13369">
        <v>63010</v>
      </c>
      <c r="M13369" t="s">
        <v>25</v>
      </c>
      <c r="N13369" t="s">
        <v>31</v>
      </c>
      <c r="O13369" t="s">
        <v>32</v>
      </c>
      <c r="P13369" t="s">
        <v>27</v>
      </c>
      <c r="Q13369" t="s">
        <v>1502</v>
      </c>
      <c r="R13369" t="s">
        <v>119</v>
      </c>
      <c r="S13369" t="s">
        <v>151</v>
      </c>
      <c r="T13369">
        <v>37.77651315</v>
      </c>
      <c r="U13369">
        <v>-122.4296263</v>
      </c>
      <c r="V13369">
        <v>22</v>
      </c>
    </row>
    <row r="13370" spans="1:22" x14ac:dyDescent="0.25">
      <c r="A13370" s="1">
        <v>44713.736111111109</v>
      </c>
      <c r="B13370" s="2">
        <v>44713</v>
      </c>
      <c r="C13370" s="1">
        <v>0.73611111111111116</v>
      </c>
      <c r="D13370">
        <v>2022</v>
      </c>
      <c r="E13370" t="s">
        <v>1265</v>
      </c>
      <c r="F13370" s="1">
        <v>44715.564583333333</v>
      </c>
      <c r="G13370">
        <v>1157179</v>
      </c>
      <c r="H13370">
        <v>220363816</v>
      </c>
      <c r="I13370">
        <v>221541647</v>
      </c>
      <c r="J13370" t="s">
        <v>63</v>
      </c>
      <c r="K13370" t="s">
        <v>64</v>
      </c>
      <c r="L13370">
        <v>71013</v>
      </c>
      <c r="M13370" t="s">
        <v>55</v>
      </c>
      <c r="N13370" t="s">
        <v>336</v>
      </c>
      <c r="O13370" t="s">
        <v>468</v>
      </c>
      <c r="P13370" t="s">
        <v>35</v>
      </c>
      <c r="Q13370" t="s">
        <v>3293</v>
      </c>
      <c r="R13370" t="s">
        <v>71</v>
      </c>
      <c r="S13370" t="s">
        <v>71</v>
      </c>
      <c r="T13370">
        <v>37.760498869999999</v>
      </c>
      <c r="U13370">
        <v>-122.4148419</v>
      </c>
      <c r="V13370">
        <v>53</v>
      </c>
    </row>
    <row r="13371" spans="1:22" x14ac:dyDescent="0.25">
      <c r="A13371" s="1">
        <v>44713.729166666664</v>
      </c>
      <c r="B13371" s="2">
        <v>44713</v>
      </c>
      <c r="C13371" s="1">
        <v>0.72916666666666674</v>
      </c>
      <c r="D13371">
        <v>2022</v>
      </c>
      <c r="E13371" t="s">
        <v>1265</v>
      </c>
      <c r="F13371" s="1">
        <v>44714.422222222223</v>
      </c>
      <c r="G13371">
        <v>1156828</v>
      </c>
      <c r="H13371">
        <v>220360884</v>
      </c>
      <c r="I13371">
        <v>221530931</v>
      </c>
      <c r="J13371" t="s">
        <v>63</v>
      </c>
      <c r="K13371" t="s">
        <v>64</v>
      </c>
      <c r="L13371">
        <v>7026</v>
      </c>
      <c r="M13371" t="s">
        <v>65</v>
      </c>
      <c r="N13371" t="s">
        <v>65</v>
      </c>
      <c r="O13371" t="s">
        <v>153</v>
      </c>
      <c r="P13371" t="s">
        <v>35</v>
      </c>
      <c r="Q13371" t="s">
        <v>1465</v>
      </c>
      <c r="R13371" t="s">
        <v>75</v>
      </c>
      <c r="S13371" t="s">
        <v>76</v>
      </c>
      <c r="T13371">
        <v>37.717178949999997</v>
      </c>
      <c r="U13371">
        <v>-122.38626499999999</v>
      </c>
      <c r="V13371">
        <v>88</v>
      </c>
    </row>
    <row r="13372" spans="1:22" x14ac:dyDescent="0.25">
      <c r="A13372" s="1">
        <v>44713.720833333333</v>
      </c>
      <c r="B13372" s="2">
        <v>44713</v>
      </c>
      <c r="C13372" s="1">
        <v>0.72083333333333344</v>
      </c>
      <c r="D13372">
        <v>2022</v>
      </c>
      <c r="E13372" t="s">
        <v>1265</v>
      </c>
      <c r="F13372" s="1">
        <v>44713.751388888886</v>
      </c>
      <c r="G13372">
        <v>1156644</v>
      </c>
      <c r="H13372">
        <v>220359514</v>
      </c>
      <c r="I13372">
        <v>221522292</v>
      </c>
      <c r="J13372" t="s">
        <v>63</v>
      </c>
      <c r="K13372" t="s">
        <v>64</v>
      </c>
      <c r="L13372">
        <v>7021</v>
      </c>
      <c r="M13372" t="s">
        <v>65</v>
      </c>
      <c r="N13372" t="s">
        <v>65</v>
      </c>
      <c r="O13372" t="s">
        <v>66</v>
      </c>
      <c r="P13372" t="s">
        <v>35</v>
      </c>
      <c r="Q13372" t="s">
        <v>3848</v>
      </c>
      <c r="R13372" t="s">
        <v>41</v>
      </c>
      <c r="S13372" t="s">
        <v>68</v>
      </c>
      <c r="T13372">
        <v>37.749942779999998</v>
      </c>
      <c r="U13372">
        <v>-122.4890664</v>
      </c>
      <c r="V13372">
        <v>39</v>
      </c>
    </row>
    <row r="13373" spans="1:22" x14ac:dyDescent="0.25">
      <c r="A13373" s="1">
        <v>44713.718055555553</v>
      </c>
      <c r="B13373" s="2">
        <v>44713</v>
      </c>
      <c r="C13373" s="1">
        <v>0.71805555555555545</v>
      </c>
      <c r="D13373">
        <v>2022</v>
      </c>
      <c r="E13373" t="s">
        <v>1265</v>
      </c>
      <c r="F13373" s="1">
        <v>44714.773611111108</v>
      </c>
      <c r="G13373">
        <v>1156951</v>
      </c>
      <c r="H13373">
        <v>220362153</v>
      </c>
      <c r="I13373">
        <v>221532486</v>
      </c>
      <c r="J13373" t="s">
        <v>23</v>
      </c>
      <c r="K13373" t="s">
        <v>24</v>
      </c>
      <c r="L13373">
        <v>28150</v>
      </c>
      <c r="M13373" t="s">
        <v>37</v>
      </c>
      <c r="N13373" t="s">
        <v>38</v>
      </c>
      <c r="O13373" t="s">
        <v>109</v>
      </c>
      <c r="P13373" t="s">
        <v>35</v>
      </c>
      <c r="Q13373" t="s">
        <v>3849</v>
      </c>
      <c r="R13373" t="s">
        <v>107</v>
      </c>
      <c r="S13373" t="s">
        <v>142</v>
      </c>
      <c r="T13373">
        <v>37.785967749999998</v>
      </c>
      <c r="U13373">
        <v>-122.4417263</v>
      </c>
      <c r="V13373">
        <v>103</v>
      </c>
    </row>
    <row r="13374" spans="1:22" x14ac:dyDescent="0.25">
      <c r="A13374" s="1">
        <v>44713.718055555553</v>
      </c>
      <c r="B13374" s="2">
        <v>44713</v>
      </c>
      <c r="C13374" s="1">
        <v>0.71805555555555545</v>
      </c>
      <c r="D13374">
        <v>2022</v>
      </c>
      <c r="E13374" t="s">
        <v>1265</v>
      </c>
      <c r="F13374" s="1">
        <v>44714.773611111108</v>
      </c>
      <c r="G13374">
        <v>1156951</v>
      </c>
      <c r="H13374">
        <v>220362153</v>
      </c>
      <c r="I13374">
        <v>221532486</v>
      </c>
      <c r="J13374" t="s">
        <v>23</v>
      </c>
      <c r="K13374" t="s">
        <v>24</v>
      </c>
      <c r="L13374">
        <v>6302</v>
      </c>
      <c r="M13374" t="s">
        <v>55</v>
      </c>
      <c r="N13374" t="s">
        <v>540</v>
      </c>
      <c r="O13374" t="s">
        <v>1145</v>
      </c>
      <c r="P13374" t="s">
        <v>35</v>
      </c>
      <c r="Q13374" t="s">
        <v>3849</v>
      </c>
      <c r="R13374" t="s">
        <v>107</v>
      </c>
      <c r="S13374" t="s">
        <v>142</v>
      </c>
      <c r="T13374">
        <v>37.785967749999998</v>
      </c>
      <c r="U13374">
        <v>-122.4417263</v>
      </c>
      <c r="V13374">
        <v>103</v>
      </c>
    </row>
    <row r="13375" spans="1:22" x14ac:dyDescent="0.25">
      <c r="A13375" s="1">
        <v>44713.708333333336</v>
      </c>
      <c r="B13375" s="2">
        <v>44713</v>
      </c>
      <c r="C13375" s="1">
        <v>0.70833333333333326</v>
      </c>
      <c r="D13375">
        <v>2022</v>
      </c>
      <c r="E13375" t="s">
        <v>1265</v>
      </c>
      <c r="F13375" s="1">
        <v>44713.779861111114</v>
      </c>
      <c r="G13375">
        <v>1156646</v>
      </c>
      <c r="H13375">
        <v>220359564</v>
      </c>
      <c r="I13375">
        <v>221522603</v>
      </c>
      <c r="J13375" t="s">
        <v>23</v>
      </c>
      <c r="K13375" t="s">
        <v>24</v>
      </c>
      <c r="L13375">
        <v>6244</v>
      </c>
      <c r="M13375" t="s">
        <v>55</v>
      </c>
      <c r="N13375" t="s">
        <v>56</v>
      </c>
      <c r="O13375" t="s">
        <v>57</v>
      </c>
      <c r="P13375" t="s">
        <v>35</v>
      </c>
      <c r="Q13375" t="s">
        <v>176</v>
      </c>
      <c r="R13375" t="s">
        <v>107</v>
      </c>
      <c r="S13375" t="s">
        <v>177</v>
      </c>
      <c r="T13375">
        <v>37.771396029999998</v>
      </c>
      <c r="U13375">
        <v>-122.5098948</v>
      </c>
      <c r="V13375">
        <v>8</v>
      </c>
    </row>
    <row r="13376" spans="1:22" x14ac:dyDescent="0.25">
      <c r="A13376" s="1">
        <v>44713.708333333336</v>
      </c>
      <c r="B13376" s="2">
        <v>44713</v>
      </c>
      <c r="C13376" s="1">
        <v>0.70833333333333326</v>
      </c>
      <c r="D13376">
        <v>2022</v>
      </c>
      <c r="E13376" t="s">
        <v>1265</v>
      </c>
      <c r="F13376" s="1">
        <v>44713.731944444444</v>
      </c>
      <c r="G13376">
        <v>1156659</v>
      </c>
      <c r="H13376">
        <v>220359473</v>
      </c>
      <c r="I13376">
        <v>221522330</v>
      </c>
      <c r="J13376" t="s">
        <v>23</v>
      </c>
      <c r="K13376" t="s">
        <v>24</v>
      </c>
      <c r="L13376">
        <v>16623</v>
      </c>
      <c r="M13376" t="s">
        <v>163</v>
      </c>
      <c r="N13376" t="s">
        <v>164</v>
      </c>
      <c r="O13376" t="s">
        <v>508</v>
      </c>
      <c r="P13376" t="s">
        <v>27</v>
      </c>
      <c r="Q13376" t="s">
        <v>515</v>
      </c>
      <c r="R13376" t="s">
        <v>29</v>
      </c>
      <c r="S13376" t="s">
        <v>192</v>
      </c>
      <c r="T13376">
        <v>37.779211680000003</v>
      </c>
      <c r="U13376">
        <v>-122.4109366</v>
      </c>
      <c r="V13376">
        <v>32</v>
      </c>
    </row>
    <row r="13377" spans="1:22" x14ac:dyDescent="0.25">
      <c r="A13377" s="1">
        <v>44713.708333333336</v>
      </c>
      <c r="B13377" s="2">
        <v>44713</v>
      </c>
      <c r="C13377" s="1">
        <v>0.70833333333333326</v>
      </c>
      <c r="D13377">
        <v>2022</v>
      </c>
      <c r="E13377" t="s">
        <v>1265</v>
      </c>
      <c r="F13377" s="1">
        <v>44713.731944444444</v>
      </c>
      <c r="G13377">
        <v>1156659</v>
      </c>
      <c r="H13377">
        <v>220359473</v>
      </c>
      <c r="I13377">
        <v>221522330</v>
      </c>
      <c r="J13377" t="s">
        <v>23</v>
      </c>
      <c r="K13377" t="s">
        <v>24</v>
      </c>
      <c r="L13377">
        <v>16662</v>
      </c>
      <c r="M13377" t="s">
        <v>163</v>
      </c>
      <c r="N13377" t="s">
        <v>164</v>
      </c>
      <c r="O13377" t="s">
        <v>1381</v>
      </c>
      <c r="P13377" t="s">
        <v>27</v>
      </c>
      <c r="Q13377" t="s">
        <v>515</v>
      </c>
      <c r="R13377" t="s">
        <v>29</v>
      </c>
      <c r="S13377" t="s">
        <v>192</v>
      </c>
      <c r="T13377">
        <v>37.779211680000003</v>
      </c>
      <c r="U13377">
        <v>-122.4109366</v>
      </c>
      <c r="V13377">
        <v>32</v>
      </c>
    </row>
    <row r="13378" spans="1:22" x14ac:dyDescent="0.25">
      <c r="A13378" s="1">
        <v>44713.708333333336</v>
      </c>
      <c r="B13378" s="2">
        <v>44713</v>
      </c>
      <c r="C13378" s="1">
        <v>0.70833333333333326</v>
      </c>
      <c r="D13378">
        <v>2022</v>
      </c>
      <c r="E13378" t="s">
        <v>1265</v>
      </c>
      <c r="F13378" s="1">
        <v>44713.731944444444</v>
      </c>
      <c r="G13378">
        <v>1156659</v>
      </c>
      <c r="H13378">
        <v>220359473</v>
      </c>
      <c r="I13378">
        <v>221522330</v>
      </c>
      <c r="J13378" t="s">
        <v>23</v>
      </c>
      <c r="K13378" t="s">
        <v>24</v>
      </c>
      <c r="L13378">
        <v>16652</v>
      </c>
      <c r="M13378" t="s">
        <v>163</v>
      </c>
      <c r="N13378" t="s">
        <v>164</v>
      </c>
      <c r="O13378" t="s">
        <v>509</v>
      </c>
      <c r="P13378" t="s">
        <v>27</v>
      </c>
      <c r="Q13378" t="s">
        <v>515</v>
      </c>
      <c r="R13378" t="s">
        <v>29</v>
      </c>
      <c r="S13378" t="s">
        <v>192</v>
      </c>
      <c r="T13378">
        <v>37.779211680000003</v>
      </c>
      <c r="U13378">
        <v>-122.4109366</v>
      </c>
      <c r="V13378">
        <v>32</v>
      </c>
    </row>
    <row r="13379" spans="1:22" x14ac:dyDescent="0.25">
      <c r="A13379" s="1">
        <v>44713.708333333336</v>
      </c>
      <c r="B13379" s="2">
        <v>44713</v>
      </c>
      <c r="C13379" s="1">
        <v>0.70833333333333326</v>
      </c>
      <c r="D13379">
        <v>2022</v>
      </c>
      <c r="E13379" t="s">
        <v>1265</v>
      </c>
      <c r="F13379" s="1">
        <v>44713.731944444444</v>
      </c>
      <c r="G13379">
        <v>1156842</v>
      </c>
      <c r="H13379">
        <v>220359473</v>
      </c>
      <c r="I13379">
        <v>221522330</v>
      </c>
      <c r="J13379" t="s">
        <v>48</v>
      </c>
      <c r="K13379" t="s">
        <v>49</v>
      </c>
      <c r="L13379">
        <v>16662</v>
      </c>
      <c r="M13379" t="s">
        <v>163</v>
      </c>
      <c r="N13379" t="s">
        <v>164</v>
      </c>
      <c r="O13379" t="s">
        <v>1381</v>
      </c>
      <c r="P13379" t="s">
        <v>27</v>
      </c>
      <c r="Q13379" t="s">
        <v>515</v>
      </c>
      <c r="R13379" t="s">
        <v>29</v>
      </c>
      <c r="S13379" t="s">
        <v>192</v>
      </c>
      <c r="T13379">
        <v>37.779211680000003</v>
      </c>
      <c r="U13379">
        <v>-122.4109366</v>
      </c>
      <c r="V13379">
        <v>32</v>
      </c>
    </row>
    <row r="13380" spans="1:22" x14ac:dyDescent="0.25">
      <c r="A13380" s="1">
        <v>44713.708333333336</v>
      </c>
      <c r="B13380" s="2">
        <v>44713</v>
      </c>
      <c r="C13380" s="1">
        <v>0.70833333333333326</v>
      </c>
      <c r="D13380">
        <v>2022</v>
      </c>
      <c r="E13380" t="s">
        <v>1265</v>
      </c>
      <c r="F13380" s="1">
        <v>44714.772222222222</v>
      </c>
      <c r="G13380">
        <v>1156959</v>
      </c>
      <c r="H13380">
        <v>220362313</v>
      </c>
      <c r="I13380">
        <v>221532478</v>
      </c>
      <c r="J13380" t="s">
        <v>23</v>
      </c>
      <c r="K13380" t="s">
        <v>24</v>
      </c>
      <c r="L13380">
        <v>6304</v>
      </c>
      <c r="M13380" t="s">
        <v>55</v>
      </c>
      <c r="N13380" t="s">
        <v>540</v>
      </c>
      <c r="O13380" t="s">
        <v>941</v>
      </c>
      <c r="P13380" t="s">
        <v>35</v>
      </c>
      <c r="Q13380" t="s">
        <v>1129</v>
      </c>
      <c r="R13380" t="s">
        <v>71</v>
      </c>
      <c r="S13380" t="s">
        <v>71</v>
      </c>
      <c r="T13380">
        <v>37.757166640000001</v>
      </c>
      <c r="U13380">
        <v>-122.41671959999999</v>
      </c>
      <c r="V13380">
        <v>53</v>
      </c>
    </row>
    <row r="13381" spans="1:22" x14ac:dyDescent="0.25">
      <c r="A13381" s="1">
        <v>44713.708333333336</v>
      </c>
      <c r="B13381" s="2">
        <v>44713</v>
      </c>
      <c r="C13381" s="1">
        <v>0.70833333333333326</v>
      </c>
      <c r="D13381">
        <v>2022</v>
      </c>
      <c r="E13381" t="s">
        <v>1265</v>
      </c>
      <c r="F13381" s="1">
        <v>44713.731944444444</v>
      </c>
      <c r="G13381">
        <v>1156842</v>
      </c>
      <c r="H13381">
        <v>220359473</v>
      </c>
      <c r="I13381">
        <v>221522330</v>
      </c>
      <c r="J13381" t="s">
        <v>48</v>
      </c>
      <c r="K13381" t="s">
        <v>49</v>
      </c>
      <c r="L13381">
        <v>16623</v>
      </c>
      <c r="M13381" t="s">
        <v>163</v>
      </c>
      <c r="N13381" t="s">
        <v>164</v>
      </c>
      <c r="O13381" t="s">
        <v>508</v>
      </c>
      <c r="P13381" t="s">
        <v>27</v>
      </c>
      <c r="Q13381" t="s">
        <v>515</v>
      </c>
      <c r="R13381" t="s">
        <v>29</v>
      </c>
      <c r="S13381" t="s">
        <v>192</v>
      </c>
      <c r="T13381">
        <v>37.779211680000003</v>
      </c>
      <c r="U13381">
        <v>-122.4109366</v>
      </c>
      <c r="V13381">
        <v>32</v>
      </c>
    </row>
    <row r="13382" spans="1:22" x14ac:dyDescent="0.25">
      <c r="A13382" s="1">
        <v>44713.708333333336</v>
      </c>
      <c r="B13382" s="2">
        <v>44713</v>
      </c>
      <c r="C13382" s="1">
        <v>0.70833333333333326</v>
      </c>
      <c r="D13382">
        <v>2022</v>
      </c>
      <c r="E13382" t="s">
        <v>1265</v>
      </c>
      <c r="F13382" s="1">
        <v>44714.232638888891</v>
      </c>
      <c r="G13382">
        <v>1156756</v>
      </c>
      <c r="H13382">
        <v>220360486</v>
      </c>
      <c r="I13382">
        <v>221530304</v>
      </c>
      <c r="J13382" t="s">
        <v>23</v>
      </c>
      <c r="K13382" t="s">
        <v>24</v>
      </c>
      <c r="L13382">
        <v>5043</v>
      </c>
      <c r="M13382" t="s">
        <v>103</v>
      </c>
      <c r="N13382" t="s">
        <v>104</v>
      </c>
      <c r="O13382" t="s">
        <v>624</v>
      </c>
      <c r="P13382" t="s">
        <v>35</v>
      </c>
      <c r="Q13382" t="s">
        <v>3850</v>
      </c>
      <c r="R13382" t="s">
        <v>75</v>
      </c>
      <c r="S13382" t="s">
        <v>175</v>
      </c>
      <c r="T13382">
        <v>37.755389880000003</v>
      </c>
      <c r="U13382">
        <v>-122.3880011</v>
      </c>
      <c r="V13382">
        <v>55</v>
      </c>
    </row>
    <row r="13383" spans="1:22" x14ac:dyDescent="0.25">
      <c r="A13383" s="1">
        <v>44713.708333333336</v>
      </c>
      <c r="B13383" s="2">
        <v>44713</v>
      </c>
      <c r="C13383" s="1">
        <v>0.70833333333333326</v>
      </c>
      <c r="D13383">
        <v>2022</v>
      </c>
      <c r="E13383" t="s">
        <v>1265</v>
      </c>
      <c r="F13383" s="1">
        <v>44713.731944444444</v>
      </c>
      <c r="G13383">
        <v>1156842</v>
      </c>
      <c r="H13383">
        <v>220359473</v>
      </c>
      <c r="I13383">
        <v>221522330</v>
      </c>
      <c r="J13383" t="s">
        <v>48</v>
      </c>
      <c r="K13383" t="s">
        <v>49</v>
      </c>
      <c r="L13383">
        <v>16652</v>
      </c>
      <c r="M13383" t="s">
        <v>163</v>
      </c>
      <c r="N13383" t="s">
        <v>164</v>
      </c>
      <c r="O13383" t="s">
        <v>509</v>
      </c>
      <c r="P13383" t="s">
        <v>27</v>
      </c>
      <c r="Q13383" t="s">
        <v>515</v>
      </c>
      <c r="R13383" t="s">
        <v>29</v>
      </c>
      <c r="S13383" t="s">
        <v>192</v>
      </c>
      <c r="T13383">
        <v>37.779211680000003</v>
      </c>
      <c r="U13383">
        <v>-122.4109366</v>
      </c>
      <c r="V13383">
        <v>32</v>
      </c>
    </row>
    <row r="13384" spans="1:22" x14ac:dyDescent="0.25">
      <c r="A13384" s="1">
        <v>44713.708333333336</v>
      </c>
      <c r="B13384" s="2">
        <v>44713</v>
      </c>
      <c r="C13384" s="1">
        <v>0.70833333333333326</v>
      </c>
      <c r="D13384">
        <v>2022</v>
      </c>
      <c r="E13384" t="s">
        <v>1265</v>
      </c>
      <c r="F13384" s="1">
        <v>44714.374305555553</v>
      </c>
      <c r="G13384">
        <v>1156809</v>
      </c>
      <c r="H13384">
        <v>220360793</v>
      </c>
      <c r="I13384">
        <v>221530745</v>
      </c>
      <c r="J13384" t="s">
        <v>63</v>
      </c>
      <c r="K13384" t="s">
        <v>64</v>
      </c>
      <c r="L13384">
        <v>7020</v>
      </c>
      <c r="M13384" t="s">
        <v>65</v>
      </c>
      <c r="N13384" t="s">
        <v>65</v>
      </c>
      <c r="O13384" t="s">
        <v>430</v>
      </c>
      <c r="P13384" t="s">
        <v>35</v>
      </c>
      <c r="Q13384" t="s">
        <v>3851</v>
      </c>
      <c r="R13384" t="s">
        <v>96</v>
      </c>
      <c r="S13384" t="s">
        <v>228</v>
      </c>
      <c r="T13384">
        <v>37.712646149999998</v>
      </c>
      <c r="U13384">
        <v>-122.44060349999999</v>
      </c>
      <c r="V13384">
        <v>58</v>
      </c>
    </row>
    <row r="13385" spans="1:22" x14ac:dyDescent="0.25">
      <c r="A13385" s="1">
        <v>44713.708333333336</v>
      </c>
      <c r="B13385" s="2">
        <v>44713</v>
      </c>
      <c r="C13385" s="1">
        <v>0.70833333333333326</v>
      </c>
      <c r="D13385">
        <v>2022</v>
      </c>
      <c r="E13385" t="s">
        <v>1265</v>
      </c>
      <c r="F13385" s="1">
        <v>44714.290972222225</v>
      </c>
      <c r="G13385">
        <v>1157041</v>
      </c>
      <c r="H13385">
        <v>226093623</v>
      </c>
      <c r="J13385" t="s">
        <v>23</v>
      </c>
      <c r="K13385" t="s">
        <v>110</v>
      </c>
      <c r="L13385">
        <v>6224</v>
      </c>
      <c r="M13385" t="s">
        <v>55</v>
      </c>
      <c r="N13385" t="s">
        <v>56</v>
      </c>
      <c r="O13385" t="s">
        <v>259</v>
      </c>
      <c r="P13385" t="s">
        <v>35</v>
      </c>
      <c r="Q13385" t="s">
        <v>3109</v>
      </c>
      <c r="R13385" t="s">
        <v>107</v>
      </c>
      <c r="S13385" t="s">
        <v>257</v>
      </c>
      <c r="T13385">
        <v>37.786302300000003</v>
      </c>
      <c r="U13385">
        <v>-122.44661050000001</v>
      </c>
      <c r="V13385">
        <v>11</v>
      </c>
    </row>
    <row r="13386" spans="1:22" x14ac:dyDescent="0.25">
      <c r="A13386" s="1">
        <v>44713.708333333336</v>
      </c>
      <c r="B13386" s="2">
        <v>44713</v>
      </c>
      <c r="C13386" s="1">
        <v>0.70833333333333326</v>
      </c>
      <c r="D13386">
        <v>2022</v>
      </c>
      <c r="E13386" t="s">
        <v>1265</v>
      </c>
      <c r="F13386" s="1">
        <v>44715.944444444445</v>
      </c>
      <c r="G13386">
        <v>1157326</v>
      </c>
      <c r="H13386">
        <v>220365210</v>
      </c>
      <c r="I13386">
        <v>221543284</v>
      </c>
      <c r="J13386" t="s">
        <v>23</v>
      </c>
      <c r="K13386" t="s">
        <v>24</v>
      </c>
      <c r="L13386">
        <v>28160</v>
      </c>
      <c r="M13386" t="s">
        <v>37</v>
      </c>
      <c r="N13386" t="s">
        <v>38</v>
      </c>
      <c r="O13386" t="s">
        <v>39</v>
      </c>
      <c r="P13386" t="s">
        <v>35</v>
      </c>
      <c r="Q13386" t="s">
        <v>523</v>
      </c>
      <c r="R13386" t="s">
        <v>71</v>
      </c>
      <c r="S13386" t="s">
        <v>71</v>
      </c>
      <c r="T13386">
        <v>37.764705300000003</v>
      </c>
      <c r="U13386">
        <v>-122.4152507</v>
      </c>
      <c r="V13386">
        <v>53</v>
      </c>
    </row>
    <row r="13387" spans="1:22" x14ac:dyDescent="0.25">
      <c r="A13387" s="1">
        <v>44713.708333333336</v>
      </c>
      <c r="B13387" s="2">
        <v>44713</v>
      </c>
      <c r="C13387" s="1">
        <v>0.70833333333333326</v>
      </c>
      <c r="D13387">
        <v>2022</v>
      </c>
      <c r="E13387" t="s">
        <v>1265</v>
      </c>
      <c r="F13387" s="1">
        <v>44714.422222222223</v>
      </c>
      <c r="G13387">
        <v>1157395</v>
      </c>
      <c r="H13387">
        <v>226093883</v>
      </c>
      <c r="J13387" t="s">
        <v>23</v>
      </c>
      <c r="K13387" t="s">
        <v>110</v>
      </c>
      <c r="L13387">
        <v>6244</v>
      </c>
      <c r="M13387" t="s">
        <v>55</v>
      </c>
      <c r="N13387" t="s">
        <v>56</v>
      </c>
      <c r="O13387" t="s">
        <v>57</v>
      </c>
      <c r="P13387" t="s">
        <v>35</v>
      </c>
      <c r="Q13387" t="s">
        <v>1462</v>
      </c>
      <c r="R13387" t="s">
        <v>119</v>
      </c>
      <c r="S13387" t="s">
        <v>127</v>
      </c>
      <c r="T13387">
        <v>37.78019303</v>
      </c>
      <c r="U13387">
        <v>-122.4270168</v>
      </c>
      <c r="V13387">
        <v>97</v>
      </c>
    </row>
    <row r="13388" spans="1:22" x14ac:dyDescent="0.25">
      <c r="A13388" s="1">
        <v>44713.708333333336</v>
      </c>
      <c r="B13388" s="2">
        <v>44713</v>
      </c>
      <c r="C13388" s="1">
        <v>0.70833333333333326</v>
      </c>
      <c r="D13388">
        <v>2022</v>
      </c>
      <c r="E13388" t="s">
        <v>1265</v>
      </c>
      <c r="F13388" s="1">
        <v>44714.412499999999</v>
      </c>
      <c r="G13388">
        <v>1158162</v>
      </c>
      <c r="H13388">
        <v>226095265</v>
      </c>
      <c r="J13388" t="s">
        <v>23</v>
      </c>
      <c r="K13388" t="s">
        <v>110</v>
      </c>
      <c r="L13388">
        <v>6244</v>
      </c>
      <c r="M13388" t="s">
        <v>55</v>
      </c>
      <c r="N13388" t="s">
        <v>56</v>
      </c>
      <c r="O13388" t="s">
        <v>57</v>
      </c>
      <c r="P13388" t="s">
        <v>35</v>
      </c>
      <c r="R13388" t="s">
        <v>71</v>
      </c>
    </row>
    <row r="13389" spans="1:22" x14ac:dyDescent="0.25">
      <c r="A13389" s="1">
        <v>44713.708333333336</v>
      </c>
      <c r="B13389" s="2">
        <v>44713</v>
      </c>
      <c r="C13389" s="1">
        <v>0.70833333333333326</v>
      </c>
      <c r="D13389">
        <v>2022</v>
      </c>
      <c r="E13389" t="s">
        <v>1265</v>
      </c>
      <c r="F13389" s="1">
        <v>44723.885416666664</v>
      </c>
      <c r="G13389">
        <v>1159757</v>
      </c>
      <c r="H13389">
        <v>220383745</v>
      </c>
      <c r="I13389">
        <v>221622893</v>
      </c>
      <c r="J13389" t="s">
        <v>23</v>
      </c>
      <c r="K13389" t="s">
        <v>24</v>
      </c>
      <c r="L13389">
        <v>9250</v>
      </c>
      <c r="M13389" t="s">
        <v>50</v>
      </c>
      <c r="N13389" t="s">
        <v>50</v>
      </c>
      <c r="O13389" t="s">
        <v>199</v>
      </c>
      <c r="P13389" t="s">
        <v>35</v>
      </c>
      <c r="Q13389" t="s">
        <v>475</v>
      </c>
      <c r="R13389" t="s">
        <v>29</v>
      </c>
      <c r="S13389" t="s">
        <v>233</v>
      </c>
      <c r="T13389">
        <v>37.791842090000003</v>
      </c>
      <c r="U13389">
        <v>-122.39494019999999</v>
      </c>
      <c r="V13389">
        <v>108</v>
      </c>
    </row>
    <row r="13390" spans="1:22" x14ac:dyDescent="0.25">
      <c r="A13390" s="1">
        <v>44713.708333333336</v>
      </c>
      <c r="B13390" s="2">
        <v>44713</v>
      </c>
      <c r="C13390" s="1">
        <v>0.70833333333333326</v>
      </c>
      <c r="D13390">
        <v>2022</v>
      </c>
      <c r="E13390" t="s">
        <v>1265</v>
      </c>
      <c r="F13390" s="1">
        <v>44723.885416666664</v>
      </c>
      <c r="G13390">
        <v>1159757</v>
      </c>
      <c r="H13390">
        <v>220383745</v>
      </c>
      <c r="I13390">
        <v>221622893</v>
      </c>
      <c r="J13390" t="s">
        <v>23</v>
      </c>
      <c r="K13390" t="s">
        <v>24</v>
      </c>
      <c r="L13390">
        <v>6113</v>
      </c>
      <c r="M13390" t="s">
        <v>55</v>
      </c>
      <c r="N13390" t="s">
        <v>813</v>
      </c>
      <c r="O13390" t="s">
        <v>1199</v>
      </c>
      <c r="P13390" t="s">
        <v>35</v>
      </c>
      <c r="Q13390" t="s">
        <v>475</v>
      </c>
      <c r="R13390" t="s">
        <v>29</v>
      </c>
      <c r="S13390" t="s">
        <v>233</v>
      </c>
      <c r="T13390">
        <v>37.791842090000003</v>
      </c>
      <c r="U13390">
        <v>-122.39494019999999</v>
      </c>
      <c r="V13390">
        <v>108</v>
      </c>
    </row>
    <row r="13391" spans="1:22" x14ac:dyDescent="0.25">
      <c r="A13391" s="1">
        <v>44713.708333333336</v>
      </c>
      <c r="B13391" s="2">
        <v>44713</v>
      </c>
      <c r="C13391" s="1">
        <v>0.70833333333333326</v>
      </c>
      <c r="D13391">
        <v>2022</v>
      </c>
      <c r="E13391" t="s">
        <v>1265</v>
      </c>
      <c r="F13391" s="1">
        <v>44731.527777777781</v>
      </c>
      <c r="G13391">
        <v>1162334</v>
      </c>
      <c r="H13391">
        <v>220401723</v>
      </c>
      <c r="I13391">
        <v>221701253</v>
      </c>
      <c r="J13391" t="s">
        <v>23</v>
      </c>
      <c r="K13391" t="s">
        <v>24</v>
      </c>
      <c r="L13391">
        <v>9029</v>
      </c>
      <c r="M13391" t="s">
        <v>50</v>
      </c>
      <c r="N13391" t="s">
        <v>50</v>
      </c>
      <c r="O13391" t="s">
        <v>264</v>
      </c>
      <c r="P13391" t="s">
        <v>35</v>
      </c>
      <c r="Q13391" t="s">
        <v>3321</v>
      </c>
      <c r="R13391" t="s">
        <v>119</v>
      </c>
      <c r="S13391" t="s">
        <v>142</v>
      </c>
      <c r="T13391">
        <v>37.788487859999996</v>
      </c>
      <c r="U13391">
        <v>-122.4371292</v>
      </c>
      <c r="V13391">
        <v>102</v>
      </c>
    </row>
    <row r="13392" spans="1:22" x14ac:dyDescent="0.25">
      <c r="A13392" s="1">
        <v>44713.708333333336</v>
      </c>
      <c r="B13392" s="2">
        <v>44713</v>
      </c>
      <c r="C13392" s="1">
        <v>0.70833333333333326</v>
      </c>
      <c r="D13392">
        <v>2022</v>
      </c>
      <c r="E13392" t="s">
        <v>1265</v>
      </c>
      <c r="F13392" s="1">
        <v>44739.609722222223</v>
      </c>
      <c r="G13392">
        <v>1166259</v>
      </c>
      <c r="H13392">
        <v>226110233</v>
      </c>
      <c r="J13392" t="s">
        <v>23</v>
      </c>
      <c r="K13392" t="s">
        <v>110</v>
      </c>
      <c r="L13392">
        <v>71000</v>
      </c>
      <c r="M13392" t="s">
        <v>319</v>
      </c>
      <c r="N13392" t="s">
        <v>319</v>
      </c>
      <c r="O13392" t="s">
        <v>319</v>
      </c>
      <c r="P13392" t="s">
        <v>35</v>
      </c>
      <c r="R13392" t="s">
        <v>119</v>
      </c>
    </row>
    <row r="13393" spans="1:22" x14ac:dyDescent="0.25">
      <c r="A13393" s="1">
        <v>44713.700694444444</v>
      </c>
      <c r="B13393" s="2">
        <v>44713</v>
      </c>
      <c r="C13393" s="1">
        <v>0.70069444444444451</v>
      </c>
      <c r="D13393">
        <v>2022</v>
      </c>
      <c r="E13393" t="s">
        <v>1265</v>
      </c>
      <c r="F13393" s="1">
        <v>44713.788888888892</v>
      </c>
      <c r="G13393">
        <v>1156707</v>
      </c>
      <c r="H13393">
        <v>220359649</v>
      </c>
      <c r="I13393">
        <v>221522485</v>
      </c>
      <c r="J13393" t="s">
        <v>23</v>
      </c>
      <c r="K13393" t="s">
        <v>24</v>
      </c>
      <c r="L13393">
        <v>3074</v>
      </c>
      <c r="M13393" t="s">
        <v>184</v>
      </c>
      <c r="N13393" t="s">
        <v>271</v>
      </c>
      <c r="O13393" t="s">
        <v>449</v>
      </c>
      <c r="P13393" t="s">
        <v>35</v>
      </c>
      <c r="Q13393" t="s">
        <v>3852</v>
      </c>
      <c r="R13393" t="s">
        <v>75</v>
      </c>
      <c r="S13393" t="s">
        <v>76</v>
      </c>
      <c r="T13393">
        <v>37.737769710000002</v>
      </c>
      <c r="U13393">
        <v>-122.3817949</v>
      </c>
      <c r="V13393">
        <v>86</v>
      </c>
    </row>
    <row r="13394" spans="1:22" x14ac:dyDescent="0.25">
      <c r="A13394" s="1">
        <v>44713.69027777778</v>
      </c>
      <c r="B13394" s="2">
        <v>44713</v>
      </c>
      <c r="C13394" s="1">
        <v>0.69027777777777777</v>
      </c>
      <c r="D13394">
        <v>2022</v>
      </c>
      <c r="E13394" t="s">
        <v>1265</v>
      </c>
      <c r="F13394" s="1">
        <v>44713.69027777778</v>
      </c>
      <c r="G13394">
        <v>1156685</v>
      </c>
      <c r="H13394">
        <v>220359310</v>
      </c>
      <c r="I13394">
        <v>221522139</v>
      </c>
      <c r="J13394" t="s">
        <v>23</v>
      </c>
      <c r="K13394" t="s">
        <v>24</v>
      </c>
      <c r="L13394">
        <v>64020</v>
      </c>
      <c r="M13394" t="s">
        <v>80</v>
      </c>
      <c r="N13394" t="s">
        <v>31</v>
      </c>
      <c r="O13394" t="s">
        <v>181</v>
      </c>
      <c r="P13394" t="s">
        <v>35</v>
      </c>
      <c r="Q13394" t="s">
        <v>650</v>
      </c>
      <c r="R13394" t="s">
        <v>71</v>
      </c>
      <c r="S13394" t="s">
        <v>71</v>
      </c>
      <c r="T13394">
        <v>37.751033890000002</v>
      </c>
      <c r="U13394">
        <v>-122.4117462</v>
      </c>
      <c r="V13394">
        <v>53</v>
      </c>
    </row>
    <row r="13395" spans="1:22" x14ac:dyDescent="0.25">
      <c r="A13395" s="1">
        <v>44713.680555555555</v>
      </c>
      <c r="B13395" s="2">
        <v>44713</v>
      </c>
      <c r="C13395" s="1">
        <v>0.68055555555555558</v>
      </c>
      <c r="D13395">
        <v>2022</v>
      </c>
      <c r="E13395" t="s">
        <v>1265</v>
      </c>
      <c r="F13395" s="1">
        <v>44713.680555555555</v>
      </c>
      <c r="G13395">
        <v>1156610</v>
      </c>
      <c r="H13395">
        <v>220359025</v>
      </c>
      <c r="I13395">
        <v>221521097</v>
      </c>
      <c r="J13395" t="s">
        <v>23</v>
      </c>
      <c r="K13395" t="s">
        <v>24</v>
      </c>
      <c r="L13395">
        <v>4134</v>
      </c>
      <c r="M13395" t="s">
        <v>43</v>
      </c>
      <c r="N13395" t="s">
        <v>86</v>
      </c>
      <c r="O13395" t="s">
        <v>229</v>
      </c>
      <c r="P13395" t="s">
        <v>35</v>
      </c>
      <c r="Q13395" t="s">
        <v>3853</v>
      </c>
      <c r="R13395" t="s">
        <v>119</v>
      </c>
      <c r="S13395" t="s">
        <v>151</v>
      </c>
      <c r="T13395">
        <v>37.773455460000001</v>
      </c>
      <c r="U13395">
        <v>-122.42735740000001</v>
      </c>
      <c r="V13395">
        <v>26</v>
      </c>
    </row>
    <row r="13396" spans="1:22" x14ac:dyDescent="0.25">
      <c r="A13396" s="1">
        <v>44713.677083333336</v>
      </c>
      <c r="B13396" s="2">
        <v>44713</v>
      </c>
      <c r="C13396" s="1">
        <v>0.67708333333333326</v>
      </c>
      <c r="D13396">
        <v>2022</v>
      </c>
      <c r="E13396" t="s">
        <v>1265</v>
      </c>
      <c r="F13396" s="1">
        <v>44713.756249999999</v>
      </c>
      <c r="G13396">
        <v>1156647</v>
      </c>
      <c r="H13396">
        <v>220359445</v>
      </c>
      <c r="I13396">
        <v>221522443</v>
      </c>
      <c r="J13396" t="s">
        <v>23</v>
      </c>
      <c r="K13396" t="s">
        <v>24</v>
      </c>
      <c r="L13396">
        <v>6244</v>
      </c>
      <c r="M13396" t="s">
        <v>55</v>
      </c>
      <c r="N13396" t="s">
        <v>56</v>
      </c>
      <c r="O13396" t="s">
        <v>57</v>
      </c>
      <c r="P13396" t="s">
        <v>35</v>
      </c>
      <c r="Q13396" t="s">
        <v>2373</v>
      </c>
      <c r="R13396" t="s">
        <v>107</v>
      </c>
      <c r="S13396" t="s">
        <v>62</v>
      </c>
      <c r="T13396">
        <v>37.76578267</v>
      </c>
      <c r="U13396">
        <v>-122.4696539</v>
      </c>
      <c r="V13396">
        <v>109</v>
      </c>
    </row>
    <row r="13397" spans="1:22" x14ac:dyDescent="0.25">
      <c r="A13397" s="1">
        <v>44713.677083333336</v>
      </c>
      <c r="B13397" s="2">
        <v>44713</v>
      </c>
      <c r="C13397" s="1">
        <v>0.67708333333333326</v>
      </c>
      <c r="D13397">
        <v>2022</v>
      </c>
      <c r="E13397" t="s">
        <v>1265</v>
      </c>
      <c r="F13397" s="1">
        <v>44713.747916666667</v>
      </c>
      <c r="G13397">
        <v>1156637</v>
      </c>
      <c r="H13397">
        <v>220359417</v>
      </c>
      <c r="I13397">
        <v>221520751</v>
      </c>
      <c r="J13397" t="s">
        <v>23</v>
      </c>
      <c r="K13397" t="s">
        <v>24</v>
      </c>
      <c r="L13397">
        <v>6363</v>
      </c>
      <c r="M13397" t="s">
        <v>55</v>
      </c>
      <c r="N13397" t="s">
        <v>130</v>
      </c>
      <c r="O13397" t="s">
        <v>131</v>
      </c>
      <c r="P13397" t="s">
        <v>35</v>
      </c>
      <c r="Q13397" t="s">
        <v>1069</v>
      </c>
      <c r="R13397" t="s">
        <v>47</v>
      </c>
      <c r="S13397" t="s">
        <v>192</v>
      </c>
      <c r="T13397">
        <v>37.78574399</v>
      </c>
      <c r="U13397">
        <v>-122.40583100000001</v>
      </c>
      <c r="V13397">
        <v>32</v>
      </c>
    </row>
    <row r="13398" spans="1:22" x14ac:dyDescent="0.25">
      <c r="A13398" s="1">
        <v>44713.677083333336</v>
      </c>
      <c r="B13398" s="2">
        <v>44713</v>
      </c>
      <c r="C13398" s="1">
        <v>0.67708333333333326</v>
      </c>
      <c r="D13398">
        <v>2022</v>
      </c>
      <c r="E13398" t="s">
        <v>1265</v>
      </c>
      <c r="F13398" s="1">
        <v>44713.677083333336</v>
      </c>
      <c r="G13398">
        <v>1156614</v>
      </c>
      <c r="H13398">
        <v>220280555</v>
      </c>
      <c r="J13398" t="s">
        <v>89</v>
      </c>
      <c r="K13398" t="s">
        <v>90</v>
      </c>
      <c r="L13398">
        <v>7041</v>
      </c>
      <c r="M13398" t="s">
        <v>91</v>
      </c>
      <c r="N13398" t="s">
        <v>91</v>
      </c>
      <c r="O13398" t="s">
        <v>92</v>
      </c>
      <c r="P13398" t="s">
        <v>35</v>
      </c>
      <c r="R13398" t="s">
        <v>134</v>
      </c>
    </row>
    <row r="13399" spans="1:22" x14ac:dyDescent="0.25">
      <c r="A13399" s="1">
        <v>44713.673611111109</v>
      </c>
      <c r="B13399" s="2">
        <v>44713</v>
      </c>
      <c r="C13399" s="1">
        <v>0.67361111111111116</v>
      </c>
      <c r="D13399">
        <v>2022</v>
      </c>
      <c r="E13399" t="s">
        <v>1265</v>
      </c>
      <c r="F13399" s="1">
        <v>44713.673611111109</v>
      </c>
      <c r="G13399">
        <v>1156618</v>
      </c>
      <c r="H13399">
        <v>200091645</v>
      </c>
      <c r="I13399">
        <v>200370195</v>
      </c>
      <c r="J13399" t="s">
        <v>48</v>
      </c>
      <c r="K13399" t="s">
        <v>49</v>
      </c>
      <c r="L13399">
        <v>75000</v>
      </c>
      <c r="M13399" t="s">
        <v>123</v>
      </c>
      <c r="N13399" t="s">
        <v>123</v>
      </c>
      <c r="O13399" t="s">
        <v>282</v>
      </c>
      <c r="P13399" t="s">
        <v>35</v>
      </c>
      <c r="Q13399" t="s">
        <v>203</v>
      </c>
      <c r="R13399" t="s">
        <v>47</v>
      </c>
      <c r="S13399" t="s">
        <v>47</v>
      </c>
      <c r="T13399">
        <v>37.783932579999998</v>
      </c>
      <c r="U13399">
        <v>-122.41259530000001</v>
      </c>
      <c r="V13399">
        <v>20</v>
      </c>
    </row>
    <row r="13400" spans="1:22" x14ac:dyDescent="0.25">
      <c r="A13400" s="1">
        <v>44713.671527777777</v>
      </c>
      <c r="B13400" s="2">
        <v>44713</v>
      </c>
      <c r="C13400" s="1">
        <v>0.67152777777777772</v>
      </c>
      <c r="D13400">
        <v>2022</v>
      </c>
      <c r="E13400" t="s">
        <v>1265</v>
      </c>
      <c r="F13400" s="1">
        <v>44713.743055555555</v>
      </c>
      <c r="G13400">
        <v>1156632</v>
      </c>
      <c r="H13400">
        <v>220359348</v>
      </c>
      <c r="I13400">
        <v>221522382</v>
      </c>
      <c r="J13400" t="s">
        <v>23</v>
      </c>
      <c r="K13400" t="s">
        <v>24</v>
      </c>
      <c r="L13400">
        <v>6244</v>
      </c>
      <c r="M13400" t="s">
        <v>55</v>
      </c>
      <c r="N13400" t="s">
        <v>56</v>
      </c>
      <c r="O13400" t="s">
        <v>57</v>
      </c>
      <c r="P13400" t="s">
        <v>35</v>
      </c>
      <c r="Q13400" t="s">
        <v>3228</v>
      </c>
      <c r="R13400" t="s">
        <v>53</v>
      </c>
      <c r="S13400" t="s">
        <v>112</v>
      </c>
      <c r="T13400">
        <v>37.799902439999997</v>
      </c>
      <c r="U13400">
        <v>-122.4208826</v>
      </c>
      <c r="V13400">
        <v>107</v>
      </c>
    </row>
    <row r="13401" spans="1:22" x14ac:dyDescent="0.25">
      <c r="A13401" s="1">
        <v>44713.668749999997</v>
      </c>
      <c r="B13401" s="2">
        <v>44713</v>
      </c>
      <c r="C13401" s="1">
        <v>0.66874999999999996</v>
      </c>
      <c r="D13401">
        <v>2022</v>
      </c>
      <c r="E13401" t="s">
        <v>1265</v>
      </c>
      <c r="F13401" s="1">
        <v>44713.670138888891</v>
      </c>
      <c r="G13401">
        <v>1156684</v>
      </c>
      <c r="H13401">
        <v>220359279</v>
      </c>
      <c r="I13401">
        <v>221522067</v>
      </c>
      <c r="J13401" t="s">
        <v>23</v>
      </c>
      <c r="K13401" t="s">
        <v>24</v>
      </c>
      <c r="L13401">
        <v>68020</v>
      </c>
      <c r="M13401" t="s">
        <v>253</v>
      </c>
      <c r="N13401" t="s">
        <v>253</v>
      </c>
      <c r="O13401" t="s">
        <v>253</v>
      </c>
      <c r="P13401" t="s">
        <v>35</v>
      </c>
      <c r="Q13401" t="s">
        <v>2641</v>
      </c>
      <c r="R13401" t="s">
        <v>75</v>
      </c>
      <c r="S13401" t="s">
        <v>76</v>
      </c>
      <c r="T13401">
        <v>37.717526159999998</v>
      </c>
      <c r="U13401">
        <v>-122.3915994</v>
      </c>
      <c r="V13401">
        <v>79</v>
      </c>
    </row>
    <row r="13402" spans="1:22" x14ac:dyDescent="0.25">
      <c r="A13402" s="1">
        <v>44713.666666666664</v>
      </c>
      <c r="B13402" s="2">
        <v>44713</v>
      </c>
      <c r="C13402" s="1">
        <v>0.66666666666666674</v>
      </c>
      <c r="D13402">
        <v>2022</v>
      </c>
      <c r="E13402" t="s">
        <v>1265</v>
      </c>
      <c r="F13402" s="1">
        <v>44714.826388888891</v>
      </c>
      <c r="G13402">
        <v>1156950</v>
      </c>
      <c r="H13402">
        <v>220362250</v>
      </c>
      <c r="I13402">
        <v>221532669</v>
      </c>
      <c r="J13402" t="s">
        <v>23</v>
      </c>
      <c r="K13402" t="s">
        <v>24</v>
      </c>
      <c r="L13402">
        <v>6234</v>
      </c>
      <c r="M13402" t="s">
        <v>55</v>
      </c>
      <c r="N13402" t="s">
        <v>382</v>
      </c>
      <c r="O13402" t="s">
        <v>383</v>
      </c>
      <c r="P13402" t="s">
        <v>35</v>
      </c>
      <c r="Q13402" t="s">
        <v>2390</v>
      </c>
      <c r="R13402" t="s">
        <v>41</v>
      </c>
      <c r="S13402" t="s">
        <v>149</v>
      </c>
      <c r="T13402">
        <v>37.745043619999997</v>
      </c>
      <c r="U13402">
        <v>-122.4729245</v>
      </c>
      <c r="V13402">
        <v>44</v>
      </c>
    </row>
    <row r="13403" spans="1:22" x14ac:dyDescent="0.25">
      <c r="A13403" s="1">
        <v>44713.666666666664</v>
      </c>
      <c r="B13403" s="2">
        <v>44713</v>
      </c>
      <c r="C13403" s="1">
        <v>0.66666666666666674</v>
      </c>
      <c r="D13403">
        <v>2022</v>
      </c>
      <c r="E13403" t="s">
        <v>1265</v>
      </c>
      <c r="F13403" s="1">
        <v>44714.326388888891</v>
      </c>
      <c r="G13403">
        <v>1156810</v>
      </c>
      <c r="H13403">
        <v>220360680</v>
      </c>
      <c r="I13403">
        <v>221530567</v>
      </c>
      <c r="J13403" t="s">
        <v>23</v>
      </c>
      <c r="K13403" t="s">
        <v>24</v>
      </c>
      <c r="L13403">
        <v>5141</v>
      </c>
      <c r="M13403" t="s">
        <v>103</v>
      </c>
      <c r="N13403" t="s">
        <v>104</v>
      </c>
      <c r="O13403" t="s">
        <v>1167</v>
      </c>
      <c r="P13403" t="s">
        <v>35</v>
      </c>
      <c r="Q13403" t="s">
        <v>1981</v>
      </c>
      <c r="R13403" t="s">
        <v>96</v>
      </c>
      <c r="S13403" t="s">
        <v>478</v>
      </c>
      <c r="T13403">
        <v>37.738357739999998</v>
      </c>
      <c r="U13403">
        <v>-122.4260756</v>
      </c>
      <c r="V13403">
        <v>59</v>
      </c>
    </row>
    <row r="13404" spans="1:22" x14ac:dyDescent="0.25">
      <c r="A13404" s="1">
        <v>44713.666666666664</v>
      </c>
      <c r="B13404" s="2">
        <v>44713</v>
      </c>
      <c r="C13404" s="1">
        <v>0.66666666666666674</v>
      </c>
      <c r="D13404">
        <v>2022</v>
      </c>
      <c r="E13404" t="s">
        <v>1265</v>
      </c>
      <c r="F13404" s="1">
        <v>44714.570138888892</v>
      </c>
      <c r="G13404">
        <v>1156865</v>
      </c>
      <c r="H13404">
        <v>220361343</v>
      </c>
      <c r="I13404">
        <v>221531593</v>
      </c>
      <c r="J13404" t="s">
        <v>23</v>
      </c>
      <c r="K13404" t="s">
        <v>24</v>
      </c>
      <c r="L13404">
        <v>6234</v>
      </c>
      <c r="M13404" t="s">
        <v>55</v>
      </c>
      <c r="N13404" t="s">
        <v>382</v>
      </c>
      <c r="O13404" t="s">
        <v>383</v>
      </c>
      <c r="P13404" t="s">
        <v>35</v>
      </c>
      <c r="Q13404" t="s">
        <v>3854</v>
      </c>
      <c r="R13404" t="s">
        <v>41</v>
      </c>
      <c r="S13404" t="s">
        <v>170</v>
      </c>
      <c r="T13404">
        <v>37.72167271</v>
      </c>
      <c r="U13404">
        <v>-122.4655637</v>
      </c>
      <c r="V13404">
        <v>67</v>
      </c>
    </row>
    <row r="13405" spans="1:22" x14ac:dyDescent="0.25">
      <c r="A13405" s="1">
        <v>44713.666666666664</v>
      </c>
      <c r="B13405" s="2">
        <v>44713</v>
      </c>
      <c r="C13405" s="1">
        <v>0.66666666666666674</v>
      </c>
      <c r="D13405">
        <v>2022</v>
      </c>
      <c r="E13405" t="s">
        <v>1265</v>
      </c>
      <c r="F13405" s="1">
        <v>44714.598611111112</v>
      </c>
      <c r="G13405">
        <v>1156876</v>
      </c>
      <c r="H13405">
        <v>220361440</v>
      </c>
      <c r="I13405">
        <v>221531719</v>
      </c>
      <c r="J13405" t="s">
        <v>23</v>
      </c>
      <c r="K13405" t="s">
        <v>24</v>
      </c>
      <c r="L13405">
        <v>9320</v>
      </c>
      <c r="M13405" t="s">
        <v>50</v>
      </c>
      <c r="N13405" t="s">
        <v>50</v>
      </c>
      <c r="O13405" t="s">
        <v>51</v>
      </c>
      <c r="P13405" t="s">
        <v>35</v>
      </c>
      <c r="Q13405" t="s">
        <v>2625</v>
      </c>
      <c r="R13405" t="s">
        <v>53</v>
      </c>
      <c r="S13405" t="s">
        <v>233</v>
      </c>
      <c r="T13405">
        <v>37.792251159999999</v>
      </c>
      <c r="U13405">
        <v>-122.40751899999999</v>
      </c>
      <c r="V13405">
        <v>16</v>
      </c>
    </row>
    <row r="13406" spans="1:22" x14ac:dyDescent="0.25">
      <c r="A13406" s="1">
        <v>44713.666666666664</v>
      </c>
      <c r="B13406" s="2">
        <v>44713</v>
      </c>
      <c r="C13406" s="1">
        <v>0.66666666666666674</v>
      </c>
      <c r="D13406">
        <v>2022</v>
      </c>
      <c r="E13406" t="s">
        <v>1265</v>
      </c>
      <c r="F13406" s="1">
        <v>44713.76666666667</v>
      </c>
      <c r="G13406">
        <v>1157035</v>
      </c>
      <c r="H13406">
        <v>226093695</v>
      </c>
      <c r="J13406" t="s">
        <v>23</v>
      </c>
      <c r="K13406" t="s">
        <v>110</v>
      </c>
      <c r="L13406">
        <v>6244</v>
      </c>
      <c r="M13406" t="s">
        <v>55</v>
      </c>
      <c r="N13406" t="s">
        <v>56</v>
      </c>
      <c r="O13406" t="s">
        <v>57</v>
      </c>
      <c r="P13406" t="s">
        <v>35</v>
      </c>
      <c r="Q13406" t="s">
        <v>712</v>
      </c>
      <c r="R13406" t="s">
        <v>107</v>
      </c>
      <c r="S13406" t="s">
        <v>62</v>
      </c>
      <c r="T13406">
        <v>37.765924660000003</v>
      </c>
      <c r="U13406">
        <v>-122.4664425</v>
      </c>
      <c r="V13406">
        <v>109</v>
      </c>
    </row>
    <row r="13407" spans="1:22" x14ac:dyDescent="0.25">
      <c r="A13407" s="1">
        <v>44713.666666666664</v>
      </c>
      <c r="B13407" s="2">
        <v>44713</v>
      </c>
      <c r="C13407" s="1">
        <v>0.66666666666666674</v>
      </c>
      <c r="D13407">
        <v>2022</v>
      </c>
      <c r="E13407" t="s">
        <v>1265</v>
      </c>
      <c r="F13407" s="1">
        <v>44713.951388888891</v>
      </c>
      <c r="G13407">
        <v>1157085</v>
      </c>
      <c r="H13407">
        <v>226093394</v>
      </c>
      <c r="J13407" t="s">
        <v>23</v>
      </c>
      <c r="K13407" t="s">
        <v>110</v>
      </c>
      <c r="L13407">
        <v>6374</v>
      </c>
      <c r="M13407" t="s">
        <v>55</v>
      </c>
      <c r="N13407" t="s">
        <v>77</v>
      </c>
      <c r="O13407" t="s">
        <v>200</v>
      </c>
      <c r="P13407" t="s">
        <v>35</v>
      </c>
      <c r="Q13407" t="s">
        <v>939</v>
      </c>
      <c r="R13407" t="s">
        <v>100</v>
      </c>
      <c r="S13407" t="s">
        <v>250</v>
      </c>
      <c r="T13407">
        <v>37.775750129999999</v>
      </c>
      <c r="U13407">
        <v>-122.45296380000001</v>
      </c>
      <c r="V13407">
        <v>12</v>
      </c>
    </row>
    <row r="13408" spans="1:22" x14ac:dyDescent="0.25">
      <c r="A13408" s="1">
        <v>44713.666666666664</v>
      </c>
      <c r="B13408" s="2">
        <v>44713</v>
      </c>
      <c r="C13408" s="1">
        <v>0.66666666666666674</v>
      </c>
      <c r="D13408">
        <v>2022</v>
      </c>
      <c r="E13408" t="s">
        <v>1265</v>
      </c>
      <c r="F13408" s="1">
        <v>44713.666666666664</v>
      </c>
      <c r="G13408">
        <v>1157215</v>
      </c>
      <c r="H13408">
        <v>220364193</v>
      </c>
      <c r="I13408">
        <v>221542094</v>
      </c>
      <c r="J13408" t="s">
        <v>23</v>
      </c>
      <c r="K13408" t="s">
        <v>24</v>
      </c>
      <c r="L13408">
        <v>72000</v>
      </c>
      <c r="M13408" t="s">
        <v>80</v>
      </c>
      <c r="N13408" t="s">
        <v>80</v>
      </c>
      <c r="O13408" t="s">
        <v>117</v>
      </c>
      <c r="P13408" t="s">
        <v>35</v>
      </c>
      <c r="Q13408" t="s">
        <v>455</v>
      </c>
      <c r="R13408" t="s">
        <v>53</v>
      </c>
      <c r="S13408" t="s">
        <v>233</v>
      </c>
      <c r="T13408">
        <v>37.788293189999997</v>
      </c>
      <c r="U13408">
        <v>-122.4084016</v>
      </c>
      <c r="V13408">
        <v>19</v>
      </c>
    </row>
    <row r="13409" spans="1:22" x14ac:dyDescent="0.25">
      <c r="A13409" s="1">
        <v>44713.666666666664</v>
      </c>
      <c r="B13409" s="2">
        <v>44713</v>
      </c>
      <c r="C13409" s="1">
        <v>0.66666666666666674</v>
      </c>
      <c r="D13409">
        <v>2022</v>
      </c>
      <c r="E13409" t="s">
        <v>1265</v>
      </c>
      <c r="F13409" s="1">
        <v>44714.489583333336</v>
      </c>
      <c r="G13409">
        <v>1157454</v>
      </c>
      <c r="H13409">
        <v>226093883</v>
      </c>
      <c r="J13409" t="s">
        <v>48</v>
      </c>
      <c r="K13409" t="s">
        <v>343</v>
      </c>
      <c r="L13409">
        <v>6244</v>
      </c>
      <c r="M13409" t="s">
        <v>55</v>
      </c>
      <c r="N13409" t="s">
        <v>56</v>
      </c>
      <c r="O13409" t="s">
        <v>57</v>
      </c>
      <c r="P13409" t="s">
        <v>35</v>
      </c>
      <c r="Q13409" t="s">
        <v>3855</v>
      </c>
      <c r="R13409" t="s">
        <v>119</v>
      </c>
      <c r="S13409" t="s">
        <v>127</v>
      </c>
      <c r="T13409">
        <v>37.779725740000003</v>
      </c>
      <c r="U13409">
        <v>-122.42692270000001</v>
      </c>
      <c r="V13409">
        <v>97</v>
      </c>
    </row>
    <row r="13410" spans="1:22" x14ac:dyDescent="0.25">
      <c r="A13410" s="1">
        <v>44713.666666666664</v>
      </c>
      <c r="B13410" s="2">
        <v>44713</v>
      </c>
      <c r="C13410" s="1">
        <v>0.66666666666666674</v>
      </c>
      <c r="D13410">
        <v>2022</v>
      </c>
      <c r="E13410" t="s">
        <v>1265</v>
      </c>
      <c r="F13410" s="1">
        <v>44736.04583333333</v>
      </c>
      <c r="G13410">
        <v>1165932</v>
      </c>
      <c r="H13410">
        <v>220359348</v>
      </c>
      <c r="J13410" t="s">
        <v>48</v>
      </c>
      <c r="K13410" t="s">
        <v>343</v>
      </c>
      <c r="L13410">
        <v>6244</v>
      </c>
      <c r="M13410" t="s">
        <v>55</v>
      </c>
      <c r="N13410" t="s">
        <v>56</v>
      </c>
      <c r="O13410" t="s">
        <v>57</v>
      </c>
      <c r="P13410" t="s">
        <v>35</v>
      </c>
      <c r="Q13410" t="s">
        <v>3228</v>
      </c>
      <c r="R13410" t="s">
        <v>119</v>
      </c>
      <c r="S13410" t="s">
        <v>112</v>
      </c>
      <c r="T13410">
        <v>37.799902439999997</v>
      </c>
      <c r="U13410">
        <v>-122.4208826</v>
      </c>
      <c r="V13410">
        <v>107</v>
      </c>
    </row>
    <row r="13411" spans="1:22" x14ac:dyDescent="0.25">
      <c r="A13411" s="1">
        <v>44713.665972222225</v>
      </c>
      <c r="B13411" s="2">
        <v>44713</v>
      </c>
      <c r="C13411" s="1">
        <v>0.66597222222222219</v>
      </c>
      <c r="D13411">
        <v>2022</v>
      </c>
      <c r="E13411" t="s">
        <v>1265</v>
      </c>
      <c r="F13411" s="1">
        <v>44713.665972222225</v>
      </c>
      <c r="G13411">
        <v>1156645</v>
      </c>
      <c r="H13411">
        <v>220359138</v>
      </c>
      <c r="I13411">
        <v>221522052</v>
      </c>
      <c r="J13411" t="s">
        <v>23</v>
      </c>
      <c r="K13411" t="s">
        <v>24</v>
      </c>
      <c r="L13411">
        <v>71024</v>
      </c>
      <c r="M13411" t="s">
        <v>80</v>
      </c>
      <c r="N13411" t="s">
        <v>80</v>
      </c>
      <c r="O13411" t="s">
        <v>1016</v>
      </c>
      <c r="P13411" t="s">
        <v>35</v>
      </c>
      <c r="Q13411" t="s">
        <v>3714</v>
      </c>
      <c r="R13411" t="s">
        <v>41</v>
      </c>
      <c r="S13411" t="s">
        <v>68</v>
      </c>
      <c r="T13411">
        <v>37.758559519999999</v>
      </c>
      <c r="U13411">
        <v>-122.5057968</v>
      </c>
      <c r="V13411">
        <v>39</v>
      </c>
    </row>
    <row r="13412" spans="1:22" x14ac:dyDescent="0.25">
      <c r="A13412" s="1">
        <v>44713.663194444445</v>
      </c>
      <c r="B13412" s="2">
        <v>44713</v>
      </c>
      <c r="C13412" s="1">
        <v>0.66319444444444442</v>
      </c>
      <c r="D13412">
        <v>2022</v>
      </c>
      <c r="E13412" t="s">
        <v>1265</v>
      </c>
      <c r="F13412" s="1">
        <v>44721.669444444444</v>
      </c>
      <c r="G13412">
        <v>1162812</v>
      </c>
      <c r="H13412">
        <v>226102882</v>
      </c>
      <c r="J13412" t="s">
        <v>23</v>
      </c>
      <c r="K13412" t="s">
        <v>110</v>
      </c>
      <c r="L13412">
        <v>9320</v>
      </c>
      <c r="M13412" t="s">
        <v>50</v>
      </c>
      <c r="N13412" t="s">
        <v>50</v>
      </c>
      <c r="O13412" t="s">
        <v>51</v>
      </c>
      <c r="P13412" t="s">
        <v>35</v>
      </c>
      <c r="Q13412" t="s">
        <v>1545</v>
      </c>
      <c r="R13412" t="s">
        <v>53</v>
      </c>
      <c r="S13412" t="s">
        <v>276</v>
      </c>
      <c r="T13412">
        <v>37.796024750000001</v>
      </c>
      <c r="U13412">
        <v>-122.4066524</v>
      </c>
      <c r="V13412">
        <v>104</v>
      </c>
    </row>
    <row r="13413" spans="1:22" x14ac:dyDescent="0.25">
      <c r="A13413" s="1">
        <v>44713.654166666667</v>
      </c>
      <c r="B13413" s="2">
        <v>44713</v>
      </c>
      <c r="C13413" s="1">
        <v>0.65416666666666656</v>
      </c>
      <c r="D13413">
        <v>2022</v>
      </c>
      <c r="E13413" t="s">
        <v>1265</v>
      </c>
      <c r="F13413" s="1">
        <v>44713.654166666667</v>
      </c>
      <c r="G13413">
        <v>1156613</v>
      </c>
      <c r="H13413">
        <v>220359003</v>
      </c>
      <c r="I13413">
        <v>221522003</v>
      </c>
      <c r="J13413" t="s">
        <v>23</v>
      </c>
      <c r="K13413" t="s">
        <v>24</v>
      </c>
      <c r="L13413">
        <v>65010</v>
      </c>
      <c r="M13413" t="s">
        <v>158</v>
      </c>
      <c r="N13413" t="s">
        <v>158</v>
      </c>
      <c r="O13413" t="s">
        <v>158</v>
      </c>
      <c r="P13413" t="s">
        <v>27</v>
      </c>
      <c r="Q13413" t="s">
        <v>905</v>
      </c>
      <c r="R13413" t="s">
        <v>75</v>
      </c>
      <c r="S13413" t="s">
        <v>76</v>
      </c>
      <c r="T13413">
        <v>37.729159750000001</v>
      </c>
      <c r="U13413">
        <v>-122.39241509999999</v>
      </c>
      <c r="V13413">
        <v>86</v>
      </c>
    </row>
    <row r="13414" spans="1:22" x14ac:dyDescent="0.25">
      <c r="A13414" s="1">
        <v>44713.654166666667</v>
      </c>
      <c r="B13414" s="2">
        <v>44713</v>
      </c>
      <c r="C13414" s="1">
        <v>0.65416666666666656</v>
      </c>
      <c r="D13414">
        <v>2022</v>
      </c>
      <c r="E13414" t="s">
        <v>1265</v>
      </c>
      <c r="F13414" s="1">
        <v>44713.654166666667</v>
      </c>
      <c r="G13414">
        <v>1156613</v>
      </c>
      <c r="H13414">
        <v>220359003</v>
      </c>
      <c r="I13414">
        <v>221522003</v>
      </c>
      <c r="J13414" t="s">
        <v>23</v>
      </c>
      <c r="K13414" t="s">
        <v>24</v>
      </c>
      <c r="L13414">
        <v>65015</v>
      </c>
      <c r="M13414" t="s">
        <v>58</v>
      </c>
      <c r="N13414" t="s">
        <v>31</v>
      </c>
      <c r="O13414" t="s">
        <v>160</v>
      </c>
      <c r="P13414" t="s">
        <v>27</v>
      </c>
      <c r="Q13414" t="s">
        <v>905</v>
      </c>
      <c r="R13414" t="s">
        <v>75</v>
      </c>
      <c r="S13414" t="s">
        <v>76</v>
      </c>
      <c r="T13414">
        <v>37.729159750000001</v>
      </c>
      <c r="U13414">
        <v>-122.39241509999999</v>
      </c>
      <c r="V13414">
        <v>86</v>
      </c>
    </row>
    <row r="13415" spans="1:22" x14ac:dyDescent="0.25">
      <c r="A13415" s="1">
        <v>44713.645833333336</v>
      </c>
      <c r="B13415" s="2">
        <v>44713</v>
      </c>
      <c r="C13415" s="1">
        <v>0.64583333333333326</v>
      </c>
      <c r="D13415">
        <v>2022</v>
      </c>
      <c r="E13415" t="s">
        <v>1265</v>
      </c>
      <c r="F13415" s="1">
        <v>44714.745833333334</v>
      </c>
      <c r="G13415">
        <v>1158155</v>
      </c>
      <c r="H13415">
        <v>226095384</v>
      </c>
      <c r="J13415" t="s">
        <v>23</v>
      </c>
      <c r="K13415" t="s">
        <v>110</v>
      </c>
      <c r="L13415">
        <v>28150</v>
      </c>
      <c r="M13415" t="s">
        <v>37</v>
      </c>
      <c r="N13415" t="s">
        <v>38</v>
      </c>
      <c r="O13415" t="s">
        <v>109</v>
      </c>
      <c r="P13415" t="s">
        <v>35</v>
      </c>
      <c r="Q13415" t="s">
        <v>867</v>
      </c>
      <c r="R13415" t="s">
        <v>53</v>
      </c>
      <c r="S13415" t="s">
        <v>233</v>
      </c>
      <c r="T13415">
        <v>37.798880969999999</v>
      </c>
      <c r="U13415">
        <v>-122.3986957</v>
      </c>
      <c r="V13415">
        <v>77</v>
      </c>
    </row>
    <row r="13416" spans="1:22" x14ac:dyDescent="0.25">
      <c r="A13416" s="1">
        <v>44713.642361111109</v>
      </c>
      <c r="B13416" s="2">
        <v>44713</v>
      </c>
      <c r="C13416" s="1">
        <v>0.64236111111111116</v>
      </c>
      <c r="D13416">
        <v>2022</v>
      </c>
      <c r="E13416" t="s">
        <v>1265</v>
      </c>
      <c r="F13416" s="1">
        <v>44743.648611111108</v>
      </c>
      <c r="G13416">
        <v>1166471</v>
      </c>
      <c r="H13416">
        <v>220432687</v>
      </c>
      <c r="I13416">
        <v>221821876</v>
      </c>
      <c r="J13416" t="s">
        <v>23</v>
      </c>
      <c r="K13416" t="s">
        <v>24</v>
      </c>
      <c r="L13416">
        <v>6243</v>
      </c>
      <c r="M13416" t="s">
        <v>55</v>
      </c>
      <c r="N13416" t="s">
        <v>56</v>
      </c>
      <c r="O13416" t="s">
        <v>83</v>
      </c>
      <c r="P13416" t="s">
        <v>35</v>
      </c>
      <c r="Q13416" t="s">
        <v>219</v>
      </c>
      <c r="R13416" t="s">
        <v>41</v>
      </c>
      <c r="S13416" t="s">
        <v>42</v>
      </c>
      <c r="T13416">
        <v>37.726949910000002</v>
      </c>
      <c r="U13416">
        <v>-122.4760395</v>
      </c>
      <c r="V13416">
        <v>41</v>
      </c>
    </row>
    <row r="13417" spans="1:22" x14ac:dyDescent="0.25">
      <c r="A13417" s="1">
        <v>44713.642361111109</v>
      </c>
      <c r="B13417" s="2">
        <v>44713</v>
      </c>
      <c r="C13417" s="1">
        <v>0.64236111111111116</v>
      </c>
      <c r="D13417">
        <v>2022</v>
      </c>
      <c r="E13417" t="s">
        <v>1265</v>
      </c>
      <c r="F13417" s="1">
        <v>44747.541666666664</v>
      </c>
      <c r="G13417">
        <v>1167793</v>
      </c>
      <c r="H13417">
        <v>220432687</v>
      </c>
      <c r="I13417">
        <v>221821876</v>
      </c>
      <c r="J13417" t="s">
        <v>48</v>
      </c>
      <c r="K13417" t="s">
        <v>49</v>
      </c>
      <c r="L13417">
        <v>6244</v>
      </c>
      <c r="M13417" t="s">
        <v>55</v>
      </c>
      <c r="N13417" t="s">
        <v>56</v>
      </c>
      <c r="O13417" t="s">
        <v>57</v>
      </c>
      <c r="P13417" t="s">
        <v>35</v>
      </c>
      <c r="Q13417" t="s">
        <v>219</v>
      </c>
      <c r="R13417" t="s">
        <v>41</v>
      </c>
      <c r="S13417" t="s">
        <v>42</v>
      </c>
      <c r="T13417">
        <v>37.726949910000002</v>
      </c>
      <c r="U13417">
        <v>-122.4760395</v>
      </c>
      <c r="V13417">
        <v>41</v>
      </c>
    </row>
    <row r="13418" spans="1:22" x14ac:dyDescent="0.25">
      <c r="A13418" s="1">
        <v>44713.632638888892</v>
      </c>
      <c r="B13418" s="2">
        <v>44713</v>
      </c>
      <c r="C13418" s="1">
        <v>0.63263888888888897</v>
      </c>
      <c r="D13418">
        <v>2022</v>
      </c>
      <c r="E13418" t="s">
        <v>1265</v>
      </c>
      <c r="F13418" s="1">
        <v>44719.513194444444</v>
      </c>
      <c r="G13418">
        <v>1158357</v>
      </c>
      <c r="H13418">
        <v>220372572</v>
      </c>
      <c r="I13418">
        <v>221581373</v>
      </c>
      <c r="J13418" t="s">
        <v>23</v>
      </c>
      <c r="K13418" t="s">
        <v>24</v>
      </c>
      <c r="L13418">
        <v>6364</v>
      </c>
      <c r="M13418" t="s">
        <v>55</v>
      </c>
      <c r="N13418" t="s">
        <v>130</v>
      </c>
      <c r="O13418" t="s">
        <v>140</v>
      </c>
      <c r="P13418" t="s">
        <v>35</v>
      </c>
      <c r="Q13418" t="s">
        <v>269</v>
      </c>
      <c r="R13418" t="s">
        <v>47</v>
      </c>
      <c r="S13418" t="s">
        <v>233</v>
      </c>
      <c r="T13418">
        <v>37.784560140000004</v>
      </c>
      <c r="U13418">
        <v>-122.407337</v>
      </c>
      <c r="V13418">
        <v>19</v>
      </c>
    </row>
    <row r="13419" spans="1:22" x14ac:dyDescent="0.25">
      <c r="A13419" s="1">
        <v>44713.629861111112</v>
      </c>
      <c r="B13419" s="2">
        <v>44713</v>
      </c>
      <c r="C13419" s="1">
        <v>0.6298611111111112</v>
      </c>
      <c r="D13419">
        <v>2022</v>
      </c>
      <c r="E13419" t="s">
        <v>1265</v>
      </c>
      <c r="F13419" s="1">
        <v>44713.643055555556</v>
      </c>
      <c r="G13419">
        <v>1156665</v>
      </c>
      <c r="H13419">
        <v>220358964</v>
      </c>
      <c r="I13419">
        <v>221521898</v>
      </c>
      <c r="J13419" t="s">
        <v>23</v>
      </c>
      <c r="K13419" t="s">
        <v>24</v>
      </c>
      <c r="L13419">
        <v>27195</v>
      </c>
      <c r="M13419" t="s">
        <v>58</v>
      </c>
      <c r="N13419" t="s">
        <v>59</v>
      </c>
      <c r="O13419" t="s">
        <v>60</v>
      </c>
      <c r="P13419" t="s">
        <v>35</v>
      </c>
      <c r="Q13419" t="s">
        <v>3856</v>
      </c>
      <c r="R13419" t="s">
        <v>41</v>
      </c>
      <c r="S13419" t="s">
        <v>170</v>
      </c>
      <c r="T13419">
        <v>37.716107780000002</v>
      </c>
      <c r="U13419">
        <v>-122.4671158</v>
      </c>
      <c r="V13419">
        <v>65</v>
      </c>
    </row>
    <row r="13420" spans="1:22" x14ac:dyDescent="0.25">
      <c r="A13420" s="1">
        <v>44713.629861111112</v>
      </c>
      <c r="B13420" s="2">
        <v>44713</v>
      </c>
      <c r="C13420" s="1">
        <v>0.6298611111111112</v>
      </c>
      <c r="D13420">
        <v>2022</v>
      </c>
      <c r="E13420" t="s">
        <v>1265</v>
      </c>
      <c r="F13420" s="1">
        <v>44713.643055555556</v>
      </c>
      <c r="G13420">
        <v>1156665</v>
      </c>
      <c r="H13420">
        <v>220358964</v>
      </c>
      <c r="I13420">
        <v>221521898</v>
      </c>
      <c r="J13420" t="s">
        <v>23</v>
      </c>
      <c r="K13420" t="s">
        <v>24</v>
      </c>
      <c r="L13420">
        <v>64085</v>
      </c>
      <c r="M13420" t="s">
        <v>58</v>
      </c>
      <c r="N13420" t="s">
        <v>31</v>
      </c>
      <c r="O13420" t="s">
        <v>161</v>
      </c>
      <c r="P13420" t="s">
        <v>35</v>
      </c>
      <c r="Q13420" t="s">
        <v>3856</v>
      </c>
      <c r="R13420" t="s">
        <v>41</v>
      </c>
      <c r="S13420" t="s">
        <v>170</v>
      </c>
      <c r="T13420">
        <v>37.716107780000002</v>
      </c>
      <c r="U13420">
        <v>-122.4671158</v>
      </c>
      <c r="V13420">
        <v>65</v>
      </c>
    </row>
    <row r="13421" spans="1:22" x14ac:dyDescent="0.25">
      <c r="A13421" s="1">
        <v>44713.629861111112</v>
      </c>
      <c r="B13421" s="2">
        <v>44713</v>
      </c>
      <c r="C13421" s="1">
        <v>0.6298611111111112</v>
      </c>
      <c r="D13421">
        <v>2022</v>
      </c>
      <c r="E13421" t="s">
        <v>1265</v>
      </c>
      <c r="F13421" s="1">
        <v>44715.502083333333</v>
      </c>
      <c r="G13421">
        <v>1157221</v>
      </c>
      <c r="H13421">
        <v>220363606</v>
      </c>
      <c r="I13421">
        <v>221541339</v>
      </c>
      <c r="J13421" t="s">
        <v>23</v>
      </c>
      <c r="K13421" t="s">
        <v>24</v>
      </c>
      <c r="L13421">
        <v>6363</v>
      </c>
      <c r="M13421" t="s">
        <v>55</v>
      </c>
      <c r="N13421" t="s">
        <v>130</v>
      </c>
      <c r="O13421" t="s">
        <v>131</v>
      </c>
      <c r="P13421" t="s">
        <v>35</v>
      </c>
      <c r="Q13421" t="s">
        <v>209</v>
      </c>
      <c r="R13421" t="s">
        <v>41</v>
      </c>
      <c r="S13421" t="s">
        <v>149</v>
      </c>
      <c r="T13421">
        <v>37.724533170000001</v>
      </c>
      <c r="U13421">
        <v>-122.4592128</v>
      </c>
      <c r="V13421">
        <v>71</v>
      </c>
    </row>
    <row r="13422" spans="1:22" x14ac:dyDescent="0.25">
      <c r="A13422" s="1">
        <v>44713.625694444447</v>
      </c>
      <c r="B13422" s="2">
        <v>44713</v>
      </c>
      <c r="C13422" s="1">
        <v>0.62569444444444455</v>
      </c>
      <c r="D13422">
        <v>2022</v>
      </c>
      <c r="E13422" t="s">
        <v>1265</v>
      </c>
      <c r="F13422" s="1">
        <v>44719.640972222223</v>
      </c>
      <c r="G13422">
        <v>1158620</v>
      </c>
      <c r="H13422">
        <v>226097067</v>
      </c>
      <c r="J13422" t="s">
        <v>23</v>
      </c>
      <c r="K13422" t="s">
        <v>110</v>
      </c>
      <c r="L13422">
        <v>9320</v>
      </c>
      <c r="M13422" t="s">
        <v>50</v>
      </c>
      <c r="N13422" t="s">
        <v>50</v>
      </c>
      <c r="O13422" t="s">
        <v>51</v>
      </c>
      <c r="P13422" t="s">
        <v>35</v>
      </c>
      <c r="R13422" t="s">
        <v>41</v>
      </c>
    </row>
    <row r="13423" spans="1:22" x14ac:dyDescent="0.25">
      <c r="A13423" s="1">
        <v>44713.625</v>
      </c>
      <c r="B13423" s="2">
        <v>44713</v>
      </c>
      <c r="C13423" s="1">
        <v>0.625</v>
      </c>
      <c r="D13423">
        <v>2022</v>
      </c>
      <c r="E13423" t="s">
        <v>1265</v>
      </c>
      <c r="F13423" s="1">
        <v>44713.784722222219</v>
      </c>
      <c r="G13423">
        <v>1156649</v>
      </c>
      <c r="H13423">
        <v>220359570</v>
      </c>
      <c r="I13423">
        <v>221522625</v>
      </c>
      <c r="J13423" t="s">
        <v>23</v>
      </c>
      <c r="K13423" t="s">
        <v>24</v>
      </c>
      <c r="L13423">
        <v>68020</v>
      </c>
      <c r="M13423" t="s">
        <v>253</v>
      </c>
      <c r="N13423" t="s">
        <v>253</v>
      </c>
      <c r="O13423" t="s">
        <v>253</v>
      </c>
      <c r="P13423" t="s">
        <v>35</v>
      </c>
      <c r="Q13423" t="s">
        <v>354</v>
      </c>
      <c r="R13423" t="s">
        <v>29</v>
      </c>
      <c r="S13423" t="s">
        <v>192</v>
      </c>
      <c r="T13423">
        <v>37.779657749999998</v>
      </c>
      <c r="U13423">
        <v>-122.40928340000001</v>
      </c>
      <c r="V13423">
        <v>32</v>
      </c>
    </row>
    <row r="13424" spans="1:22" x14ac:dyDescent="0.25">
      <c r="A13424" s="1">
        <v>44713.625</v>
      </c>
      <c r="B13424" s="2">
        <v>44713</v>
      </c>
      <c r="C13424" s="1">
        <v>0.625</v>
      </c>
      <c r="D13424">
        <v>2022</v>
      </c>
      <c r="E13424" t="s">
        <v>1265</v>
      </c>
      <c r="F13424" s="1">
        <v>44715.289583333331</v>
      </c>
      <c r="G13424">
        <v>1157429</v>
      </c>
      <c r="H13424">
        <v>226094289</v>
      </c>
      <c r="J13424" t="s">
        <v>23</v>
      </c>
      <c r="K13424" t="s">
        <v>110</v>
      </c>
      <c r="L13424">
        <v>6244</v>
      </c>
      <c r="M13424" t="s">
        <v>55</v>
      </c>
      <c r="N13424" t="s">
        <v>56</v>
      </c>
      <c r="O13424" t="s">
        <v>57</v>
      </c>
      <c r="P13424" t="s">
        <v>35</v>
      </c>
      <c r="Q13424" t="s">
        <v>1054</v>
      </c>
      <c r="R13424" t="s">
        <v>119</v>
      </c>
      <c r="S13424" t="s">
        <v>151</v>
      </c>
      <c r="T13424">
        <v>37.775524539999999</v>
      </c>
      <c r="U13424">
        <v>-122.42607030000001</v>
      </c>
      <c r="V13424">
        <v>22</v>
      </c>
    </row>
    <row r="13425" spans="1:22" x14ac:dyDescent="0.25">
      <c r="A13425" s="1">
        <v>44713.622916666667</v>
      </c>
      <c r="B13425" s="2">
        <v>44713</v>
      </c>
      <c r="C13425" s="1">
        <v>0.62291666666666656</v>
      </c>
      <c r="D13425">
        <v>2022</v>
      </c>
      <c r="E13425" t="s">
        <v>1265</v>
      </c>
      <c r="F13425" s="1">
        <v>44713.777083333334</v>
      </c>
      <c r="G13425">
        <v>1156658</v>
      </c>
      <c r="H13425">
        <v>220359611</v>
      </c>
      <c r="I13425">
        <v>221521860</v>
      </c>
      <c r="J13425" t="s">
        <v>23</v>
      </c>
      <c r="K13425" t="s">
        <v>24</v>
      </c>
      <c r="L13425">
        <v>5041</v>
      </c>
      <c r="M13425" t="s">
        <v>103</v>
      </c>
      <c r="N13425" t="s">
        <v>104</v>
      </c>
      <c r="O13425" t="s">
        <v>1222</v>
      </c>
      <c r="P13425" t="s">
        <v>35</v>
      </c>
      <c r="Q13425" t="s">
        <v>2864</v>
      </c>
      <c r="R13425" t="s">
        <v>96</v>
      </c>
      <c r="S13425" t="s">
        <v>502</v>
      </c>
      <c r="T13425">
        <v>37.745686689999999</v>
      </c>
      <c r="U13425">
        <v>-122.4335454</v>
      </c>
      <c r="V13425">
        <v>84</v>
      </c>
    </row>
    <row r="13426" spans="1:22" x14ac:dyDescent="0.25">
      <c r="A13426" s="1">
        <v>44713.622916666667</v>
      </c>
      <c r="B13426" s="2">
        <v>44713</v>
      </c>
      <c r="C13426" s="1">
        <v>0.62291666666666656</v>
      </c>
      <c r="D13426">
        <v>2022</v>
      </c>
      <c r="E13426" t="s">
        <v>1265</v>
      </c>
      <c r="F13426" s="1">
        <v>44720.62222222222</v>
      </c>
      <c r="G13426">
        <v>1159162</v>
      </c>
      <c r="H13426">
        <v>220359611</v>
      </c>
      <c r="I13426">
        <v>221521860</v>
      </c>
      <c r="J13426" t="s">
        <v>48</v>
      </c>
      <c r="K13426" t="s">
        <v>49</v>
      </c>
      <c r="L13426">
        <v>5041</v>
      </c>
      <c r="M13426" t="s">
        <v>103</v>
      </c>
      <c r="N13426" t="s">
        <v>104</v>
      </c>
      <c r="O13426" t="s">
        <v>1222</v>
      </c>
      <c r="P13426" t="s">
        <v>35</v>
      </c>
      <c r="Q13426" t="s">
        <v>2864</v>
      </c>
      <c r="R13426" t="s">
        <v>96</v>
      </c>
      <c r="S13426" t="s">
        <v>502</v>
      </c>
      <c r="T13426">
        <v>37.745686689999999</v>
      </c>
      <c r="U13426">
        <v>-122.4335454</v>
      </c>
      <c r="V13426">
        <v>84</v>
      </c>
    </row>
    <row r="13427" spans="1:22" x14ac:dyDescent="0.25">
      <c r="A13427" s="1">
        <v>44713.613194444442</v>
      </c>
      <c r="B13427" s="2">
        <v>44713</v>
      </c>
      <c r="C13427" s="1">
        <v>0.61319444444444438</v>
      </c>
      <c r="D13427">
        <v>2022</v>
      </c>
      <c r="E13427" t="s">
        <v>1265</v>
      </c>
      <c r="F13427" s="1">
        <v>44713.685416666667</v>
      </c>
      <c r="G13427">
        <v>1157090</v>
      </c>
      <c r="H13427">
        <v>226093225</v>
      </c>
      <c r="J13427" t="s">
        <v>23</v>
      </c>
      <c r="K13427" t="s">
        <v>110</v>
      </c>
      <c r="L13427">
        <v>71000</v>
      </c>
      <c r="M13427" t="s">
        <v>319</v>
      </c>
      <c r="N13427" t="s">
        <v>319</v>
      </c>
      <c r="O13427" t="s">
        <v>319</v>
      </c>
      <c r="P13427" t="s">
        <v>35</v>
      </c>
      <c r="Q13427" t="s">
        <v>115</v>
      </c>
      <c r="R13427" t="s">
        <v>41</v>
      </c>
      <c r="S13427" t="s">
        <v>42</v>
      </c>
      <c r="T13427">
        <v>37.717507480000002</v>
      </c>
      <c r="U13427">
        <v>-122.47438270000001</v>
      </c>
      <c r="V13427">
        <v>42</v>
      </c>
    </row>
    <row r="13428" spans="1:22" x14ac:dyDescent="0.25">
      <c r="A13428" s="1">
        <v>44713.611111111109</v>
      </c>
      <c r="B13428" s="2">
        <v>44713</v>
      </c>
      <c r="C13428" s="1">
        <v>0.61111111111111116</v>
      </c>
      <c r="D13428">
        <v>2022</v>
      </c>
      <c r="E13428" t="s">
        <v>1265</v>
      </c>
      <c r="F13428" s="1">
        <v>44713.611111111109</v>
      </c>
      <c r="G13428">
        <v>1156606</v>
      </c>
      <c r="H13428">
        <v>210714031</v>
      </c>
      <c r="I13428">
        <v>213040779</v>
      </c>
      <c r="J13428" t="s">
        <v>48</v>
      </c>
      <c r="K13428" t="s">
        <v>49</v>
      </c>
      <c r="L13428">
        <v>75000</v>
      </c>
      <c r="M13428" t="s">
        <v>123</v>
      </c>
      <c r="N13428" t="s">
        <v>123</v>
      </c>
      <c r="O13428" t="s">
        <v>282</v>
      </c>
      <c r="P13428" t="s">
        <v>35</v>
      </c>
      <c r="Q13428" t="s">
        <v>380</v>
      </c>
      <c r="R13428" t="s">
        <v>75</v>
      </c>
      <c r="S13428" t="s">
        <v>76</v>
      </c>
      <c r="T13428">
        <v>37.729909880000001</v>
      </c>
      <c r="U13428">
        <v>-122.39717690000001</v>
      </c>
      <c r="V13428">
        <v>86</v>
      </c>
    </row>
    <row r="13429" spans="1:22" x14ac:dyDescent="0.25">
      <c r="A13429" s="1">
        <v>44713.611111111109</v>
      </c>
      <c r="B13429" s="2">
        <v>44713</v>
      </c>
      <c r="C13429" s="1">
        <v>0.61111111111111116</v>
      </c>
      <c r="D13429">
        <v>2022</v>
      </c>
      <c r="E13429" t="s">
        <v>1265</v>
      </c>
      <c r="F13429" s="1">
        <v>44713.899305555555</v>
      </c>
      <c r="G13429">
        <v>1158244</v>
      </c>
      <c r="H13429">
        <v>226095431</v>
      </c>
      <c r="J13429" t="s">
        <v>23</v>
      </c>
      <c r="K13429" t="s">
        <v>110</v>
      </c>
      <c r="L13429">
        <v>71000</v>
      </c>
      <c r="M13429" t="s">
        <v>319</v>
      </c>
      <c r="N13429" t="s">
        <v>319</v>
      </c>
      <c r="O13429" t="s">
        <v>319</v>
      </c>
      <c r="P13429" t="s">
        <v>35</v>
      </c>
      <c r="Q13429" t="s">
        <v>2256</v>
      </c>
      <c r="R13429" t="s">
        <v>53</v>
      </c>
      <c r="S13429" t="s">
        <v>112</v>
      </c>
      <c r="T13429">
        <v>37.805169650000003</v>
      </c>
      <c r="U13429">
        <v>-122.4172262</v>
      </c>
      <c r="V13429">
        <v>107</v>
      </c>
    </row>
    <row r="13430" spans="1:22" x14ac:dyDescent="0.25">
      <c r="A13430" s="1">
        <v>44713.607638888891</v>
      </c>
      <c r="B13430" s="2">
        <v>44713</v>
      </c>
      <c r="C13430" s="1">
        <v>0.60763888888888884</v>
      </c>
      <c r="D13430">
        <v>2022</v>
      </c>
      <c r="E13430" t="s">
        <v>1265</v>
      </c>
      <c r="F13430" s="1">
        <v>44713.611805555556</v>
      </c>
      <c r="G13430">
        <v>1156611</v>
      </c>
      <c r="H13430">
        <v>220358851</v>
      </c>
      <c r="I13430">
        <v>221521799</v>
      </c>
      <c r="J13430" t="s">
        <v>23</v>
      </c>
      <c r="K13430" t="s">
        <v>24</v>
      </c>
      <c r="L13430">
        <v>16650</v>
      </c>
      <c r="M13430" t="s">
        <v>163</v>
      </c>
      <c r="N13430" t="s">
        <v>164</v>
      </c>
      <c r="O13430" t="s">
        <v>339</v>
      </c>
      <c r="P13430" t="s">
        <v>27</v>
      </c>
      <c r="Q13430" t="s">
        <v>775</v>
      </c>
      <c r="R13430" t="s">
        <v>47</v>
      </c>
      <c r="S13430" t="s">
        <v>47</v>
      </c>
      <c r="T13430">
        <v>37.782073070000003</v>
      </c>
      <c r="U13430">
        <v>-122.41222070000001</v>
      </c>
      <c r="V13430">
        <v>20</v>
      </c>
    </row>
    <row r="13431" spans="1:22" x14ac:dyDescent="0.25">
      <c r="A13431" s="1">
        <v>44713.607638888891</v>
      </c>
      <c r="B13431" s="2">
        <v>44713</v>
      </c>
      <c r="C13431" s="1">
        <v>0.60763888888888884</v>
      </c>
      <c r="D13431">
        <v>2022</v>
      </c>
      <c r="E13431" t="s">
        <v>1265</v>
      </c>
      <c r="F13431" s="1">
        <v>44713.611805555556</v>
      </c>
      <c r="G13431">
        <v>1156611</v>
      </c>
      <c r="H13431">
        <v>220358851</v>
      </c>
      <c r="I13431">
        <v>221521799</v>
      </c>
      <c r="J13431" t="s">
        <v>23</v>
      </c>
      <c r="K13431" t="s">
        <v>24</v>
      </c>
      <c r="L13431">
        <v>64020</v>
      </c>
      <c r="M13431" t="s">
        <v>80</v>
      </c>
      <c r="N13431" t="s">
        <v>31</v>
      </c>
      <c r="O13431" t="s">
        <v>181</v>
      </c>
      <c r="P13431" t="s">
        <v>27</v>
      </c>
      <c r="Q13431" t="s">
        <v>775</v>
      </c>
      <c r="R13431" t="s">
        <v>47</v>
      </c>
      <c r="S13431" t="s">
        <v>47</v>
      </c>
      <c r="T13431">
        <v>37.782073070000003</v>
      </c>
      <c r="U13431">
        <v>-122.41222070000001</v>
      </c>
      <c r="V13431">
        <v>20</v>
      </c>
    </row>
    <row r="13432" spans="1:22" x14ac:dyDescent="0.25">
      <c r="A13432" s="1">
        <v>44713.607638888891</v>
      </c>
      <c r="B13432" s="2">
        <v>44713</v>
      </c>
      <c r="C13432" s="1">
        <v>0.60763888888888884</v>
      </c>
      <c r="D13432">
        <v>2022</v>
      </c>
      <c r="E13432" t="s">
        <v>1265</v>
      </c>
      <c r="F13432" s="1">
        <v>44713.611805555556</v>
      </c>
      <c r="G13432">
        <v>1156611</v>
      </c>
      <c r="H13432">
        <v>220358851</v>
      </c>
      <c r="I13432">
        <v>221521799</v>
      </c>
      <c r="J13432" t="s">
        <v>23</v>
      </c>
      <c r="K13432" t="s">
        <v>24</v>
      </c>
      <c r="L13432">
        <v>16710</v>
      </c>
      <c r="M13432" t="s">
        <v>163</v>
      </c>
      <c r="N13432" t="s">
        <v>164</v>
      </c>
      <c r="O13432" t="s">
        <v>165</v>
      </c>
      <c r="P13432" t="s">
        <v>27</v>
      </c>
      <c r="Q13432" t="s">
        <v>775</v>
      </c>
      <c r="R13432" t="s">
        <v>47</v>
      </c>
      <c r="S13432" t="s">
        <v>47</v>
      </c>
      <c r="T13432">
        <v>37.782073070000003</v>
      </c>
      <c r="U13432">
        <v>-122.41222070000001</v>
      </c>
      <c r="V13432">
        <v>20</v>
      </c>
    </row>
    <row r="13433" spans="1:22" x14ac:dyDescent="0.25">
      <c r="A13433" s="1">
        <v>44713.604861111111</v>
      </c>
      <c r="B13433" s="2">
        <v>44713</v>
      </c>
      <c r="C13433" s="1">
        <v>0.60486111111111107</v>
      </c>
      <c r="D13433">
        <v>2022</v>
      </c>
      <c r="E13433" t="s">
        <v>1265</v>
      </c>
      <c r="F13433" s="1">
        <v>44713.617361111108</v>
      </c>
      <c r="G13433">
        <v>1156641</v>
      </c>
      <c r="H13433">
        <v>220358958</v>
      </c>
      <c r="I13433">
        <v>221521768</v>
      </c>
      <c r="J13433" t="s">
        <v>23</v>
      </c>
      <c r="K13433" t="s">
        <v>24</v>
      </c>
      <c r="L13433">
        <v>64020</v>
      </c>
      <c r="M13433" t="s">
        <v>80</v>
      </c>
      <c r="N13433" t="s">
        <v>31</v>
      </c>
      <c r="O13433" t="s">
        <v>181</v>
      </c>
      <c r="P13433" t="s">
        <v>35</v>
      </c>
      <c r="Q13433" t="s">
        <v>3857</v>
      </c>
      <c r="R13433" t="s">
        <v>41</v>
      </c>
      <c r="S13433" t="s">
        <v>170</v>
      </c>
      <c r="T13433">
        <v>37.714280070000001</v>
      </c>
      <c r="U13433">
        <v>-122.46619870000001</v>
      </c>
      <c r="V13433">
        <v>65</v>
      </c>
    </row>
    <row r="13434" spans="1:22" x14ac:dyDescent="0.25">
      <c r="A13434" s="1">
        <v>44713.604861111111</v>
      </c>
      <c r="B13434" s="2">
        <v>44713</v>
      </c>
      <c r="C13434" s="1">
        <v>0.60486111111111107</v>
      </c>
      <c r="D13434">
        <v>2022</v>
      </c>
      <c r="E13434" t="s">
        <v>1265</v>
      </c>
      <c r="F13434" s="1">
        <v>44713.617361111108</v>
      </c>
      <c r="G13434">
        <v>1156641</v>
      </c>
      <c r="H13434">
        <v>220358958</v>
      </c>
      <c r="I13434">
        <v>221521768</v>
      </c>
      <c r="J13434" t="s">
        <v>23</v>
      </c>
      <c r="K13434" t="s">
        <v>24</v>
      </c>
      <c r="L13434">
        <v>51040</v>
      </c>
      <c r="M13434" t="s">
        <v>80</v>
      </c>
      <c r="N13434" t="s">
        <v>80</v>
      </c>
      <c r="O13434" t="s">
        <v>188</v>
      </c>
      <c r="P13434" t="s">
        <v>35</v>
      </c>
      <c r="Q13434" t="s">
        <v>3857</v>
      </c>
      <c r="R13434" t="s">
        <v>41</v>
      </c>
      <c r="S13434" t="s">
        <v>170</v>
      </c>
      <c r="T13434">
        <v>37.714280070000001</v>
      </c>
      <c r="U13434">
        <v>-122.46619870000001</v>
      </c>
      <c r="V13434">
        <v>65</v>
      </c>
    </row>
    <row r="13435" spans="1:22" x14ac:dyDescent="0.25">
      <c r="A13435" s="1">
        <v>44713.604166666664</v>
      </c>
      <c r="B13435" s="2">
        <v>44713</v>
      </c>
      <c r="C13435" s="1">
        <v>0.60416666666666674</v>
      </c>
      <c r="D13435">
        <v>2022</v>
      </c>
      <c r="E13435" t="s">
        <v>1265</v>
      </c>
      <c r="F13435" s="1">
        <v>44713.730555555558</v>
      </c>
      <c r="G13435">
        <v>1156626</v>
      </c>
      <c r="H13435">
        <v>220359304</v>
      </c>
      <c r="I13435">
        <v>221521807</v>
      </c>
      <c r="J13435" t="s">
        <v>23</v>
      </c>
      <c r="K13435" t="s">
        <v>24</v>
      </c>
      <c r="L13435">
        <v>6243</v>
      </c>
      <c r="M13435" t="s">
        <v>55</v>
      </c>
      <c r="N13435" t="s">
        <v>56</v>
      </c>
      <c r="O13435" t="s">
        <v>83</v>
      </c>
      <c r="P13435" t="s">
        <v>35</v>
      </c>
      <c r="Q13435" t="s">
        <v>237</v>
      </c>
      <c r="R13435" t="s">
        <v>119</v>
      </c>
      <c r="S13435" t="s">
        <v>151</v>
      </c>
      <c r="T13435">
        <v>37.775626090000003</v>
      </c>
      <c r="U13435">
        <v>-122.4328297</v>
      </c>
      <c r="V13435">
        <v>23</v>
      </c>
    </row>
    <row r="13436" spans="1:22" x14ac:dyDescent="0.25">
      <c r="A13436" s="1">
        <v>44713.604166666664</v>
      </c>
      <c r="B13436" s="2">
        <v>44713</v>
      </c>
      <c r="C13436" s="1">
        <v>0.60416666666666674</v>
      </c>
      <c r="D13436">
        <v>2022</v>
      </c>
      <c r="E13436" t="s">
        <v>1265</v>
      </c>
      <c r="F13436" s="1">
        <v>44713.604861111111</v>
      </c>
      <c r="G13436">
        <v>1156695</v>
      </c>
      <c r="H13436">
        <v>220359326</v>
      </c>
      <c r="I13436">
        <v>221521764</v>
      </c>
      <c r="J13436" t="s">
        <v>23</v>
      </c>
      <c r="K13436" t="s">
        <v>24</v>
      </c>
      <c r="L13436">
        <v>19028</v>
      </c>
      <c r="M13436" t="s">
        <v>234</v>
      </c>
      <c r="N13436" t="s">
        <v>234</v>
      </c>
      <c r="O13436" t="s">
        <v>1211</v>
      </c>
      <c r="P13436" t="s">
        <v>35</v>
      </c>
      <c r="Q13436" t="s">
        <v>79</v>
      </c>
      <c r="R13436" t="s">
        <v>75</v>
      </c>
      <c r="S13436" t="s">
        <v>76</v>
      </c>
      <c r="T13436">
        <v>37.736784190000002</v>
      </c>
      <c r="U13436">
        <v>-122.38011109999999</v>
      </c>
      <c r="V13436">
        <v>86</v>
      </c>
    </row>
    <row r="13437" spans="1:22" x14ac:dyDescent="0.25">
      <c r="A13437" s="1">
        <v>44713.604166666664</v>
      </c>
      <c r="B13437" s="2">
        <v>44713</v>
      </c>
      <c r="C13437" s="1">
        <v>0.60416666666666674</v>
      </c>
      <c r="D13437">
        <v>2022</v>
      </c>
      <c r="E13437" t="s">
        <v>1265</v>
      </c>
      <c r="F13437" s="1">
        <v>44713.604166666664</v>
      </c>
      <c r="G13437">
        <v>1156584</v>
      </c>
      <c r="H13437">
        <v>220350380</v>
      </c>
      <c r="I13437">
        <v>221483022</v>
      </c>
      <c r="J13437" t="s">
        <v>48</v>
      </c>
      <c r="K13437" t="s">
        <v>49</v>
      </c>
      <c r="L13437">
        <v>5043</v>
      </c>
      <c r="M13437" t="s">
        <v>103</v>
      </c>
      <c r="N13437" t="s">
        <v>104</v>
      </c>
      <c r="O13437" t="s">
        <v>624</v>
      </c>
      <c r="P13437" t="s">
        <v>35</v>
      </c>
      <c r="Q13437" t="s">
        <v>369</v>
      </c>
      <c r="R13437" t="s">
        <v>41</v>
      </c>
      <c r="S13437" t="s">
        <v>68</v>
      </c>
      <c r="T13437">
        <v>37.744681180000001</v>
      </c>
      <c r="U13437">
        <v>-122.48118119999999</v>
      </c>
      <c r="V13437">
        <v>40</v>
      </c>
    </row>
    <row r="13438" spans="1:22" x14ac:dyDescent="0.25">
      <c r="A13438" s="1">
        <v>44713.604166666664</v>
      </c>
      <c r="B13438" s="2">
        <v>44713</v>
      </c>
      <c r="C13438" s="1">
        <v>0.60416666666666674</v>
      </c>
      <c r="D13438">
        <v>2022</v>
      </c>
      <c r="E13438" t="s">
        <v>1265</v>
      </c>
      <c r="F13438" s="1">
        <v>44713.677777777775</v>
      </c>
      <c r="G13438">
        <v>1156706</v>
      </c>
      <c r="H13438">
        <v>220359116</v>
      </c>
      <c r="I13438">
        <v>221521789</v>
      </c>
      <c r="J13438" t="s">
        <v>23</v>
      </c>
      <c r="K13438" t="s">
        <v>24</v>
      </c>
      <c r="L13438">
        <v>16210</v>
      </c>
      <c r="M13438" t="s">
        <v>163</v>
      </c>
      <c r="N13438" t="s">
        <v>164</v>
      </c>
      <c r="O13438" t="s">
        <v>461</v>
      </c>
      <c r="P13438" t="s">
        <v>27</v>
      </c>
      <c r="Q13438" t="s">
        <v>196</v>
      </c>
      <c r="R13438" t="s">
        <v>47</v>
      </c>
      <c r="S13438" t="s">
        <v>47</v>
      </c>
      <c r="T13438">
        <v>37.784452729999998</v>
      </c>
      <c r="U13438">
        <v>-122.4084932</v>
      </c>
      <c r="V13438">
        <v>19</v>
      </c>
    </row>
    <row r="13439" spans="1:22" x14ac:dyDescent="0.25">
      <c r="A13439" s="1">
        <v>44713.604166666664</v>
      </c>
      <c r="B13439" s="2">
        <v>44713</v>
      </c>
      <c r="C13439" s="1">
        <v>0.60416666666666674</v>
      </c>
      <c r="D13439">
        <v>2022</v>
      </c>
      <c r="E13439" t="s">
        <v>1265</v>
      </c>
      <c r="F13439" s="1">
        <v>44713.677777777775</v>
      </c>
      <c r="G13439">
        <v>1156706</v>
      </c>
      <c r="H13439">
        <v>220359116</v>
      </c>
      <c r="I13439">
        <v>221521789</v>
      </c>
      <c r="J13439" t="s">
        <v>23</v>
      </c>
      <c r="K13439" t="s">
        <v>24</v>
      </c>
      <c r="L13439">
        <v>6362</v>
      </c>
      <c r="M13439" t="s">
        <v>55</v>
      </c>
      <c r="N13439" t="s">
        <v>130</v>
      </c>
      <c r="O13439" t="s">
        <v>243</v>
      </c>
      <c r="P13439" t="s">
        <v>27</v>
      </c>
      <c r="Q13439" t="s">
        <v>196</v>
      </c>
      <c r="R13439" t="s">
        <v>47</v>
      </c>
      <c r="S13439" t="s">
        <v>47</v>
      </c>
      <c r="T13439">
        <v>37.784452729999998</v>
      </c>
      <c r="U13439">
        <v>-122.4084932</v>
      </c>
      <c r="V13439">
        <v>19</v>
      </c>
    </row>
    <row r="13440" spans="1:22" x14ac:dyDescent="0.25">
      <c r="A13440" s="1">
        <v>44713.601388888892</v>
      </c>
      <c r="B13440" s="2">
        <v>44713</v>
      </c>
      <c r="C13440" s="1">
        <v>0.60138888888888897</v>
      </c>
      <c r="D13440">
        <v>2022</v>
      </c>
      <c r="E13440" t="s">
        <v>1265</v>
      </c>
      <c r="F13440" s="1">
        <v>44713.601388888892</v>
      </c>
      <c r="G13440">
        <v>1156595</v>
      </c>
      <c r="H13440">
        <v>220357831</v>
      </c>
      <c r="I13440">
        <v>221521714</v>
      </c>
      <c r="J13440" t="s">
        <v>89</v>
      </c>
      <c r="K13440" t="s">
        <v>90</v>
      </c>
      <c r="L13440">
        <v>7043</v>
      </c>
      <c r="M13440" t="s">
        <v>91</v>
      </c>
      <c r="N13440" t="s">
        <v>91</v>
      </c>
      <c r="O13440" t="s">
        <v>211</v>
      </c>
      <c r="P13440" t="s">
        <v>35</v>
      </c>
      <c r="Q13440" t="s">
        <v>2458</v>
      </c>
      <c r="R13440" t="s">
        <v>75</v>
      </c>
      <c r="S13440" t="s">
        <v>76</v>
      </c>
      <c r="T13440">
        <v>37.744982270000001</v>
      </c>
      <c r="U13440">
        <v>-122.40031140000001</v>
      </c>
      <c r="V13440">
        <v>85</v>
      </c>
    </row>
    <row r="13441" spans="1:22" x14ac:dyDescent="0.25">
      <c r="A13441" s="1">
        <v>44713.600694444445</v>
      </c>
      <c r="B13441" s="2">
        <v>44713</v>
      </c>
      <c r="C13441" s="1">
        <v>0.60069444444444442</v>
      </c>
      <c r="D13441">
        <v>2022</v>
      </c>
      <c r="E13441" t="s">
        <v>1265</v>
      </c>
      <c r="F13441" s="1">
        <v>44714.345833333333</v>
      </c>
      <c r="G13441">
        <v>1156799</v>
      </c>
      <c r="H13441">
        <v>220360696</v>
      </c>
      <c r="I13441">
        <v>221530643</v>
      </c>
      <c r="J13441" t="s">
        <v>23</v>
      </c>
      <c r="K13441" t="s">
        <v>24</v>
      </c>
      <c r="L13441">
        <v>6374</v>
      </c>
      <c r="M13441" t="s">
        <v>55</v>
      </c>
      <c r="N13441" t="s">
        <v>77</v>
      </c>
      <c r="O13441" t="s">
        <v>200</v>
      </c>
      <c r="P13441" t="s">
        <v>35</v>
      </c>
      <c r="Q13441" t="s">
        <v>1052</v>
      </c>
      <c r="R13441" t="s">
        <v>29</v>
      </c>
      <c r="S13441" t="s">
        <v>675</v>
      </c>
      <c r="T13441">
        <v>37.8178239</v>
      </c>
      <c r="U13441">
        <v>-122.37124590000001</v>
      </c>
      <c r="V13441">
        <v>36</v>
      </c>
    </row>
    <row r="13442" spans="1:22" x14ac:dyDescent="0.25">
      <c r="A13442" s="1">
        <v>44713.598611111112</v>
      </c>
      <c r="B13442" s="2">
        <v>44713</v>
      </c>
      <c r="C13442" s="1">
        <v>0.5986111111111112</v>
      </c>
      <c r="D13442">
        <v>2022</v>
      </c>
      <c r="E13442" t="s">
        <v>1265</v>
      </c>
      <c r="F13442" s="1">
        <v>44713.612500000003</v>
      </c>
      <c r="G13442">
        <v>1156651</v>
      </c>
      <c r="H13442">
        <v>220358776</v>
      </c>
      <c r="I13442">
        <v>221521727</v>
      </c>
      <c r="J13442" t="s">
        <v>23</v>
      </c>
      <c r="K13442" t="s">
        <v>24</v>
      </c>
      <c r="L13442">
        <v>68000</v>
      </c>
      <c r="M13442" t="s">
        <v>514</v>
      </c>
      <c r="N13442" t="s">
        <v>514</v>
      </c>
      <c r="O13442" t="s">
        <v>514</v>
      </c>
      <c r="P13442" t="s">
        <v>35</v>
      </c>
      <c r="Q13442" t="s">
        <v>3858</v>
      </c>
      <c r="R13442" t="s">
        <v>53</v>
      </c>
      <c r="S13442" t="s">
        <v>276</v>
      </c>
      <c r="T13442">
        <v>37.795077380000002</v>
      </c>
      <c r="U13442">
        <v>-122.40700080000001</v>
      </c>
      <c r="V13442">
        <v>104</v>
      </c>
    </row>
    <row r="13443" spans="1:22" x14ac:dyDescent="0.25">
      <c r="A13443" s="1">
        <v>44713.597222222219</v>
      </c>
      <c r="B13443" s="2">
        <v>44713</v>
      </c>
      <c r="C13443" s="1">
        <v>0.59722222222222232</v>
      </c>
      <c r="D13443">
        <v>2022</v>
      </c>
      <c r="E13443" t="s">
        <v>1265</v>
      </c>
      <c r="F13443" s="1">
        <v>44713.617361111108</v>
      </c>
      <c r="G13443">
        <v>1156617</v>
      </c>
      <c r="H13443">
        <v>220358895</v>
      </c>
      <c r="I13443">
        <v>221521825</v>
      </c>
      <c r="J13443" t="s">
        <v>23</v>
      </c>
      <c r="K13443" t="s">
        <v>24</v>
      </c>
      <c r="L13443">
        <v>64020</v>
      </c>
      <c r="M13443" t="s">
        <v>80</v>
      </c>
      <c r="N13443" t="s">
        <v>31</v>
      </c>
      <c r="O13443" t="s">
        <v>181</v>
      </c>
      <c r="P13443" t="s">
        <v>35</v>
      </c>
      <c r="Q13443" t="s">
        <v>162</v>
      </c>
      <c r="R13443" t="s">
        <v>47</v>
      </c>
      <c r="S13443" t="s">
        <v>47</v>
      </c>
      <c r="T13443">
        <v>37.783723780000003</v>
      </c>
      <c r="U13443">
        <v>-122.4142416</v>
      </c>
      <c r="V13443">
        <v>20</v>
      </c>
    </row>
    <row r="13444" spans="1:22" x14ac:dyDescent="0.25">
      <c r="A13444" s="1">
        <v>44713.586805555555</v>
      </c>
      <c r="B13444" s="2">
        <v>44713</v>
      </c>
      <c r="C13444" s="1">
        <v>0.58680555555555558</v>
      </c>
      <c r="D13444">
        <v>2022</v>
      </c>
      <c r="E13444" t="s">
        <v>1265</v>
      </c>
      <c r="F13444" s="1">
        <v>44713.586805555555</v>
      </c>
      <c r="G13444">
        <v>1156605</v>
      </c>
      <c r="H13444">
        <v>220358801</v>
      </c>
      <c r="I13444">
        <v>221521654</v>
      </c>
      <c r="J13444" t="s">
        <v>23</v>
      </c>
      <c r="K13444" t="s">
        <v>24</v>
      </c>
      <c r="L13444">
        <v>65015</v>
      </c>
      <c r="M13444" t="s">
        <v>58</v>
      </c>
      <c r="N13444" t="s">
        <v>31</v>
      </c>
      <c r="O13444" t="s">
        <v>160</v>
      </c>
      <c r="P13444" t="s">
        <v>27</v>
      </c>
      <c r="Q13444" t="s">
        <v>773</v>
      </c>
      <c r="R13444" t="s">
        <v>71</v>
      </c>
      <c r="S13444" t="s">
        <v>71</v>
      </c>
      <c r="T13444">
        <v>37.755568279999999</v>
      </c>
      <c r="U13444">
        <v>-122.4165666</v>
      </c>
      <c r="V13444">
        <v>53</v>
      </c>
    </row>
    <row r="13445" spans="1:22" x14ac:dyDescent="0.25">
      <c r="A13445" s="1">
        <v>44713.586805555555</v>
      </c>
      <c r="B13445" s="2">
        <v>44713</v>
      </c>
      <c r="C13445" s="1">
        <v>0.58680555555555558</v>
      </c>
      <c r="D13445">
        <v>2022</v>
      </c>
      <c r="E13445" t="s">
        <v>1265</v>
      </c>
      <c r="F13445" s="1">
        <v>44713.586805555555</v>
      </c>
      <c r="G13445">
        <v>1156605</v>
      </c>
      <c r="H13445">
        <v>220358801</v>
      </c>
      <c r="I13445">
        <v>221521654</v>
      </c>
      <c r="J13445" t="s">
        <v>23</v>
      </c>
      <c r="K13445" t="s">
        <v>24</v>
      </c>
      <c r="L13445">
        <v>26150</v>
      </c>
      <c r="M13445" t="s">
        <v>58</v>
      </c>
      <c r="N13445" t="s">
        <v>31</v>
      </c>
      <c r="O13445" t="s">
        <v>279</v>
      </c>
      <c r="P13445" t="s">
        <v>27</v>
      </c>
      <c r="Q13445" t="s">
        <v>773</v>
      </c>
      <c r="R13445" t="s">
        <v>71</v>
      </c>
      <c r="S13445" t="s">
        <v>71</v>
      </c>
      <c r="T13445">
        <v>37.755568279999999</v>
      </c>
      <c r="U13445">
        <v>-122.4165666</v>
      </c>
      <c r="V13445">
        <v>53</v>
      </c>
    </row>
    <row r="13446" spans="1:22" x14ac:dyDescent="0.25">
      <c r="A13446" s="1">
        <v>44713.586805555555</v>
      </c>
      <c r="B13446" s="2">
        <v>44713</v>
      </c>
      <c r="C13446" s="1">
        <v>0.58680555555555558</v>
      </c>
      <c r="D13446">
        <v>2022</v>
      </c>
      <c r="E13446" t="s">
        <v>1265</v>
      </c>
      <c r="F13446" s="1">
        <v>44713.586805555555</v>
      </c>
      <c r="G13446">
        <v>1156605</v>
      </c>
      <c r="H13446">
        <v>220358801</v>
      </c>
      <c r="I13446">
        <v>221521654</v>
      </c>
      <c r="J13446" t="s">
        <v>23</v>
      </c>
      <c r="K13446" t="s">
        <v>24</v>
      </c>
      <c r="L13446">
        <v>12173</v>
      </c>
      <c r="M13446" t="s">
        <v>308</v>
      </c>
      <c r="N13446" t="s">
        <v>309</v>
      </c>
      <c r="O13446" t="s">
        <v>452</v>
      </c>
      <c r="P13446" t="s">
        <v>27</v>
      </c>
      <c r="Q13446" t="s">
        <v>773</v>
      </c>
      <c r="R13446" t="s">
        <v>71</v>
      </c>
      <c r="S13446" t="s">
        <v>71</v>
      </c>
      <c r="T13446">
        <v>37.755568279999999</v>
      </c>
      <c r="U13446">
        <v>-122.4165666</v>
      </c>
      <c r="V13446">
        <v>53</v>
      </c>
    </row>
    <row r="13447" spans="1:22" x14ac:dyDescent="0.25">
      <c r="A13447" s="1">
        <v>44713.583333333336</v>
      </c>
      <c r="B13447" s="2">
        <v>44713</v>
      </c>
      <c r="C13447" s="1">
        <v>0.58333333333333326</v>
      </c>
      <c r="D13447">
        <v>2022</v>
      </c>
      <c r="E13447" t="s">
        <v>1265</v>
      </c>
      <c r="F13447" s="1">
        <v>44713.840277777781</v>
      </c>
      <c r="G13447">
        <v>1156690</v>
      </c>
      <c r="H13447">
        <v>220359780</v>
      </c>
      <c r="I13447">
        <v>221522783</v>
      </c>
      <c r="J13447" t="s">
        <v>23</v>
      </c>
      <c r="K13447" t="s">
        <v>24</v>
      </c>
      <c r="L13447">
        <v>4134</v>
      </c>
      <c r="M13447" t="s">
        <v>43</v>
      </c>
      <c r="N13447" t="s">
        <v>86</v>
      </c>
      <c r="O13447" t="s">
        <v>229</v>
      </c>
      <c r="P13447" t="s">
        <v>35</v>
      </c>
      <c r="Q13447" t="s">
        <v>2031</v>
      </c>
      <c r="R13447" t="s">
        <v>47</v>
      </c>
      <c r="S13447" t="s">
        <v>192</v>
      </c>
      <c r="T13447">
        <v>37.777493839999998</v>
      </c>
      <c r="U13447">
        <v>-122.4162917</v>
      </c>
    </row>
    <row r="13448" spans="1:22" x14ac:dyDescent="0.25">
      <c r="A13448" s="1">
        <v>44713.583333333336</v>
      </c>
      <c r="B13448" s="2">
        <v>44713</v>
      </c>
      <c r="C13448" s="1">
        <v>0.58333333333333326</v>
      </c>
      <c r="D13448">
        <v>2022</v>
      </c>
      <c r="E13448" t="s">
        <v>1265</v>
      </c>
      <c r="F13448" s="1">
        <v>44713.677083333336</v>
      </c>
      <c r="G13448">
        <v>1156642</v>
      </c>
      <c r="H13448">
        <v>220359069</v>
      </c>
      <c r="I13448">
        <v>221522084</v>
      </c>
      <c r="J13448" t="s">
        <v>23</v>
      </c>
      <c r="K13448" t="s">
        <v>24</v>
      </c>
      <c r="L13448">
        <v>28160</v>
      </c>
      <c r="M13448" t="s">
        <v>37</v>
      </c>
      <c r="N13448" t="s">
        <v>38</v>
      </c>
      <c r="O13448" t="s">
        <v>39</v>
      </c>
      <c r="P13448" t="s">
        <v>35</v>
      </c>
      <c r="Q13448" t="s">
        <v>3859</v>
      </c>
      <c r="R13448" t="s">
        <v>75</v>
      </c>
      <c r="S13448" t="s">
        <v>76</v>
      </c>
      <c r="T13448">
        <v>37.729526700000001</v>
      </c>
      <c r="U13448">
        <v>-122.39447920000001</v>
      </c>
    </row>
    <row r="13449" spans="1:22" x14ac:dyDescent="0.25">
      <c r="A13449" s="1">
        <v>44713.583333333336</v>
      </c>
      <c r="B13449" s="2">
        <v>44713</v>
      </c>
      <c r="C13449" s="1">
        <v>0.58333333333333326</v>
      </c>
      <c r="D13449">
        <v>2022</v>
      </c>
      <c r="E13449" t="s">
        <v>1265</v>
      </c>
      <c r="F13449" s="1">
        <v>44714.35833333333</v>
      </c>
      <c r="G13449">
        <v>1156798</v>
      </c>
      <c r="H13449">
        <v>220360759</v>
      </c>
      <c r="I13449">
        <v>221530685</v>
      </c>
      <c r="J13449" t="s">
        <v>23</v>
      </c>
      <c r="K13449" t="s">
        <v>24</v>
      </c>
      <c r="L13449">
        <v>6112</v>
      </c>
      <c r="M13449" t="s">
        <v>55</v>
      </c>
      <c r="N13449" t="s">
        <v>813</v>
      </c>
      <c r="O13449" t="s">
        <v>873</v>
      </c>
      <c r="P13449" t="s">
        <v>35</v>
      </c>
      <c r="Q13449" t="s">
        <v>1069</v>
      </c>
      <c r="R13449" t="s">
        <v>47</v>
      </c>
      <c r="S13449" t="s">
        <v>192</v>
      </c>
      <c r="T13449">
        <v>37.78574399</v>
      </c>
      <c r="U13449">
        <v>-122.40583100000001</v>
      </c>
      <c r="V13449">
        <v>32</v>
      </c>
    </row>
    <row r="13450" spans="1:22" x14ac:dyDescent="0.25">
      <c r="A13450" s="1">
        <v>44713.583333333336</v>
      </c>
      <c r="B13450" s="2">
        <v>44713</v>
      </c>
      <c r="C13450" s="1">
        <v>0.58333333333333326</v>
      </c>
      <c r="D13450">
        <v>2022</v>
      </c>
      <c r="E13450" t="s">
        <v>1265</v>
      </c>
      <c r="F13450" s="1">
        <v>44713.588194444441</v>
      </c>
      <c r="G13450">
        <v>1156580</v>
      </c>
      <c r="H13450">
        <v>220358710</v>
      </c>
      <c r="I13450">
        <v>221521647</v>
      </c>
      <c r="J13450" t="s">
        <v>23</v>
      </c>
      <c r="K13450" t="s">
        <v>24</v>
      </c>
      <c r="L13450">
        <v>28160</v>
      </c>
      <c r="M13450" t="s">
        <v>37</v>
      </c>
      <c r="N13450" t="s">
        <v>38</v>
      </c>
      <c r="O13450" t="s">
        <v>39</v>
      </c>
      <c r="P13450" t="s">
        <v>35</v>
      </c>
      <c r="Q13450" t="s">
        <v>1695</v>
      </c>
      <c r="R13450" t="s">
        <v>119</v>
      </c>
      <c r="S13450" t="s">
        <v>127</v>
      </c>
      <c r="T13450">
        <v>37.782569889999998</v>
      </c>
      <c r="U13450">
        <v>-122.4307979</v>
      </c>
      <c r="V13450">
        <v>97</v>
      </c>
    </row>
    <row r="13451" spans="1:22" x14ac:dyDescent="0.25">
      <c r="A13451" s="1">
        <v>44713.583333333336</v>
      </c>
      <c r="B13451" s="2">
        <v>44713</v>
      </c>
      <c r="C13451" s="1">
        <v>0.58333333333333326</v>
      </c>
      <c r="D13451">
        <v>2022</v>
      </c>
      <c r="E13451" t="s">
        <v>1265</v>
      </c>
      <c r="F13451" s="1">
        <v>44713.588194444441</v>
      </c>
      <c r="G13451">
        <v>1156580</v>
      </c>
      <c r="H13451">
        <v>220358710</v>
      </c>
      <c r="I13451">
        <v>221521647</v>
      </c>
      <c r="J13451" t="s">
        <v>23</v>
      </c>
      <c r="K13451" t="s">
        <v>24</v>
      </c>
      <c r="L13451">
        <v>6243</v>
      </c>
      <c r="M13451" t="s">
        <v>55</v>
      </c>
      <c r="N13451" t="s">
        <v>56</v>
      </c>
      <c r="O13451" t="s">
        <v>83</v>
      </c>
      <c r="P13451" t="s">
        <v>35</v>
      </c>
      <c r="Q13451" t="s">
        <v>1695</v>
      </c>
      <c r="R13451" t="s">
        <v>119</v>
      </c>
      <c r="S13451" t="s">
        <v>127</v>
      </c>
      <c r="T13451">
        <v>37.782569889999998</v>
      </c>
      <c r="U13451">
        <v>-122.4307979</v>
      </c>
      <c r="V13451">
        <v>97</v>
      </c>
    </row>
    <row r="13452" spans="1:22" x14ac:dyDescent="0.25">
      <c r="A13452" s="1">
        <v>44713.583333333336</v>
      </c>
      <c r="B13452" s="2">
        <v>44713</v>
      </c>
      <c r="C13452" s="1">
        <v>0.58333333333333326</v>
      </c>
      <c r="D13452">
        <v>2022</v>
      </c>
      <c r="E13452" t="s">
        <v>1265</v>
      </c>
      <c r="F13452" s="1">
        <v>44713.657638888886</v>
      </c>
      <c r="G13452">
        <v>1157048</v>
      </c>
      <c r="H13452">
        <v>226093673</v>
      </c>
      <c r="J13452" t="s">
        <v>23</v>
      </c>
      <c r="K13452" t="s">
        <v>110</v>
      </c>
      <c r="L13452">
        <v>6244</v>
      </c>
      <c r="M13452" t="s">
        <v>55</v>
      </c>
      <c r="N13452" t="s">
        <v>56</v>
      </c>
      <c r="O13452" t="s">
        <v>57</v>
      </c>
      <c r="P13452" t="s">
        <v>35</v>
      </c>
      <c r="Q13452" t="s">
        <v>176</v>
      </c>
      <c r="R13452" t="s">
        <v>107</v>
      </c>
      <c r="S13452" t="s">
        <v>177</v>
      </c>
      <c r="T13452">
        <v>37.771396029999998</v>
      </c>
      <c r="U13452">
        <v>-122.5098948</v>
      </c>
      <c r="V13452">
        <v>8</v>
      </c>
    </row>
    <row r="13453" spans="1:22" x14ac:dyDescent="0.25">
      <c r="A13453" s="1">
        <v>44713.583333333336</v>
      </c>
      <c r="B13453" s="2">
        <v>44713</v>
      </c>
      <c r="C13453" s="1">
        <v>0.58333333333333326</v>
      </c>
      <c r="D13453">
        <v>2022</v>
      </c>
      <c r="E13453" t="s">
        <v>1265</v>
      </c>
      <c r="F13453" s="1">
        <v>44715.57708333333</v>
      </c>
      <c r="G13453">
        <v>1157189</v>
      </c>
      <c r="H13453">
        <v>220363844</v>
      </c>
      <c r="I13453">
        <v>221541699</v>
      </c>
      <c r="J13453" t="s">
        <v>23</v>
      </c>
      <c r="K13453" t="s">
        <v>24</v>
      </c>
      <c r="L13453">
        <v>6373</v>
      </c>
      <c r="M13453" t="s">
        <v>55</v>
      </c>
      <c r="N13453" t="s">
        <v>77</v>
      </c>
      <c r="O13453" t="s">
        <v>552</v>
      </c>
      <c r="P13453" t="s">
        <v>35</v>
      </c>
      <c r="Q13453" t="s">
        <v>1695</v>
      </c>
      <c r="R13453" t="s">
        <v>119</v>
      </c>
      <c r="S13453" t="s">
        <v>127</v>
      </c>
      <c r="T13453">
        <v>37.782569889999998</v>
      </c>
      <c r="U13453">
        <v>-122.4307979</v>
      </c>
      <c r="V13453">
        <v>97</v>
      </c>
    </row>
    <row r="13454" spans="1:22" x14ac:dyDescent="0.25">
      <c r="A13454" s="1">
        <v>44713.583333333336</v>
      </c>
      <c r="B13454" s="2">
        <v>44713</v>
      </c>
      <c r="C13454" s="1">
        <v>0.58333333333333326</v>
      </c>
      <c r="D13454">
        <v>2022</v>
      </c>
      <c r="E13454" t="s">
        <v>1265</v>
      </c>
      <c r="F13454" s="1">
        <v>44726.461805555555</v>
      </c>
      <c r="G13454">
        <v>1160451</v>
      </c>
      <c r="H13454">
        <v>220389696</v>
      </c>
      <c r="I13454">
        <v>221651169</v>
      </c>
      <c r="J13454" t="s">
        <v>63</v>
      </c>
      <c r="K13454" t="s">
        <v>64</v>
      </c>
      <c r="L13454">
        <v>7021</v>
      </c>
      <c r="M13454" t="s">
        <v>65</v>
      </c>
      <c r="N13454" t="s">
        <v>65</v>
      </c>
      <c r="O13454" t="s">
        <v>66</v>
      </c>
      <c r="P13454" t="s">
        <v>35</v>
      </c>
      <c r="Q13454" t="s">
        <v>3860</v>
      </c>
      <c r="R13454" t="s">
        <v>29</v>
      </c>
      <c r="S13454" t="s">
        <v>30</v>
      </c>
      <c r="T13454">
        <v>37.771717240000001</v>
      </c>
      <c r="U13454">
        <v>-122.3985026</v>
      </c>
      <c r="V13454">
        <v>34</v>
      </c>
    </row>
    <row r="13455" spans="1:22" x14ac:dyDescent="0.25">
      <c r="A13455" s="1">
        <v>44713.583333333336</v>
      </c>
      <c r="B13455" s="2">
        <v>44713</v>
      </c>
      <c r="C13455" s="1">
        <v>0.58333333333333326</v>
      </c>
      <c r="D13455">
        <v>2022</v>
      </c>
      <c r="E13455" t="s">
        <v>1265</v>
      </c>
      <c r="F13455" s="1">
        <v>44726.551388888889</v>
      </c>
      <c r="G13455">
        <v>1160486</v>
      </c>
      <c r="H13455">
        <v>220390063</v>
      </c>
      <c r="I13455">
        <v>221651678</v>
      </c>
      <c r="J13455" t="s">
        <v>63</v>
      </c>
      <c r="K13455" t="s">
        <v>64</v>
      </c>
      <c r="L13455">
        <v>71013</v>
      </c>
      <c r="M13455" t="s">
        <v>55</v>
      </c>
      <c r="N13455" t="s">
        <v>336</v>
      </c>
      <c r="O13455" t="s">
        <v>468</v>
      </c>
      <c r="P13455" t="s">
        <v>35</v>
      </c>
      <c r="Q13455" t="s">
        <v>332</v>
      </c>
      <c r="R13455" t="s">
        <v>53</v>
      </c>
      <c r="S13455" t="s">
        <v>112</v>
      </c>
      <c r="T13455">
        <v>37.798264580000001</v>
      </c>
      <c r="U13455">
        <v>-122.4188599</v>
      </c>
      <c r="V13455">
        <v>107</v>
      </c>
    </row>
    <row r="13456" spans="1:22" x14ac:dyDescent="0.25">
      <c r="A13456" s="1">
        <v>44713.579861111109</v>
      </c>
      <c r="B13456" s="2">
        <v>44713</v>
      </c>
      <c r="C13456" s="1">
        <v>0.57986111111111116</v>
      </c>
      <c r="D13456">
        <v>2022</v>
      </c>
      <c r="E13456" t="s">
        <v>1265</v>
      </c>
      <c r="F13456" s="1">
        <v>44713.706944444442</v>
      </c>
      <c r="G13456">
        <v>1156620</v>
      </c>
      <c r="H13456">
        <v>220341301</v>
      </c>
      <c r="I13456">
        <v>221521634</v>
      </c>
      <c r="J13456" t="s">
        <v>89</v>
      </c>
      <c r="K13456" t="s">
        <v>90</v>
      </c>
      <c r="L13456">
        <v>7045</v>
      </c>
      <c r="M13456" t="s">
        <v>91</v>
      </c>
      <c r="N13456" t="s">
        <v>91</v>
      </c>
      <c r="O13456" t="s">
        <v>172</v>
      </c>
      <c r="P13456" t="s">
        <v>35</v>
      </c>
      <c r="Q13456" t="s">
        <v>532</v>
      </c>
      <c r="R13456" t="s">
        <v>29</v>
      </c>
      <c r="S13456" t="s">
        <v>192</v>
      </c>
      <c r="T13456">
        <v>37.773856299999998</v>
      </c>
      <c r="U13456">
        <v>-122.4052858</v>
      </c>
      <c r="V13456">
        <v>33</v>
      </c>
    </row>
    <row r="13457" spans="1:22" x14ac:dyDescent="0.25">
      <c r="A13457" s="1">
        <v>44713.574305555558</v>
      </c>
      <c r="B13457" s="2">
        <v>44713</v>
      </c>
      <c r="C13457" s="1">
        <v>0.57430555555555562</v>
      </c>
      <c r="D13457">
        <v>2022</v>
      </c>
      <c r="E13457" t="s">
        <v>1265</v>
      </c>
      <c r="F13457" s="1">
        <v>44748.285416666666</v>
      </c>
      <c r="G13457">
        <v>1167827</v>
      </c>
      <c r="H13457">
        <v>220358594</v>
      </c>
      <c r="I13457">
        <v>221870475</v>
      </c>
      <c r="J13457" t="s">
        <v>89</v>
      </c>
      <c r="K13457" t="s">
        <v>90</v>
      </c>
      <c r="L13457">
        <v>7041</v>
      </c>
      <c r="M13457" t="s">
        <v>91</v>
      </c>
      <c r="N13457" t="s">
        <v>91</v>
      </c>
      <c r="O13457" t="s">
        <v>92</v>
      </c>
      <c r="P13457" t="s">
        <v>35</v>
      </c>
      <c r="Q13457" t="s">
        <v>3861</v>
      </c>
      <c r="R13457" t="s">
        <v>29</v>
      </c>
      <c r="S13457" t="s">
        <v>101</v>
      </c>
      <c r="T13457">
        <v>37.767662119999997</v>
      </c>
      <c r="U13457">
        <v>-122.4300815</v>
      </c>
      <c r="V13457">
        <v>28</v>
      </c>
    </row>
    <row r="13458" spans="1:22" x14ac:dyDescent="0.25">
      <c r="A13458" s="1">
        <v>44713.572222222225</v>
      </c>
      <c r="B13458" s="2">
        <v>44713</v>
      </c>
      <c r="C13458" s="1">
        <v>0.57222222222222219</v>
      </c>
      <c r="D13458">
        <v>2022</v>
      </c>
      <c r="E13458" t="s">
        <v>1265</v>
      </c>
      <c r="F13458" s="1">
        <v>44713.583333333336</v>
      </c>
      <c r="G13458">
        <v>1156575</v>
      </c>
      <c r="H13458">
        <v>220358657</v>
      </c>
      <c r="I13458">
        <v>221521602</v>
      </c>
      <c r="J13458" t="s">
        <v>23</v>
      </c>
      <c r="K13458" t="s">
        <v>24</v>
      </c>
      <c r="L13458">
        <v>75000</v>
      </c>
      <c r="M13458" t="s">
        <v>123</v>
      </c>
      <c r="N13458" t="s">
        <v>123</v>
      </c>
      <c r="O13458" t="s">
        <v>282</v>
      </c>
      <c r="P13458" t="s">
        <v>35</v>
      </c>
      <c r="Q13458" t="s">
        <v>796</v>
      </c>
      <c r="R13458" t="s">
        <v>53</v>
      </c>
      <c r="S13458" t="s">
        <v>233</v>
      </c>
      <c r="T13458">
        <v>37.793230489999999</v>
      </c>
      <c r="U13458">
        <v>-122.39318129999999</v>
      </c>
      <c r="V13458">
        <v>108</v>
      </c>
    </row>
    <row r="13459" spans="1:22" x14ac:dyDescent="0.25">
      <c r="A13459" s="1">
        <v>44713.565972222219</v>
      </c>
      <c r="B13459" s="2">
        <v>44713</v>
      </c>
      <c r="C13459" s="1">
        <v>0.56597222222222232</v>
      </c>
      <c r="D13459">
        <v>2022</v>
      </c>
      <c r="E13459" t="s">
        <v>1265</v>
      </c>
      <c r="F13459" s="1">
        <v>44713.565972222219</v>
      </c>
      <c r="G13459">
        <v>1156588</v>
      </c>
      <c r="H13459">
        <v>220358754</v>
      </c>
      <c r="I13459">
        <v>221521773</v>
      </c>
      <c r="J13459" t="s">
        <v>23</v>
      </c>
      <c r="K13459" t="s">
        <v>24</v>
      </c>
      <c r="L13459">
        <v>16652</v>
      </c>
      <c r="M13459" t="s">
        <v>163</v>
      </c>
      <c r="N13459" t="s">
        <v>164</v>
      </c>
      <c r="O13459" t="s">
        <v>509</v>
      </c>
      <c r="P13459" t="s">
        <v>27</v>
      </c>
      <c r="R13459" t="s">
        <v>134</v>
      </c>
    </row>
    <row r="13460" spans="1:22" x14ac:dyDescent="0.25">
      <c r="A13460" s="1">
        <v>44713.565972222219</v>
      </c>
      <c r="B13460" s="2">
        <v>44713</v>
      </c>
      <c r="C13460" s="1">
        <v>0.56597222222222232</v>
      </c>
      <c r="D13460">
        <v>2022</v>
      </c>
      <c r="E13460" t="s">
        <v>1265</v>
      </c>
      <c r="F13460" s="1">
        <v>44713.565972222219</v>
      </c>
      <c r="G13460">
        <v>1156588</v>
      </c>
      <c r="H13460">
        <v>220358754</v>
      </c>
      <c r="I13460">
        <v>221521773</v>
      </c>
      <c r="J13460" t="s">
        <v>23</v>
      </c>
      <c r="K13460" t="s">
        <v>24</v>
      </c>
      <c r="L13460">
        <v>75025</v>
      </c>
      <c r="M13460" t="s">
        <v>80</v>
      </c>
      <c r="N13460" t="s">
        <v>80</v>
      </c>
      <c r="O13460" t="s">
        <v>261</v>
      </c>
      <c r="P13460" t="s">
        <v>27</v>
      </c>
      <c r="R13460" t="s">
        <v>134</v>
      </c>
    </row>
    <row r="13461" spans="1:22" x14ac:dyDescent="0.25">
      <c r="A13461" s="1">
        <v>44713.565972222219</v>
      </c>
      <c r="B13461" s="2">
        <v>44713</v>
      </c>
      <c r="C13461" s="1">
        <v>0.56597222222222232</v>
      </c>
      <c r="D13461">
        <v>2022</v>
      </c>
      <c r="E13461" t="s">
        <v>1265</v>
      </c>
      <c r="F13461" s="1">
        <v>44713.565972222219</v>
      </c>
      <c r="G13461">
        <v>1156588</v>
      </c>
      <c r="H13461">
        <v>220358754</v>
      </c>
      <c r="I13461">
        <v>221521773</v>
      </c>
      <c r="J13461" t="s">
        <v>23</v>
      </c>
      <c r="K13461" t="s">
        <v>24</v>
      </c>
      <c r="L13461">
        <v>16662</v>
      </c>
      <c r="M13461" t="s">
        <v>163</v>
      </c>
      <c r="N13461" t="s">
        <v>164</v>
      </c>
      <c r="O13461" t="s">
        <v>1381</v>
      </c>
      <c r="P13461" t="s">
        <v>27</v>
      </c>
      <c r="R13461" t="s">
        <v>134</v>
      </c>
    </row>
    <row r="13462" spans="1:22" x14ac:dyDescent="0.25">
      <c r="A13462" s="1">
        <v>44713.554166666669</v>
      </c>
      <c r="B13462" s="2">
        <v>44713</v>
      </c>
      <c r="C13462" s="1">
        <v>0.5541666666666667</v>
      </c>
      <c r="D13462">
        <v>2022</v>
      </c>
      <c r="E13462" t="s">
        <v>1265</v>
      </c>
      <c r="F13462" s="1">
        <v>44713.560416666667</v>
      </c>
      <c r="G13462">
        <v>1156601</v>
      </c>
      <c r="H13462">
        <v>220358641</v>
      </c>
      <c r="I13462">
        <v>221521513</v>
      </c>
      <c r="J13462" t="s">
        <v>23</v>
      </c>
      <c r="K13462" t="s">
        <v>24</v>
      </c>
      <c r="L13462">
        <v>19057</v>
      </c>
      <c r="M13462" t="s">
        <v>234</v>
      </c>
      <c r="N13462" t="s">
        <v>312</v>
      </c>
      <c r="O13462" t="s">
        <v>313</v>
      </c>
      <c r="P13462" t="s">
        <v>35</v>
      </c>
      <c r="Q13462" t="s">
        <v>2008</v>
      </c>
      <c r="R13462" t="s">
        <v>29</v>
      </c>
      <c r="S13462" t="s">
        <v>233</v>
      </c>
      <c r="T13462">
        <v>37.784410569999999</v>
      </c>
      <c r="U13462">
        <v>-122.3908567</v>
      </c>
      <c r="V13462">
        <v>31</v>
      </c>
    </row>
    <row r="13463" spans="1:22" x14ac:dyDescent="0.25">
      <c r="A13463" s="1">
        <v>44713.548611111109</v>
      </c>
      <c r="B13463" s="2">
        <v>44713</v>
      </c>
      <c r="C13463" s="1">
        <v>0.54861111111111116</v>
      </c>
      <c r="D13463">
        <v>2022</v>
      </c>
      <c r="E13463" t="s">
        <v>1265</v>
      </c>
      <c r="F13463" s="1">
        <v>44713.55972222222</v>
      </c>
      <c r="G13463">
        <v>1156567</v>
      </c>
      <c r="H13463">
        <v>220358566</v>
      </c>
      <c r="I13463">
        <v>221521541</v>
      </c>
      <c r="J13463" t="s">
        <v>23</v>
      </c>
      <c r="K13463" t="s">
        <v>24</v>
      </c>
      <c r="L13463">
        <v>27195</v>
      </c>
      <c r="M13463" t="s">
        <v>58</v>
      </c>
      <c r="N13463" t="s">
        <v>59</v>
      </c>
      <c r="O13463" t="s">
        <v>60</v>
      </c>
      <c r="P13463" t="s">
        <v>35</v>
      </c>
      <c r="Q13463" t="s">
        <v>3862</v>
      </c>
      <c r="R13463" t="s">
        <v>41</v>
      </c>
      <c r="S13463" t="s">
        <v>68</v>
      </c>
      <c r="T13463">
        <v>37.738567629999999</v>
      </c>
      <c r="U13463">
        <v>-122.4925758</v>
      </c>
      <c r="V13463">
        <v>40</v>
      </c>
    </row>
    <row r="13464" spans="1:22" x14ac:dyDescent="0.25">
      <c r="A13464" s="1">
        <v>44713.543749999997</v>
      </c>
      <c r="B13464" s="2">
        <v>44713</v>
      </c>
      <c r="C13464" s="1">
        <v>0.54374999999999996</v>
      </c>
      <c r="D13464">
        <v>2022</v>
      </c>
      <c r="E13464" t="s">
        <v>1265</v>
      </c>
      <c r="F13464" s="1">
        <v>44713.543749999997</v>
      </c>
      <c r="G13464">
        <v>1156616</v>
      </c>
      <c r="H13464">
        <v>220357483</v>
      </c>
      <c r="I13464">
        <v>221521313</v>
      </c>
      <c r="J13464" t="s">
        <v>48</v>
      </c>
      <c r="K13464" t="s">
        <v>49</v>
      </c>
      <c r="L13464">
        <v>4011</v>
      </c>
      <c r="M13464" t="s">
        <v>43</v>
      </c>
      <c r="N13464" t="s">
        <v>44</v>
      </c>
      <c r="O13464" t="s">
        <v>314</v>
      </c>
      <c r="P13464" t="s">
        <v>35</v>
      </c>
      <c r="Q13464" t="s">
        <v>3057</v>
      </c>
      <c r="R13464" t="s">
        <v>41</v>
      </c>
      <c r="S13464" t="s">
        <v>42</v>
      </c>
      <c r="T13464">
        <v>37.717530600000003</v>
      </c>
      <c r="U13464">
        <v>-122.4815428</v>
      </c>
      <c r="V13464">
        <v>42</v>
      </c>
    </row>
    <row r="13465" spans="1:22" x14ac:dyDescent="0.25">
      <c r="A13465" s="1">
        <v>44713.541666666664</v>
      </c>
      <c r="B13465" s="2">
        <v>44713</v>
      </c>
      <c r="C13465" s="1">
        <v>0.54166666666666674</v>
      </c>
      <c r="D13465">
        <v>2022</v>
      </c>
      <c r="E13465" t="s">
        <v>1265</v>
      </c>
      <c r="F13465" s="1">
        <v>44713.62222222222</v>
      </c>
      <c r="G13465">
        <v>1156597</v>
      </c>
      <c r="H13465">
        <v>220358845</v>
      </c>
      <c r="I13465">
        <v>221521852</v>
      </c>
      <c r="J13465" t="s">
        <v>23</v>
      </c>
      <c r="K13465" t="s">
        <v>24</v>
      </c>
      <c r="L13465">
        <v>6244</v>
      </c>
      <c r="M13465" t="s">
        <v>55</v>
      </c>
      <c r="N13465" t="s">
        <v>56</v>
      </c>
      <c r="O13465" t="s">
        <v>57</v>
      </c>
      <c r="P13465" t="s">
        <v>35</v>
      </c>
      <c r="Q13465" t="s">
        <v>210</v>
      </c>
      <c r="R13465" t="s">
        <v>53</v>
      </c>
      <c r="S13465" t="s">
        <v>112</v>
      </c>
      <c r="T13465">
        <v>37.805496650000002</v>
      </c>
      <c r="U13465">
        <v>-122.42200680000001</v>
      </c>
      <c r="V13465">
        <v>98</v>
      </c>
    </row>
    <row r="13466" spans="1:22" x14ac:dyDescent="0.25">
      <c r="A13466" s="1">
        <v>44713.541666666664</v>
      </c>
      <c r="B13466" s="2">
        <v>44713</v>
      </c>
      <c r="C13466" s="1">
        <v>0.54166666666666674</v>
      </c>
      <c r="D13466">
        <v>2022</v>
      </c>
      <c r="E13466" t="s">
        <v>1265</v>
      </c>
      <c r="F13466" s="1">
        <v>44713.694444444445</v>
      </c>
      <c r="G13466">
        <v>1156622</v>
      </c>
      <c r="H13466">
        <v>220359213</v>
      </c>
      <c r="I13466">
        <v>221522253</v>
      </c>
      <c r="J13466" t="s">
        <v>23</v>
      </c>
      <c r="K13466" t="s">
        <v>24</v>
      </c>
      <c r="L13466">
        <v>19057</v>
      </c>
      <c r="M13466" t="s">
        <v>234</v>
      </c>
      <c r="N13466" t="s">
        <v>312</v>
      </c>
      <c r="O13466" t="s">
        <v>313</v>
      </c>
      <c r="P13466" t="s">
        <v>35</v>
      </c>
      <c r="Q13466" t="s">
        <v>939</v>
      </c>
      <c r="R13466" t="s">
        <v>100</v>
      </c>
      <c r="S13466" t="s">
        <v>250</v>
      </c>
      <c r="T13466">
        <v>37.775750129999999</v>
      </c>
      <c r="U13466">
        <v>-122.45296380000001</v>
      </c>
      <c r="V13466">
        <v>12</v>
      </c>
    </row>
    <row r="13467" spans="1:22" x14ac:dyDescent="0.25">
      <c r="A13467" s="1">
        <v>44713.541666666664</v>
      </c>
      <c r="B13467" s="2">
        <v>44713</v>
      </c>
      <c r="C13467" s="1">
        <v>0.54166666666666674</v>
      </c>
      <c r="D13467">
        <v>2022</v>
      </c>
      <c r="E13467" t="s">
        <v>1265</v>
      </c>
      <c r="F13467" s="1">
        <v>44725.493055555555</v>
      </c>
      <c r="G13467">
        <v>1160220</v>
      </c>
      <c r="H13467">
        <v>220387236</v>
      </c>
      <c r="I13467">
        <v>221641236</v>
      </c>
      <c r="J13467" t="s">
        <v>23</v>
      </c>
      <c r="K13467" t="s">
        <v>24</v>
      </c>
      <c r="L13467">
        <v>9164</v>
      </c>
      <c r="M13467" t="s">
        <v>50</v>
      </c>
      <c r="N13467" t="s">
        <v>50</v>
      </c>
      <c r="O13467" t="s">
        <v>866</v>
      </c>
      <c r="P13467" t="s">
        <v>35</v>
      </c>
      <c r="Q13467" t="s">
        <v>1486</v>
      </c>
      <c r="R13467" t="s">
        <v>107</v>
      </c>
      <c r="S13467" t="s">
        <v>177</v>
      </c>
      <c r="T13467">
        <v>37.78407661</v>
      </c>
      <c r="U13467">
        <v>-122.4807253</v>
      </c>
      <c r="V13467">
        <v>8</v>
      </c>
    </row>
    <row r="13468" spans="1:22" x14ac:dyDescent="0.25">
      <c r="A13468" s="1">
        <v>44713.527777777781</v>
      </c>
      <c r="B13468" s="2">
        <v>44713</v>
      </c>
      <c r="C13468" s="1">
        <v>0.52777777777777768</v>
      </c>
      <c r="D13468">
        <v>2022</v>
      </c>
      <c r="E13468" t="s">
        <v>1265</v>
      </c>
      <c r="F13468" s="1">
        <v>44713.572916666664</v>
      </c>
      <c r="G13468">
        <v>1157088</v>
      </c>
      <c r="H13468">
        <v>226093548</v>
      </c>
      <c r="J13468" t="s">
        <v>23</v>
      </c>
      <c r="K13468" t="s">
        <v>110</v>
      </c>
      <c r="L13468">
        <v>9320</v>
      </c>
      <c r="M13468" t="s">
        <v>50</v>
      </c>
      <c r="N13468" t="s">
        <v>50</v>
      </c>
      <c r="O13468" t="s">
        <v>51</v>
      </c>
      <c r="P13468" t="s">
        <v>35</v>
      </c>
      <c r="Q13468" t="s">
        <v>3863</v>
      </c>
      <c r="R13468" t="s">
        <v>41</v>
      </c>
      <c r="S13468" t="s">
        <v>149</v>
      </c>
      <c r="T13468">
        <v>37.732120000000002</v>
      </c>
      <c r="U13468">
        <v>-122.47420630000001</v>
      </c>
      <c r="V13468">
        <v>62</v>
      </c>
    </row>
    <row r="13469" spans="1:22" x14ac:dyDescent="0.25">
      <c r="A13469" s="1">
        <v>44713.520833333336</v>
      </c>
      <c r="B13469" s="2">
        <v>44713</v>
      </c>
      <c r="C13469" s="1">
        <v>0.52083333333333326</v>
      </c>
      <c r="D13469">
        <v>2022</v>
      </c>
      <c r="E13469" t="s">
        <v>1265</v>
      </c>
      <c r="F13469" s="1">
        <v>44713.522222222222</v>
      </c>
      <c r="G13469">
        <v>1156566</v>
      </c>
      <c r="H13469">
        <v>220358475</v>
      </c>
      <c r="I13469">
        <v>221521368</v>
      </c>
      <c r="J13469" t="s">
        <v>23</v>
      </c>
      <c r="K13469" t="s">
        <v>24</v>
      </c>
      <c r="L13469">
        <v>64020</v>
      </c>
      <c r="M13469" t="s">
        <v>80</v>
      </c>
      <c r="N13469" t="s">
        <v>31</v>
      </c>
      <c r="O13469" t="s">
        <v>181</v>
      </c>
      <c r="P13469" t="s">
        <v>35</v>
      </c>
      <c r="Q13469" t="s">
        <v>287</v>
      </c>
      <c r="R13469" t="s">
        <v>71</v>
      </c>
      <c r="S13469" t="s">
        <v>101</v>
      </c>
      <c r="T13469">
        <v>37.76088893</v>
      </c>
      <c r="U13469">
        <v>-122.4350007</v>
      </c>
      <c r="V13469">
        <v>38</v>
      </c>
    </row>
    <row r="13470" spans="1:22" x14ac:dyDescent="0.25">
      <c r="A13470" s="1">
        <v>44713.511805555558</v>
      </c>
      <c r="B13470" s="2">
        <v>44713</v>
      </c>
      <c r="C13470" s="1">
        <v>0.51180555555555562</v>
      </c>
      <c r="D13470">
        <v>2022</v>
      </c>
      <c r="E13470" t="s">
        <v>1265</v>
      </c>
      <c r="F13470" s="1">
        <v>44713.511805555558</v>
      </c>
      <c r="G13470">
        <v>1156561</v>
      </c>
      <c r="H13470">
        <v>220358403</v>
      </c>
      <c r="I13470">
        <v>221521325</v>
      </c>
      <c r="J13470" t="s">
        <v>23</v>
      </c>
      <c r="K13470" t="s">
        <v>24</v>
      </c>
      <c r="L13470">
        <v>5041</v>
      </c>
      <c r="M13470" t="s">
        <v>103</v>
      </c>
      <c r="N13470" t="s">
        <v>104</v>
      </c>
      <c r="O13470" t="s">
        <v>1222</v>
      </c>
      <c r="P13470" t="s">
        <v>35</v>
      </c>
      <c r="Q13470" t="s">
        <v>3864</v>
      </c>
      <c r="R13470" t="s">
        <v>41</v>
      </c>
      <c r="S13470" t="s">
        <v>68</v>
      </c>
      <c r="T13470">
        <v>37.740474509999999</v>
      </c>
      <c r="U13470">
        <v>-122.49163489999999</v>
      </c>
      <c r="V13470">
        <v>40</v>
      </c>
    </row>
    <row r="13471" spans="1:22" x14ac:dyDescent="0.25">
      <c r="A13471" s="1">
        <v>44713.510416666664</v>
      </c>
      <c r="B13471" s="2">
        <v>44713</v>
      </c>
      <c r="C13471" s="1">
        <v>0.51041666666666674</v>
      </c>
      <c r="D13471">
        <v>2022</v>
      </c>
      <c r="E13471" t="s">
        <v>1265</v>
      </c>
      <c r="F13471" s="1">
        <v>44714.462500000001</v>
      </c>
      <c r="G13471">
        <v>1158185</v>
      </c>
      <c r="H13471">
        <v>226095613</v>
      </c>
      <c r="J13471" t="s">
        <v>23</v>
      </c>
      <c r="K13471" t="s">
        <v>110</v>
      </c>
      <c r="L13471">
        <v>6244</v>
      </c>
      <c r="M13471" t="s">
        <v>55</v>
      </c>
      <c r="N13471" t="s">
        <v>56</v>
      </c>
      <c r="O13471" t="s">
        <v>57</v>
      </c>
      <c r="P13471" t="s">
        <v>35</v>
      </c>
      <c r="Q13471" t="s">
        <v>132</v>
      </c>
      <c r="R13471" t="s">
        <v>53</v>
      </c>
      <c r="S13471" t="s">
        <v>47</v>
      </c>
      <c r="T13471">
        <v>37.78640961</v>
      </c>
      <c r="U13471">
        <v>-122.4080362</v>
      </c>
      <c r="V13471">
        <v>19</v>
      </c>
    </row>
    <row r="13472" spans="1:22" x14ac:dyDescent="0.25">
      <c r="A13472" s="1">
        <v>44713.503472222219</v>
      </c>
      <c r="B13472" s="2">
        <v>44713</v>
      </c>
      <c r="C13472" s="1">
        <v>0.50347222222222232</v>
      </c>
      <c r="D13472">
        <v>2022</v>
      </c>
      <c r="E13472" t="s">
        <v>1265</v>
      </c>
      <c r="F13472" s="1">
        <v>44713.899305555555</v>
      </c>
      <c r="G13472">
        <v>1158265</v>
      </c>
      <c r="H13472">
        <v>220358845</v>
      </c>
      <c r="J13472" t="s">
        <v>48</v>
      </c>
      <c r="K13472" t="s">
        <v>343</v>
      </c>
      <c r="L13472">
        <v>6244</v>
      </c>
      <c r="M13472" t="s">
        <v>55</v>
      </c>
      <c r="N13472" t="s">
        <v>56</v>
      </c>
      <c r="O13472" t="s">
        <v>57</v>
      </c>
      <c r="P13472" t="s">
        <v>35</v>
      </c>
      <c r="Q13472" t="s">
        <v>210</v>
      </c>
      <c r="R13472" t="s">
        <v>53</v>
      </c>
      <c r="S13472" t="s">
        <v>112</v>
      </c>
      <c r="T13472">
        <v>37.805496650000002</v>
      </c>
      <c r="U13472">
        <v>-122.42200680000001</v>
      </c>
      <c r="V13472">
        <v>98</v>
      </c>
    </row>
    <row r="13473" spans="1:22" x14ac:dyDescent="0.25">
      <c r="A13473" s="1">
        <v>44713.501388888886</v>
      </c>
      <c r="B13473" s="2">
        <v>44713</v>
      </c>
      <c r="C13473" s="1">
        <v>0.50138888888888888</v>
      </c>
      <c r="D13473">
        <v>2022</v>
      </c>
      <c r="E13473" t="s">
        <v>1265</v>
      </c>
      <c r="F13473" s="1">
        <v>44713.506944444445</v>
      </c>
      <c r="G13473">
        <v>1156552</v>
      </c>
      <c r="H13473">
        <v>220358390</v>
      </c>
      <c r="I13473">
        <v>221521291</v>
      </c>
      <c r="J13473" t="s">
        <v>23</v>
      </c>
      <c r="K13473" t="s">
        <v>24</v>
      </c>
      <c r="L13473">
        <v>19057</v>
      </c>
      <c r="M13473" t="s">
        <v>234</v>
      </c>
      <c r="N13473" t="s">
        <v>312</v>
      </c>
      <c r="O13473" t="s">
        <v>313</v>
      </c>
      <c r="P13473" t="s">
        <v>35</v>
      </c>
      <c r="Q13473" t="s">
        <v>1224</v>
      </c>
      <c r="R13473" t="s">
        <v>96</v>
      </c>
      <c r="S13473" t="s">
        <v>446</v>
      </c>
      <c r="T13473">
        <v>37.719309359999997</v>
      </c>
      <c r="U13473">
        <v>-122.4388635</v>
      </c>
      <c r="V13473">
        <v>80</v>
      </c>
    </row>
    <row r="13474" spans="1:22" x14ac:dyDescent="0.25">
      <c r="A13474" s="1">
        <v>44713.501388888886</v>
      </c>
      <c r="B13474" s="2">
        <v>44713</v>
      </c>
      <c r="C13474" s="1">
        <v>0.50138888888888888</v>
      </c>
      <c r="D13474">
        <v>2022</v>
      </c>
      <c r="E13474" t="s">
        <v>1265</v>
      </c>
      <c r="F13474" s="1">
        <v>44713.506944444445</v>
      </c>
      <c r="G13474">
        <v>1156552</v>
      </c>
      <c r="H13474">
        <v>220358390</v>
      </c>
      <c r="I13474">
        <v>221521291</v>
      </c>
      <c r="J13474" t="s">
        <v>23</v>
      </c>
      <c r="K13474" t="s">
        <v>24</v>
      </c>
      <c r="L13474">
        <v>64020</v>
      </c>
      <c r="M13474" t="s">
        <v>80</v>
      </c>
      <c r="N13474" t="s">
        <v>31</v>
      </c>
      <c r="O13474" t="s">
        <v>181</v>
      </c>
      <c r="P13474" t="s">
        <v>35</v>
      </c>
      <c r="Q13474" t="s">
        <v>1224</v>
      </c>
      <c r="R13474" t="s">
        <v>96</v>
      </c>
      <c r="S13474" t="s">
        <v>446</v>
      </c>
      <c r="T13474">
        <v>37.719309359999997</v>
      </c>
      <c r="U13474">
        <v>-122.4388635</v>
      </c>
      <c r="V13474">
        <v>80</v>
      </c>
    </row>
    <row r="13475" spans="1:22" x14ac:dyDescent="0.25">
      <c r="A13475" s="1">
        <v>44713.500694444447</v>
      </c>
      <c r="B13475" s="2">
        <v>44713</v>
      </c>
      <c r="C13475" s="1">
        <v>0.50069444444444455</v>
      </c>
      <c r="D13475">
        <v>2022</v>
      </c>
      <c r="E13475" t="s">
        <v>1265</v>
      </c>
      <c r="F13475" s="1">
        <v>44724.490972222222</v>
      </c>
      <c r="G13475">
        <v>1159927</v>
      </c>
      <c r="H13475">
        <v>220384840</v>
      </c>
      <c r="I13475">
        <v>221631290</v>
      </c>
      <c r="J13475" t="s">
        <v>23</v>
      </c>
      <c r="K13475" t="s">
        <v>24</v>
      </c>
      <c r="L13475">
        <v>9034</v>
      </c>
      <c r="M13475" t="s">
        <v>50</v>
      </c>
      <c r="N13475" t="s">
        <v>50</v>
      </c>
      <c r="O13475" t="s">
        <v>1910</v>
      </c>
      <c r="P13475" t="s">
        <v>35</v>
      </c>
      <c r="Q13475" t="s">
        <v>1047</v>
      </c>
      <c r="R13475" t="s">
        <v>47</v>
      </c>
      <c r="S13475" t="s">
        <v>47</v>
      </c>
      <c r="T13475">
        <v>37.784141009999999</v>
      </c>
      <c r="U13475">
        <v>-122.4109516</v>
      </c>
      <c r="V13475">
        <v>20</v>
      </c>
    </row>
    <row r="13476" spans="1:22" x14ac:dyDescent="0.25">
      <c r="A13476" s="1">
        <v>44713.500694444447</v>
      </c>
      <c r="B13476" s="2">
        <v>44713</v>
      </c>
      <c r="C13476" s="1">
        <v>0.50069444444444455</v>
      </c>
      <c r="D13476">
        <v>2022</v>
      </c>
      <c r="E13476" t="s">
        <v>1265</v>
      </c>
      <c r="F13476" s="1">
        <v>44724.490972222222</v>
      </c>
      <c r="G13476">
        <v>1159927</v>
      </c>
      <c r="H13476">
        <v>220384840</v>
      </c>
      <c r="I13476">
        <v>221631290</v>
      </c>
      <c r="J13476" t="s">
        <v>23</v>
      </c>
      <c r="K13476" t="s">
        <v>24</v>
      </c>
      <c r="L13476">
        <v>9250</v>
      </c>
      <c r="M13476" t="s">
        <v>50</v>
      </c>
      <c r="N13476" t="s">
        <v>50</v>
      </c>
      <c r="O13476" t="s">
        <v>199</v>
      </c>
      <c r="P13476" t="s">
        <v>35</v>
      </c>
      <c r="Q13476" t="s">
        <v>1047</v>
      </c>
      <c r="R13476" t="s">
        <v>47</v>
      </c>
      <c r="S13476" t="s">
        <v>47</v>
      </c>
      <c r="T13476">
        <v>37.784141009999999</v>
      </c>
      <c r="U13476">
        <v>-122.4109516</v>
      </c>
      <c r="V13476">
        <v>20</v>
      </c>
    </row>
    <row r="13477" spans="1:22" x14ac:dyDescent="0.25">
      <c r="A13477" s="1">
        <v>44713.5</v>
      </c>
      <c r="B13477" s="2">
        <v>44713</v>
      </c>
      <c r="C13477" s="1">
        <v>0.5</v>
      </c>
      <c r="D13477">
        <v>2022</v>
      </c>
      <c r="E13477" t="s">
        <v>1265</v>
      </c>
      <c r="F13477" s="1">
        <v>44713.555555555555</v>
      </c>
      <c r="G13477">
        <v>1156585</v>
      </c>
      <c r="H13477">
        <v>220358635</v>
      </c>
      <c r="I13477">
        <v>221521520</v>
      </c>
      <c r="J13477" t="s">
        <v>23</v>
      </c>
      <c r="K13477" t="s">
        <v>24</v>
      </c>
      <c r="L13477">
        <v>64020</v>
      </c>
      <c r="M13477" t="s">
        <v>80</v>
      </c>
      <c r="N13477" t="s">
        <v>31</v>
      </c>
      <c r="O13477" t="s">
        <v>181</v>
      </c>
      <c r="P13477" t="s">
        <v>35</v>
      </c>
      <c r="Q13477" t="s">
        <v>2200</v>
      </c>
      <c r="R13477" t="s">
        <v>71</v>
      </c>
      <c r="S13477" t="s">
        <v>71</v>
      </c>
      <c r="T13477">
        <v>37.76491738</v>
      </c>
      <c r="U13477">
        <v>-122.42188640000001</v>
      </c>
      <c r="V13477">
        <v>53</v>
      </c>
    </row>
    <row r="13478" spans="1:22" x14ac:dyDescent="0.25">
      <c r="A13478" s="1">
        <v>44713.5</v>
      </c>
      <c r="B13478" s="2">
        <v>44713</v>
      </c>
      <c r="C13478" s="1">
        <v>0.5</v>
      </c>
      <c r="D13478">
        <v>2022</v>
      </c>
      <c r="E13478" t="s">
        <v>1265</v>
      </c>
      <c r="F13478" s="1">
        <v>44715.613194444442</v>
      </c>
      <c r="G13478">
        <v>1157230</v>
      </c>
      <c r="H13478">
        <v>220364121</v>
      </c>
      <c r="I13478">
        <v>221541854</v>
      </c>
      <c r="J13478" t="s">
        <v>23</v>
      </c>
      <c r="K13478" t="s">
        <v>24</v>
      </c>
      <c r="L13478">
        <v>6374</v>
      </c>
      <c r="M13478" t="s">
        <v>55</v>
      </c>
      <c r="N13478" t="s">
        <v>77</v>
      </c>
      <c r="O13478" t="s">
        <v>200</v>
      </c>
      <c r="P13478" t="s">
        <v>35</v>
      </c>
      <c r="Q13478" t="s">
        <v>3865</v>
      </c>
      <c r="R13478" t="s">
        <v>107</v>
      </c>
      <c r="S13478" t="s">
        <v>442</v>
      </c>
      <c r="T13478">
        <v>37.787616360000001</v>
      </c>
      <c r="U13478">
        <v>-122.48842670000001</v>
      </c>
      <c r="V13478">
        <v>1</v>
      </c>
    </row>
    <row r="13479" spans="1:22" x14ac:dyDescent="0.25">
      <c r="A13479" s="1">
        <v>44713.5</v>
      </c>
      <c r="B13479" s="2">
        <v>44713</v>
      </c>
      <c r="C13479" s="1">
        <v>0.5</v>
      </c>
      <c r="D13479">
        <v>2022</v>
      </c>
      <c r="E13479" t="s">
        <v>1265</v>
      </c>
      <c r="F13479" s="1">
        <v>44715.613194444442</v>
      </c>
      <c r="G13479">
        <v>1157230</v>
      </c>
      <c r="H13479">
        <v>220364121</v>
      </c>
      <c r="I13479">
        <v>221541854</v>
      </c>
      <c r="J13479" t="s">
        <v>23</v>
      </c>
      <c r="K13479" t="s">
        <v>24</v>
      </c>
      <c r="L13479">
        <v>27195</v>
      </c>
      <c r="M13479" t="s">
        <v>58</v>
      </c>
      <c r="N13479" t="s">
        <v>59</v>
      </c>
      <c r="O13479" t="s">
        <v>60</v>
      </c>
      <c r="P13479" t="s">
        <v>35</v>
      </c>
      <c r="Q13479" t="s">
        <v>3865</v>
      </c>
      <c r="R13479" t="s">
        <v>107</v>
      </c>
      <c r="S13479" t="s">
        <v>442</v>
      </c>
      <c r="T13479">
        <v>37.787616360000001</v>
      </c>
      <c r="U13479">
        <v>-122.48842670000001</v>
      </c>
      <c r="V13479">
        <v>1</v>
      </c>
    </row>
    <row r="13480" spans="1:22" x14ac:dyDescent="0.25">
      <c r="A13480" s="1">
        <v>44713.5</v>
      </c>
      <c r="B13480" s="2">
        <v>44713</v>
      </c>
      <c r="C13480" s="1">
        <v>0.5</v>
      </c>
      <c r="D13480">
        <v>2022</v>
      </c>
      <c r="E13480" t="s">
        <v>1265</v>
      </c>
      <c r="F13480" s="1">
        <v>44713.572916666664</v>
      </c>
      <c r="G13480">
        <v>1157057</v>
      </c>
      <c r="H13480">
        <v>226093219</v>
      </c>
      <c r="J13480" t="s">
        <v>23</v>
      </c>
      <c r="K13480" t="s">
        <v>110</v>
      </c>
      <c r="L13480">
        <v>6374</v>
      </c>
      <c r="M13480" t="s">
        <v>55</v>
      </c>
      <c r="N13480" t="s">
        <v>77</v>
      </c>
      <c r="O13480" t="s">
        <v>200</v>
      </c>
      <c r="P13480" t="s">
        <v>35</v>
      </c>
      <c r="R13480" t="s">
        <v>41</v>
      </c>
    </row>
    <row r="13481" spans="1:22" x14ac:dyDescent="0.25">
      <c r="A13481" s="1">
        <v>44713.5</v>
      </c>
      <c r="B13481" s="2">
        <v>44713</v>
      </c>
      <c r="C13481" s="1">
        <v>0.5</v>
      </c>
      <c r="D13481">
        <v>2022</v>
      </c>
      <c r="E13481" t="s">
        <v>1265</v>
      </c>
      <c r="F13481" s="1">
        <v>44715.345138888886</v>
      </c>
      <c r="G13481">
        <v>1157411</v>
      </c>
      <c r="H13481">
        <v>226094007</v>
      </c>
      <c r="J13481" t="s">
        <v>23</v>
      </c>
      <c r="K13481" t="s">
        <v>110</v>
      </c>
      <c r="L13481">
        <v>6372</v>
      </c>
      <c r="M13481" t="s">
        <v>55</v>
      </c>
      <c r="N13481" t="s">
        <v>77</v>
      </c>
      <c r="O13481" t="s">
        <v>436</v>
      </c>
      <c r="P13481" t="s">
        <v>35</v>
      </c>
      <c r="Q13481" t="s">
        <v>3866</v>
      </c>
      <c r="R13481" t="s">
        <v>41</v>
      </c>
      <c r="S13481" t="s">
        <v>68</v>
      </c>
      <c r="T13481">
        <v>37.751758500000001</v>
      </c>
      <c r="U13481">
        <v>-122.4902704</v>
      </c>
      <c r="V13481">
        <v>39</v>
      </c>
    </row>
    <row r="13482" spans="1:22" x14ac:dyDescent="0.25">
      <c r="A13482" s="1">
        <v>44713.5</v>
      </c>
      <c r="B13482" s="2">
        <v>44713</v>
      </c>
      <c r="C13482" s="1">
        <v>0.5</v>
      </c>
      <c r="D13482">
        <v>2022</v>
      </c>
      <c r="E13482" t="s">
        <v>1265</v>
      </c>
      <c r="F13482" s="1">
        <v>44715.273611111108</v>
      </c>
      <c r="G13482">
        <v>1157443</v>
      </c>
      <c r="H13482">
        <v>226094035</v>
      </c>
      <c r="J13482" t="s">
        <v>23</v>
      </c>
      <c r="K13482" t="s">
        <v>110</v>
      </c>
      <c r="L13482">
        <v>28135</v>
      </c>
      <c r="M13482" t="s">
        <v>37</v>
      </c>
      <c r="N13482" t="s">
        <v>31</v>
      </c>
      <c r="O13482" t="s">
        <v>304</v>
      </c>
      <c r="P13482" t="s">
        <v>35</v>
      </c>
      <c r="Q13482" t="s">
        <v>3867</v>
      </c>
      <c r="R13482" t="s">
        <v>96</v>
      </c>
      <c r="S13482" t="s">
        <v>76</v>
      </c>
      <c r="T13482">
        <v>37.711188569999997</v>
      </c>
      <c r="U13482">
        <v>-122.40365009999999</v>
      </c>
      <c r="V13482">
        <v>75</v>
      </c>
    </row>
    <row r="13483" spans="1:22" x14ac:dyDescent="0.25">
      <c r="A13483" s="1">
        <v>44713.5</v>
      </c>
      <c r="B13483" s="2">
        <v>44713</v>
      </c>
      <c r="C13483" s="1">
        <v>0.5</v>
      </c>
      <c r="D13483">
        <v>2022</v>
      </c>
      <c r="E13483" t="s">
        <v>1265</v>
      </c>
      <c r="F13483" s="1">
        <v>44716.844444444447</v>
      </c>
      <c r="G13483">
        <v>1157590</v>
      </c>
      <c r="H13483">
        <v>220367272</v>
      </c>
      <c r="I13483">
        <v>221552724</v>
      </c>
      <c r="J13483" t="s">
        <v>23</v>
      </c>
      <c r="K13483" t="s">
        <v>24</v>
      </c>
      <c r="L13483">
        <v>6371</v>
      </c>
      <c r="M13483" t="s">
        <v>55</v>
      </c>
      <c r="N13483" t="s">
        <v>77</v>
      </c>
      <c r="O13483" t="s">
        <v>393</v>
      </c>
      <c r="P13483" t="s">
        <v>291</v>
      </c>
      <c r="Q13483" t="s">
        <v>3868</v>
      </c>
      <c r="R13483" t="s">
        <v>41</v>
      </c>
      <c r="S13483" t="s">
        <v>68</v>
      </c>
      <c r="T13483">
        <v>37.757211300000002</v>
      </c>
      <c r="U13483">
        <v>-122.4938774</v>
      </c>
      <c r="V13483">
        <v>39</v>
      </c>
    </row>
    <row r="13484" spans="1:22" x14ac:dyDescent="0.25">
      <c r="A13484" s="1">
        <v>44713.5</v>
      </c>
      <c r="B13484" s="2">
        <v>44713</v>
      </c>
      <c r="C13484" s="1">
        <v>0.5</v>
      </c>
      <c r="D13484">
        <v>2022</v>
      </c>
      <c r="E13484" t="s">
        <v>1265</v>
      </c>
      <c r="F13484" s="1">
        <v>44717.547222222223</v>
      </c>
      <c r="G13484">
        <v>1157722</v>
      </c>
      <c r="H13484">
        <v>220368242</v>
      </c>
      <c r="I13484">
        <v>221561443</v>
      </c>
      <c r="J13484" t="s">
        <v>63</v>
      </c>
      <c r="K13484" t="s">
        <v>64</v>
      </c>
      <c r="L13484">
        <v>71013</v>
      </c>
      <c r="M13484" t="s">
        <v>55</v>
      </c>
      <c r="N13484" t="s">
        <v>336</v>
      </c>
      <c r="O13484" t="s">
        <v>468</v>
      </c>
      <c r="P13484" t="s">
        <v>35</v>
      </c>
      <c r="Q13484" t="s">
        <v>737</v>
      </c>
      <c r="R13484" t="s">
        <v>100</v>
      </c>
      <c r="S13484" t="s">
        <v>250</v>
      </c>
      <c r="T13484">
        <v>37.774667370000003</v>
      </c>
      <c r="U13484">
        <v>-122.4478778</v>
      </c>
      <c r="V13484">
        <v>24</v>
      </c>
    </row>
    <row r="13485" spans="1:22" x14ac:dyDescent="0.25">
      <c r="A13485" s="1">
        <v>44713.5</v>
      </c>
      <c r="B13485" s="2">
        <v>44713</v>
      </c>
      <c r="C13485" s="1">
        <v>0.5</v>
      </c>
      <c r="D13485">
        <v>2022</v>
      </c>
      <c r="E13485" t="s">
        <v>1265</v>
      </c>
      <c r="F13485" s="1">
        <v>44718.294444444444</v>
      </c>
      <c r="G13485">
        <v>1157917</v>
      </c>
      <c r="H13485">
        <v>220369648</v>
      </c>
      <c r="I13485">
        <v>221570498</v>
      </c>
      <c r="J13485" t="s">
        <v>23</v>
      </c>
      <c r="K13485" t="s">
        <v>24</v>
      </c>
      <c r="L13485">
        <v>6374</v>
      </c>
      <c r="M13485" t="s">
        <v>55</v>
      </c>
      <c r="N13485" t="s">
        <v>77</v>
      </c>
      <c r="O13485" t="s">
        <v>200</v>
      </c>
      <c r="P13485" t="s">
        <v>35</v>
      </c>
      <c r="Q13485" t="s">
        <v>3869</v>
      </c>
      <c r="R13485" t="s">
        <v>71</v>
      </c>
      <c r="S13485" t="s">
        <v>101</v>
      </c>
      <c r="T13485">
        <v>37.767729170000003</v>
      </c>
      <c r="U13485">
        <v>-122.42896880000001</v>
      </c>
      <c r="V13485">
        <v>28</v>
      </c>
    </row>
    <row r="13486" spans="1:22" x14ac:dyDescent="0.25">
      <c r="A13486" s="1">
        <v>44713.5</v>
      </c>
      <c r="B13486" s="2">
        <v>44713</v>
      </c>
      <c r="C13486" s="1">
        <v>0.5</v>
      </c>
      <c r="D13486">
        <v>2022</v>
      </c>
      <c r="E13486" t="s">
        <v>1265</v>
      </c>
      <c r="F13486" s="1">
        <v>44721.419444444444</v>
      </c>
      <c r="G13486">
        <v>1159036</v>
      </c>
      <c r="H13486">
        <v>220377334</v>
      </c>
      <c r="I13486">
        <v>221601001</v>
      </c>
      <c r="J13486" t="s">
        <v>63</v>
      </c>
      <c r="K13486" t="s">
        <v>64</v>
      </c>
      <c r="L13486">
        <v>71013</v>
      </c>
      <c r="M13486" t="s">
        <v>55</v>
      </c>
      <c r="N13486" t="s">
        <v>336</v>
      </c>
      <c r="O13486" t="s">
        <v>468</v>
      </c>
      <c r="P13486" t="s">
        <v>35</v>
      </c>
      <c r="Q13486" t="s">
        <v>3870</v>
      </c>
      <c r="R13486" t="s">
        <v>96</v>
      </c>
      <c r="S13486" t="s">
        <v>228</v>
      </c>
      <c r="T13486">
        <v>37.723199880000003</v>
      </c>
      <c r="U13486">
        <v>-122.4272533</v>
      </c>
      <c r="V13486">
        <v>90</v>
      </c>
    </row>
    <row r="13487" spans="1:22" x14ac:dyDescent="0.25">
      <c r="A13487" s="1">
        <v>44713.5</v>
      </c>
      <c r="B13487" s="2">
        <v>44713</v>
      </c>
      <c r="C13487" s="1">
        <v>0.5</v>
      </c>
      <c r="D13487">
        <v>2022</v>
      </c>
      <c r="E13487" t="s">
        <v>1265</v>
      </c>
      <c r="F13487" s="1">
        <v>44721.47152777778</v>
      </c>
      <c r="G13487">
        <v>1159052</v>
      </c>
      <c r="H13487">
        <v>220377522</v>
      </c>
      <c r="I13487">
        <v>221601268</v>
      </c>
      <c r="J13487" t="s">
        <v>23</v>
      </c>
      <c r="K13487" t="s">
        <v>24</v>
      </c>
      <c r="L13487">
        <v>6234</v>
      </c>
      <c r="M13487" t="s">
        <v>55</v>
      </c>
      <c r="N13487" t="s">
        <v>382</v>
      </c>
      <c r="O13487" t="s">
        <v>383</v>
      </c>
      <c r="P13487" t="s">
        <v>35</v>
      </c>
      <c r="Q13487" t="s">
        <v>3544</v>
      </c>
      <c r="R13487" t="s">
        <v>41</v>
      </c>
      <c r="S13487" t="s">
        <v>170</v>
      </c>
      <c r="T13487">
        <v>37.723647380000003</v>
      </c>
      <c r="U13487">
        <v>-122.4602307</v>
      </c>
      <c r="V13487">
        <v>64</v>
      </c>
    </row>
    <row r="13488" spans="1:22" x14ac:dyDescent="0.25">
      <c r="A13488" s="1">
        <v>44713.5</v>
      </c>
      <c r="B13488" s="2">
        <v>44713</v>
      </c>
      <c r="C13488" s="1">
        <v>0.5</v>
      </c>
      <c r="D13488">
        <v>2022</v>
      </c>
      <c r="E13488" t="s">
        <v>1265</v>
      </c>
      <c r="F13488" s="1">
        <v>44731.929166666669</v>
      </c>
      <c r="G13488">
        <v>1162811</v>
      </c>
      <c r="H13488">
        <v>226102854</v>
      </c>
      <c r="J13488" t="s">
        <v>23</v>
      </c>
      <c r="K13488" t="s">
        <v>110</v>
      </c>
      <c r="L13488">
        <v>9320</v>
      </c>
      <c r="M13488" t="s">
        <v>50</v>
      </c>
      <c r="N13488" t="s">
        <v>50</v>
      </c>
      <c r="O13488" t="s">
        <v>51</v>
      </c>
      <c r="P13488" t="s">
        <v>35</v>
      </c>
      <c r="R13488" t="s">
        <v>41</v>
      </c>
    </row>
    <row r="13489" spans="1:22" x14ac:dyDescent="0.25">
      <c r="A13489" s="1">
        <v>44713.5</v>
      </c>
      <c r="B13489" s="2">
        <v>44713</v>
      </c>
      <c r="C13489" s="1">
        <v>0.5</v>
      </c>
      <c r="D13489">
        <v>2022</v>
      </c>
      <c r="E13489" t="s">
        <v>1265</v>
      </c>
      <c r="F13489" s="1">
        <v>44741.519444444442</v>
      </c>
      <c r="G13489">
        <v>1165623</v>
      </c>
      <c r="H13489">
        <v>220426806</v>
      </c>
      <c r="I13489">
        <v>221801329</v>
      </c>
      <c r="J13489" t="s">
        <v>63</v>
      </c>
      <c r="K13489" t="s">
        <v>64</v>
      </c>
      <c r="L13489">
        <v>7026</v>
      </c>
      <c r="M13489" t="s">
        <v>65</v>
      </c>
      <c r="N13489" t="s">
        <v>65</v>
      </c>
      <c r="O13489" t="s">
        <v>153</v>
      </c>
      <c r="P13489" t="s">
        <v>35</v>
      </c>
      <c r="Q13489" t="s">
        <v>2420</v>
      </c>
      <c r="R13489" t="s">
        <v>100</v>
      </c>
      <c r="S13489" t="s">
        <v>250</v>
      </c>
      <c r="T13489">
        <v>37.77580159</v>
      </c>
      <c r="U13489">
        <v>-122.4464708</v>
      </c>
      <c r="V13489">
        <v>12</v>
      </c>
    </row>
    <row r="13490" spans="1:22" x14ac:dyDescent="0.25">
      <c r="A13490" s="1">
        <v>44713.5</v>
      </c>
      <c r="B13490" s="2">
        <v>44713</v>
      </c>
      <c r="C13490" s="1">
        <v>0.5</v>
      </c>
      <c r="D13490">
        <v>2022</v>
      </c>
      <c r="E13490" t="s">
        <v>1265</v>
      </c>
      <c r="F13490" s="1">
        <v>44754.771527777775</v>
      </c>
      <c r="G13490">
        <v>1170052</v>
      </c>
      <c r="H13490">
        <v>220460650</v>
      </c>
      <c r="I13490">
        <v>221932646</v>
      </c>
      <c r="J13490" t="s">
        <v>23</v>
      </c>
      <c r="K13490" t="s">
        <v>24</v>
      </c>
      <c r="L13490">
        <v>6304</v>
      </c>
      <c r="M13490" t="s">
        <v>55</v>
      </c>
      <c r="N13490" t="s">
        <v>540</v>
      </c>
      <c r="O13490" t="s">
        <v>941</v>
      </c>
      <c r="P13490" t="s">
        <v>35</v>
      </c>
      <c r="Q13490" t="s">
        <v>481</v>
      </c>
      <c r="R13490" t="s">
        <v>107</v>
      </c>
      <c r="S13490" t="s">
        <v>250</v>
      </c>
      <c r="T13490">
        <v>37.782488030000003</v>
      </c>
      <c r="U13490">
        <v>-122.4458205</v>
      </c>
      <c r="V13490">
        <v>13</v>
      </c>
    </row>
    <row r="13491" spans="1:22" x14ac:dyDescent="0.25">
      <c r="A13491" s="1">
        <v>44713.5</v>
      </c>
      <c r="B13491" s="2">
        <v>44713</v>
      </c>
      <c r="C13491" s="1">
        <v>0.5</v>
      </c>
      <c r="D13491">
        <v>2022</v>
      </c>
      <c r="E13491" t="s">
        <v>1265</v>
      </c>
      <c r="F13491" s="1">
        <v>44754.771527777775</v>
      </c>
      <c r="G13491">
        <v>1170052</v>
      </c>
      <c r="H13491">
        <v>220460650</v>
      </c>
      <c r="I13491">
        <v>221932646</v>
      </c>
      <c r="J13491" t="s">
        <v>23</v>
      </c>
      <c r="K13491" t="s">
        <v>24</v>
      </c>
      <c r="L13491">
        <v>28150</v>
      </c>
      <c r="M13491" t="s">
        <v>37</v>
      </c>
      <c r="N13491" t="s">
        <v>38</v>
      </c>
      <c r="O13491" t="s">
        <v>109</v>
      </c>
      <c r="P13491" t="s">
        <v>35</v>
      </c>
      <c r="Q13491" t="s">
        <v>481</v>
      </c>
      <c r="R13491" t="s">
        <v>107</v>
      </c>
      <c r="S13491" t="s">
        <v>250</v>
      </c>
      <c r="T13491">
        <v>37.782488030000003</v>
      </c>
      <c r="U13491">
        <v>-122.4458205</v>
      </c>
      <c r="V13491">
        <v>13</v>
      </c>
    </row>
    <row r="13492" spans="1:22" x14ac:dyDescent="0.25">
      <c r="A13492" s="1">
        <v>44713.5</v>
      </c>
      <c r="B13492" s="2">
        <v>44713</v>
      </c>
      <c r="C13492" s="1">
        <v>0.5</v>
      </c>
      <c r="D13492">
        <v>2022</v>
      </c>
      <c r="E13492" t="s">
        <v>1265</v>
      </c>
      <c r="F13492" s="1">
        <v>44753.621527777781</v>
      </c>
      <c r="G13492">
        <v>1169676</v>
      </c>
      <c r="H13492">
        <v>220457221</v>
      </c>
      <c r="I13492">
        <v>221921968</v>
      </c>
      <c r="J13492" t="s">
        <v>23</v>
      </c>
      <c r="K13492" t="s">
        <v>24</v>
      </c>
      <c r="L13492">
        <v>9024</v>
      </c>
      <c r="M13492" t="s">
        <v>50</v>
      </c>
      <c r="N13492" t="s">
        <v>50</v>
      </c>
      <c r="O13492" t="s">
        <v>274</v>
      </c>
      <c r="P13492" t="s">
        <v>35</v>
      </c>
      <c r="Q13492" t="s">
        <v>2970</v>
      </c>
      <c r="R13492" t="s">
        <v>119</v>
      </c>
      <c r="S13492" t="s">
        <v>127</v>
      </c>
      <c r="T13492">
        <v>37.782219240000003</v>
      </c>
      <c r="U13492">
        <v>-122.4223695</v>
      </c>
      <c r="V13492">
        <v>100</v>
      </c>
    </row>
    <row r="13493" spans="1:22" x14ac:dyDescent="0.25">
      <c r="A13493" s="1">
        <v>44713.499305555553</v>
      </c>
      <c r="B13493" s="2">
        <v>44713</v>
      </c>
      <c r="C13493" s="1">
        <v>0.49930555555555545</v>
      </c>
      <c r="D13493">
        <v>2022</v>
      </c>
      <c r="E13493" t="s">
        <v>1265</v>
      </c>
      <c r="F13493" s="1">
        <v>44715.405555555553</v>
      </c>
      <c r="G13493">
        <v>1157146</v>
      </c>
      <c r="H13493">
        <v>220363305</v>
      </c>
      <c r="I13493">
        <v>221540905</v>
      </c>
      <c r="J13493" t="s">
        <v>23</v>
      </c>
      <c r="K13493" t="s">
        <v>24</v>
      </c>
      <c r="L13493">
        <v>5041</v>
      </c>
      <c r="M13493" t="s">
        <v>103</v>
      </c>
      <c r="N13493" t="s">
        <v>104</v>
      </c>
      <c r="O13493" t="s">
        <v>1222</v>
      </c>
      <c r="P13493" t="s">
        <v>35</v>
      </c>
      <c r="Q13493" t="s">
        <v>2558</v>
      </c>
      <c r="R13493" t="s">
        <v>71</v>
      </c>
      <c r="S13493" t="s">
        <v>71</v>
      </c>
      <c r="T13493">
        <v>37.748710930000001</v>
      </c>
      <c r="U13493">
        <v>-122.4236772</v>
      </c>
      <c r="V13493">
        <v>52</v>
      </c>
    </row>
    <row r="13494" spans="1:22" x14ac:dyDescent="0.25">
      <c r="A13494" s="1">
        <v>44713.490277777775</v>
      </c>
      <c r="B13494" s="2">
        <v>44713</v>
      </c>
      <c r="C13494" s="1">
        <v>0.49027777777777781</v>
      </c>
      <c r="D13494">
        <v>2022</v>
      </c>
      <c r="E13494" t="s">
        <v>1265</v>
      </c>
      <c r="F13494" s="1">
        <v>44713.490972222222</v>
      </c>
      <c r="G13494">
        <v>1156571</v>
      </c>
      <c r="H13494">
        <v>220342901</v>
      </c>
      <c r="J13494" t="s">
        <v>89</v>
      </c>
      <c r="K13494" t="s">
        <v>90</v>
      </c>
      <c r="L13494">
        <v>7041</v>
      </c>
      <c r="M13494" t="s">
        <v>91</v>
      </c>
      <c r="N13494" t="s">
        <v>91</v>
      </c>
      <c r="O13494" t="s">
        <v>92</v>
      </c>
      <c r="P13494" t="s">
        <v>35</v>
      </c>
      <c r="R13494" t="s">
        <v>134</v>
      </c>
    </row>
    <row r="13495" spans="1:22" x14ac:dyDescent="0.25">
      <c r="A13495" s="1">
        <v>44713.479861111111</v>
      </c>
      <c r="B13495" s="2">
        <v>44713</v>
      </c>
      <c r="C13495" s="1">
        <v>0.47986111111111107</v>
      </c>
      <c r="D13495">
        <v>2022</v>
      </c>
      <c r="E13495" t="s">
        <v>1265</v>
      </c>
      <c r="F13495" s="1">
        <v>44713.479861111111</v>
      </c>
      <c r="G13495">
        <v>1156554</v>
      </c>
      <c r="H13495">
        <v>200532291</v>
      </c>
      <c r="I13495">
        <v>221521135</v>
      </c>
      <c r="J13495" t="s">
        <v>89</v>
      </c>
      <c r="K13495" t="s">
        <v>90</v>
      </c>
      <c r="L13495">
        <v>7046</v>
      </c>
      <c r="M13495" t="s">
        <v>91</v>
      </c>
      <c r="N13495" t="s">
        <v>91</v>
      </c>
      <c r="O13495" t="s">
        <v>213</v>
      </c>
      <c r="P13495" t="s">
        <v>27</v>
      </c>
      <c r="Q13495" t="s">
        <v>558</v>
      </c>
      <c r="R13495" t="s">
        <v>75</v>
      </c>
      <c r="S13495" t="s">
        <v>76</v>
      </c>
      <c r="T13495">
        <v>37.745974220000001</v>
      </c>
      <c r="U13495">
        <v>-122.39704279999999</v>
      </c>
      <c r="V13495">
        <v>85</v>
      </c>
    </row>
    <row r="13496" spans="1:22" x14ac:dyDescent="0.25">
      <c r="A13496" s="1">
        <v>44713.479166666664</v>
      </c>
      <c r="B13496" s="2">
        <v>44713</v>
      </c>
      <c r="C13496" s="1">
        <v>0.47916666666666674</v>
      </c>
      <c r="D13496">
        <v>2022</v>
      </c>
      <c r="E13496" t="s">
        <v>1265</v>
      </c>
      <c r="F13496" s="1">
        <v>44714.46875</v>
      </c>
      <c r="G13496">
        <v>1157426</v>
      </c>
      <c r="H13496">
        <v>226094126</v>
      </c>
      <c r="J13496" t="s">
        <v>23</v>
      </c>
      <c r="K13496" t="s">
        <v>110</v>
      </c>
      <c r="L13496">
        <v>6244</v>
      </c>
      <c r="M13496" t="s">
        <v>55</v>
      </c>
      <c r="N13496" t="s">
        <v>56</v>
      </c>
      <c r="O13496" t="s">
        <v>57</v>
      </c>
      <c r="P13496" t="s">
        <v>35</v>
      </c>
      <c r="Q13496" t="s">
        <v>176</v>
      </c>
      <c r="R13496" t="s">
        <v>107</v>
      </c>
      <c r="S13496" t="s">
        <v>177</v>
      </c>
      <c r="T13496">
        <v>37.771396029999998</v>
      </c>
      <c r="U13496">
        <v>-122.5098948</v>
      </c>
      <c r="V13496">
        <v>8</v>
      </c>
    </row>
    <row r="13497" spans="1:22" x14ac:dyDescent="0.25">
      <c r="A13497" s="1">
        <v>44713.479166666664</v>
      </c>
      <c r="B13497" s="2">
        <v>44713</v>
      </c>
      <c r="C13497" s="1">
        <v>0.47916666666666674</v>
      </c>
      <c r="D13497">
        <v>2022</v>
      </c>
      <c r="E13497" t="s">
        <v>1265</v>
      </c>
      <c r="F13497" s="1">
        <v>44716.479166666664</v>
      </c>
      <c r="G13497">
        <v>1157484</v>
      </c>
      <c r="H13497">
        <v>220364723</v>
      </c>
      <c r="I13497">
        <v>221542730</v>
      </c>
      <c r="J13497" t="s">
        <v>48</v>
      </c>
      <c r="K13497" t="s">
        <v>49</v>
      </c>
      <c r="L13497">
        <v>6244</v>
      </c>
      <c r="M13497" t="s">
        <v>55</v>
      </c>
      <c r="N13497" t="s">
        <v>56</v>
      </c>
      <c r="O13497" t="s">
        <v>57</v>
      </c>
      <c r="P13497" t="s">
        <v>35</v>
      </c>
      <c r="Q13497" t="s">
        <v>434</v>
      </c>
      <c r="R13497" t="s">
        <v>119</v>
      </c>
      <c r="S13497" t="s">
        <v>435</v>
      </c>
      <c r="T13497">
        <v>37.785150940000001</v>
      </c>
      <c r="U13497">
        <v>-122.4330834</v>
      </c>
      <c r="V13497">
        <v>103</v>
      </c>
    </row>
    <row r="13498" spans="1:22" x14ac:dyDescent="0.25">
      <c r="A13498" s="1">
        <v>44713.479166666664</v>
      </c>
      <c r="B13498" s="2">
        <v>44713</v>
      </c>
      <c r="C13498" s="1">
        <v>0.47916666666666674</v>
      </c>
      <c r="D13498">
        <v>2022</v>
      </c>
      <c r="E13498" t="s">
        <v>1265</v>
      </c>
      <c r="F13498" s="1">
        <v>44716.573611111111</v>
      </c>
      <c r="G13498">
        <v>1161652</v>
      </c>
      <c r="H13498">
        <v>226101088</v>
      </c>
      <c r="J13498" t="s">
        <v>23</v>
      </c>
      <c r="K13498" t="s">
        <v>110</v>
      </c>
      <c r="L13498">
        <v>71000</v>
      </c>
      <c r="M13498" t="s">
        <v>319</v>
      </c>
      <c r="N13498" t="s">
        <v>319</v>
      </c>
      <c r="O13498" t="s">
        <v>319</v>
      </c>
      <c r="P13498" t="s">
        <v>35</v>
      </c>
      <c r="R13498" t="s">
        <v>134</v>
      </c>
    </row>
    <row r="13499" spans="1:22" x14ac:dyDescent="0.25">
      <c r="A13499" s="1">
        <v>44713.472222222219</v>
      </c>
      <c r="B13499" s="2">
        <v>44713</v>
      </c>
      <c r="C13499" s="1">
        <v>0.47222222222222232</v>
      </c>
      <c r="D13499">
        <v>2022</v>
      </c>
      <c r="E13499" t="s">
        <v>1265</v>
      </c>
      <c r="F13499" s="1">
        <v>44718.59375</v>
      </c>
      <c r="G13499">
        <v>1157993</v>
      </c>
      <c r="H13499">
        <v>220370576</v>
      </c>
      <c r="I13499">
        <v>221571813</v>
      </c>
      <c r="J13499" t="s">
        <v>23</v>
      </c>
      <c r="K13499" t="s">
        <v>24</v>
      </c>
      <c r="L13499">
        <v>6374</v>
      </c>
      <c r="M13499" t="s">
        <v>55</v>
      </c>
      <c r="N13499" t="s">
        <v>77</v>
      </c>
      <c r="O13499" t="s">
        <v>200</v>
      </c>
      <c r="P13499" t="s">
        <v>35</v>
      </c>
      <c r="Q13499" t="s">
        <v>3871</v>
      </c>
      <c r="R13499" t="s">
        <v>119</v>
      </c>
      <c r="S13499" t="s">
        <v>112</v>
      </c>
      <c r="T13499">
        <v>37.803412639999998</v>
      </c>
      <c r="U13499">
        <v>-122.423275</v>
      </c>
      <c r="V13499">
        <v>107</v>
      </c>
    </row>
    <row r="13500" spans="1:22" x14ac:dyDescent="0.25">
      <c r="A13500" s="1">
        <v>44713.46875</v>
      </c>
      <c r="B13500" s="2">
        <v>44713</v>
      </c>
      <c r="C13500" s="1">
        <v>0.46875</v>
      </c>
      <c r="D13500">
        <v>2022</v>
      </c>
      <c r="E13500" t="s">
        <v>1265</v>
      </c>
      <c r="F13500" s="1">
        <v>44715.470833333333</v>
      </c>
      <c r="G13500">
        <v>1157378</v>
      </c>
      <c r="H13500">
        <v>226094079</v>
      </c>
      <c r="J13500" t="s">
        <v>23</v>
      </c>
      <c r="K13500" t="s">
        <v>110</v>
      </c>
      <c r="L13500">
        <v>9320</v>
      </c>
      <c r="M13500" t="s">
        <v>50</v>
      </c>
      <c r="N13500" t="s">
        <v>50</v>
      </c>
      <c r="O13500" t="s">
        <v>51</v>
      </c>
      <c r="P13500" t="s">
        <v>35</v>
      </c>
      <c r="Q13500" t="s">
        <v>3233</v>
      </c>
      <c r="R13500" t="s">
        <v>41</v>
      </c>
      <c r="S13500" t="s">
        <v>68</v>
      </c>
      <c r="T13500">
        <v>37.74253178</v>
      </c>
      <c r="U13500">
        <v>-122.4874765</v>
      </c>
      <c r="V13500">
        <v>40</v>
      </c>
    </row>
    <row r="13501" spans="1:22" x14ac:dyDescent="0.25">
      <c r="A13501" s="1">
        <v>44713.461111111108</v>
      </c>
      <c r="B13501" s="2">
        <v>44713</v>
      </c>
      <c r="C13501" s="1">
        <v>0.46111111111111103</v>
      </c>
      <c r="D13501">
        <v>2022</v>
      </c>
      <c r="E13501" t="s">
        <v>1265</v>
      </c>
      <c r="F13501" s="1">
        <v>44713.496527777781</v>
      </c>
      <c r="G13501">
        <v>1156583</v>
      </c>
      <c r="H13501">
        <v>220358447</v>
      </c>
      <c r="I13501">
        <v>221521263</v>
      </c>
      <c r="J13501" t="s">
        <v>23</v>
      </c>
      <c r="K13501" t="s">
        <v>24</v>
      </c>
      <c r="L13501">
        <v>6244</v>
      </c>
      <c r="M13501" t="s">
        <v>55</v>
      </c>
      <c r="N13501" t="s">
        <v>56</v>
      </c>
      <c r="O13501" t="s">
        <v>57</v>
      </c>
      <c r="P13501" t="s">
        <v>35</v>
      </c>
      <c r="Q13501" t="s">
        <v>219</v>
      </c>
      <c r="R13501" t="s">
        <v>41</v>
      </c>
      <c r="S13501" t="s">
        <v>42</v>
      </c>
      <c r="T13501">
        <v>37.726949910000002</v>
      </c>
      <c r="U13501">
        <v>-122.4760395</v>
      </c>
      <c r="V13501">
        <v>41</v>
      </c>
    </row>
    <row r="13502" spans="1:22" x14ac:dyDescent="0.25">
      <c r="A13502" s="1">
        <v>44713.459722222222</v>
      </c>
      <c r="B13502" s="2">
        <v>44713</v>
      </c>
      <c r="C13502" s="1">
        <v>0.45972222222222214</v>
      </c>
      <c r="D13502">
        <v>2022</v>
      </c>
      <c r="E13502" t="s">
        <v>1265</v>
      </c>
      <c r="F13502" s="1">
        <v>44713.459722222222</v>
      </c>
      <c r="G13502">
        <v>1156544</v>
      </c>
      <c r="H13502">
        <v>220358334</v>
      </c>
      <c r="I13502">
        <v>221521078</v>
      </c>
      <c r="J13502" t="s">
        <v>23</v>
      </c>
      <c r="K13502" t="s">
        <v>24</v>
      </c>
      <c r="L13502">
        <v>6151</v>
      </c>
      <c r="M13502" t="s">
        <v>55</v>
      </c>
      <c r="N13502" t="s">
        <v>77</v>
      </c>
      <c r="O13502" t="s">
        <v>359</v>
      </c>
      <c r="P13502" t="s">
        <v>35</v>
      </c>
      <c r="Q13502" t="s">
        <v>2031</v>
      </c>
      <c r="R13502" t="s">
        <v>47</v>
      </c>
      <c r="S13502" t="s">
        <v>192</v>
      </c>
      <c r="T13502">
        <v>37.777493839999998</v>
      </c>
      <c r="U13502">
        <v>-122.4162917</v>
      </c>
    </row>
    <row r="13503" spans="1:22" x14ac:dyDescent="0.25">
      <c r="A13503" s="1">
        <v>44713.459722222222</v>
      </c>
      <c r="B13503" s="2">
        <v>44713</v>
      </c>
      <c r="C13503" s="1">
        <v>0.45972222222222214</v>
      </c>
      <c r="D13503">
        <v>2022</v>
      </c>
      <c r="E13503" t="s">
        <v>1265</v>
      </c>
      <c r="F13503" s="1">
        <v>44713.459722222222</v>
      </c>
      <c r="G13503">
        <v>1156544</v>
      </c>
      <c r="H13503">
        <v>220358334</v>
      </c>
      <c r="I13503">
        <v>221521078</v>
      </c>
      <c r="J13503" t="s">
        <v>23</v>
      </c>
      <c r="K13503" t="s">
        <v>24</v>
      </c>
      <c r="L13503">
        <v>64020</v>
      </c>
      <c r="M13503" t="s">
        <v>80</v>
      </c>
      <c r="N13503" t="s">
        <v>31</v>
      </c>
      <c r="O13503" t="s">
        <v>181</v>
      </c>
      <c r="P13503" t="s">
        <v>35</v>
      </c>
      <c r="Q13503" t="s">
        <v>2031</v>
      </c>
      <c r="R13503" t="s">
        <v>47</v>
      </c>
      <c r="S13503" t="s">
        <v>192</v>
      </c>
      <c r="T13503">
        <v>37.777493839999998</v>
      </c>
      <c r="U13503">
        <v>-122.4162917</v>
      </c>
    </row>
    <row r="13504" spans="1:22" x14ac:dyDescent="0.25">
      <c r="A13504" s="1">
        <v>44713.458333333336</v>
      </c>
      <c r="B13504" s="2">
        <v>44713</v>
      </c>
      <c r="C13504" s="1">
        <v>0.45833333333333326</v>
      </c>
      <c r="D13504">
        <v>2022</v>
      </c>
      <c r="E13504" t="s">
        <v>1265</v>
      </c>
      <c r="F13504" s="1">
        <v>44713.51666666667</v>
      </c>
      <c r="G13504">
        <v>1156540</v>
      </c>
      <c r="H13504">
        <v>220358384</v>
      </c>
      <c r="I13504">
        <v>221521343</v>
      </c>
      <c r="J13504" t="s">
        <v>23</v>
      </c>
      <c r="K13504" t="s">
        <v>24</v>
      </c>
      <c r="L13504">
        <v>6244</v>
      </c>
      <c r="M13504" t="s">
        <v>55</v>
      </c>
      <c r="N13504" t="s">
        <v>56</v>
      </c>
      <c r="O13504" t="s">
        <v>57</v>
      </c>
      <c r="P13504" t="s">
        <v>35</v>
      </c>
      <c r="Q13504" t="s">
        <v>863</v>
      </c>
      <c r="R13504" t="s">
        <v>119</v>
      </c>
      <c r="S13504" t="s">
        <v>137</v>
      </c>
      <c r="T13504">
        <v>37.801633209999999</v>
      </c>
      <c r="U13504">
        <v>-122.4478196</v>
      </c>
      <c r="V13504">
        <v>17</v>
      </c>
    </row>
    <row r="13505" spans="1:22" x14ac:dyDescent="0.25">
      <c r="A13505" s="1">
        <v>44713.458333333336</v>
      </c>
      <c r="B13505" s="2">
        <v>44713</v>
      </c>
      <c r="C13505" s="1">
        <v>0.45833333333333326</v>
      </c>
      <c r="D13505">
        <v>2022</v>
      </c>
      <c r="E13505" t="s">
        <v>1265</v>
      </c>
      <c r="F13505" s="1">
        <v>44715.656944444447</v>
      </c>
      <c r="G13505">
        <v>1157210</v>
      </c>
      <c r="H13505">
        <v>220364159</v>
      </c>
      <c r="I13505">
        <v>221542058</v>
      </c>
      <c r="J13505" t="s">
        <v>63</v>
      </c>
      <c r="K13505" t="s">
        <v>64</v>
      </c>
      <c r="L13505">
        <v>7021</v>
      </c>
      <c r="M13505" t="s">
        <v>65</v>
      </c>
      <c r="N13505" t="s">
        <v>65</v>
      </c>
      <c r="O13505" t="s">
        <v>66</v>
      </c>
      <c r="P13505" t="s">
        <v>35</v>
      </c>
      <c r="Q13505" t="s">
        <v>1026</v>
      </c>
      <c r="R13505" t="s">
        <v>53</v>
      </c>
      <c r="S13505" t="s">
        <v>54</v>
      </c>
      <c r="T13505">
        <v>37.804367079999999</v>
      </c>
      <c r="U13505">
        <v>-122.4083323</v>
      </c>
      <c r="V13505">
        <v>106</v>
      </c>
    </row>
    <row r="13506" spans="1:22" x14ac:dyDescent="0.25">
      <c r="A13506" s="1">
        <v>44713.458333333336</v>
      </c>
      <c r="B13506" s="2">
        <v>44713</v>
      </c>
      <c r="C13506" s="1">
        <v>0.45833333333333326</v>
      </c>
      <c r="D13506">
        <v>2022</v>
      </c>
      <c r="E13506" t="s">
        <v>1265</v>
      </c>
      <c r="F13506" s="1">
        <v>44714.443749999999</v>
      </c>
      <c r="G13506">
        <v>1157435</v>
      </c>
      <c r="H13506">
        <v>226093899</v>
      </c>
      <c r="J13506" t="s">
        <v>23</v>
      </c>
      <c r="K13506" t="s">
        <v>110</v>
      </c>
      <c r="L13506">
        <v>28150</v>
      </c>
      <c r="M13506" t="s">
        <v>37</v>
      </c>
      <c r="N13506" t="s">
        <v>38</v>
      </c>
      <c r="O13506" t="s">
        <v>109</v>
      </c>
      <c r="P13506" t="s">
        <v>35</v>
      </c>
      <c r="Q13506" t="s">
        <v>2391</v>
      </c>
      <c r="R13506" t="s">
        <v>119</v>
      </c>
      <c r="S13506" t="s">
        <v>120</v>
      </c>
      <c r="T13506">
        <v>37.788027210000003</v>
      </c>
      <c r="U13506">
        <v>-122.42174989999999</v>
      </c>
      <c r="V13506">
        <v>50</v>
      </c>
    </row>
    <row r="13507" spans="1:22" x14ac:dyDescent="0.25">
      <c r="A13507" s="1">
        <v>44713.458333333336</v>
      </c>
      <c r="B13507" s="2">
        <v>44713</v>
      </c>
      <c r="C13507" s="1">
        <v>0.45833333333333326</v>
      </c>
      <c r="D13507">
        <v>2022</v>
      </c>
      <c r="E13507" t="s">
        <v>1265</v>
      </c>
      <c r="F13507" s="1">
        <v>44719.463194444441</v>
      </c>
      <c r="G13507">
        <v>1158361</v>
      </c>
      <c r="H13507">
        <v>220372378</v>
      </c>
      <c r="I13507">
        <v>221581135</v>
      </c>
      <c r="J13507" t="s">
        <v>23</v>
      </c>
      <c r="K13507" t="s">
        <v>24</v>
      </c>
      <c r="L13507">
        <v>72000</v>
      </c>
      <c r="M13507" t="s">
        <v>80</v>
      </c>
      <c r="N13507" t="s">
        <v>80</v>
      </c>
      <c r="O13507" t="s">
        <v>117</v>
      </c>
      <c r="P13507" t="s">
        <v>35</v>
      </c>
      <c r="Q13507" t="s">
        <v>986</v>
      </c>
      <c r="R13507" t="s">
        <v>53</v>
      </c>
      <c r="S13507" t="s">
        <v>54</v>
      </c>
      <c r="T13507">
        <v>37.804684160000001</v>
      </c>
      <c r="U13507">
        <v>-122.4134286</v>
      </c>
      <c r="V13507">
        <v>106</v>
      </c>
    </row>
    <row r="13508" spans="1:22" x14ac:dyDescent="0.25">
      <c r="A13508" s="1">
        <v>44713.458333333336</v>
      </c>
      <c r="B13508" s="2">
        <v>44713</v>
      </c>
      <c r="C13508" s="1">
        <v>0.45833333333333326</v>
      </c>
      <c r="D13508">
        <v>2022</v>
      </c>
      <c r="E13508" t="s">
        <v>1265</v>
      </c>
      <c r="F13508" s="1">
        <v>44752.788888888892</v>
      </c>
      <c r="G13508">
        <v>1169488</v>
      </c>
      <c r="H13508">
        <v>226117342</v>
      </c>
      <c r="J13508" t="s">
        <v>23</v>
      </c>
      <c r="K13508" t="s">
        <v>110</v>
      </c>
      <c r="L13508">
        <v>6244</v>
      </c>
      <c r="M13508" t="s">
        <v>55</v>
      </c>
      <c r="N13508" t="s">
        <v>56</v>
      </c>
      <c r="O13508" t="s">
        <v>57</v>
      </c>
      <c r="P13508" t="s">
        <v>35</v>
      </c>
      <c r="R13508" t="s">
        <v>53</v>
      </c>
    </row>
    <row r="13509" spans="1:22" x14ac:dyDescent="0.25">
      <c r="A13509" s="1">
        <v>44713.447916666664</v>
      </c>
      <c r="B13509" s="2">
        <v>44713</v>
      </c>
      <c r="C13509" s="1">
        <v>0.44791666666666674</v>
      </c>
      <c r="D13509">
        <v>2022</v>
      </c>
      <c r="E13509" t="s">
        <v>1265</v>
      </c>
      <c r="F13509" s="1">
        <v>44713.515277777777</v>
      </c>
      <c r="G13509">
        <v>1156547</v>
      </c>
      <c r="H13509">
        <v>220358378</v>
      </c>
      <c r="I13509">
        <v>221521340</v>
      </c>
      <c r="J13509" t="s">
        <v>23</v>
      </c>
      <c r="K13509" t="s">
        <v>24</v>
      </c>
      <c r="L13509">
        <v>6242</v>
      </c>
      <c r="M13509" t="s">
        <v>55</v>
      </c>
      <c r="N13509" t="s">
        <v>56</v>
      </c>
      <c r="O13509" t="s">
        <v>94</v>
      </c>
      <c r="P13509" t="s">
        <v>35</v>
      </c>
      <c r="Q13509" t="s">
        <v>146</v>
      </c>
      <c r="R13509" t="s">
        <v>100</v>
      </c>
      <c r="S13509" t="s">
        <v>147</v>
      </c>
      <c r="T13509">
        <v>37.75235172</v>
      </c>
      <c r="U13509">
        <v>-122.4459844</v>
      </c>
      <c r="V13509">
        <v>51</v>
      </c>
    </row>
    <row r="13510" spans="1:22" x14ac:dyDescent="0.25">
      <c r="A13510" s="1">
        <v>44713.441666666666</v>
      </c>
      <c r="B13510" s="2">
        <v>44713</v>
      </c>
      <c r="C13510" s="1">
        <v>0.44166666666666665</v>
      </c>
      <c r="D13510">
        <v>2022</v>
      </c>
      <c r="E13510" t="s">
        <v>1265</v>
      </c>
      <c r="F13510" s="1">
        <v>44713.441666666666</v>
      </c>
      <c r="G13510">
        <v>1156568</v>
      </c>
      <c r="H13510">
        <v>220358174</v>
      </c>
      <c r="I13510">
        <v>221520988</v>
      </c>
      <c r="J13510" t="s">
        <v>23</v>
      </c>
      <c r="K13510" t="s">
        <v>24</v>
      </c>
      <c r="L13510">
        <v>16662</v>
      </c>
      <c r="M13510" t="s">
        <v>163</v>
      </c>
      <c r="N13510" t="s">
        <v>164</v>
      </c>
      <c r="O13510" t="s">
        <v>1381</v>
      </c>
      <c r="P13510" t="s">
        <v>27</v>
      </c>
      <c r="Q13510" t="s">
        <v>1089</v>
      </c>
      <c r="R13510" t="s">
        <v>119</v>
      </c>
      <c r="S13510" t="s">
        <v>47</v>
      </c>
      <c r="T13510">
        <v>37.782894120000002</v>
      </c>
      <c r="U13510">
        <v>-122.420817</v>
      </c>
      <c r="V13510">
        <v>20</v>
      </c>
    </row>
    <row r="13511" spans="1:22" x14ac:dyDescent="0.25">
      <c r="A13511" s="1">
        <v>44713.441666666666</v>
      </c>
      <c r="B13511" s="2">
        <v>44713</v>
      </c>
      <c r="C13511" s="1">
        <v>0.44166666666666665</v>
      </c>
      <c r="D13511">
        <v>2022</v>
      </c>
      <c r="E13511" t="s">
        <v>1265</v>
      </c>
      <c r="F13511" s="1">
        <v>44713.441666666666</v>
      </c>
      <c r="G13511">
        <v>1156568</v>
      </c>
      <c r="H13511">
        <v>220358174</v>
      </c>
      <c r="I13511">
        <v>221520988</v>
      </c>
      <c r="J13511" t="s">
        <v>23</v>
      </c>
      <c r="K13511" t="s">
        <v>24</v>
      </c>
      <c r="L13511">
        <v>16622</v>
      </c>
      <c r="M13511" t="s">
        <v>163</v>
      </c>
      <c r="N13511" t="s">
        <v>164</v>
      </c>
      <c r="O13511" t="s">
        <v>1338</v>
      </c>
      <c r="P13511" t="s">
        <v>27</v>
      </c>
      <c r="Q13511" t="s">
        <v>1089</v>
      </c>
      <c r="R13511" t="s">
        <v>119</v>
      </c>
      <c r="S13511" t="s">
        <v>47</v>
      </c>
      <c r="T13511">
        <v>37.782894120000002</v>
      </c>
      <c r="U13511">
        <v>-122.420817</v>
      </c>
      <c r="V13511">
        <v>20</v>
      </c>
    </row>
    <row r="13512" spans="1:22" x14ac:dyDescent="0.25">
      <c r="A13512" s="1">
        <v>44713.441666666666</v>
      </c>
      <c r="B13512" s="2">
        <v>44713</v>
      </c>
      <c r="C13512" s="1">
        <v>0.44166666666666665</v>
      </c>
      <c r="D13512">
        <v>2022</v>
      </c>
      <c r="E13512" t="s">
        <v>1265</v>
      </c>
      <c r="F13512" s="1">
        <v>44713.441666666666</v>
      </c>
      <c r="G13512">
        <v>1156568</v>
      </c>
      <c r="H13512">
        <v>220358174</v>
      </c>
      <c r="I13512">
        <v>221520988</v>
      </c>
      <c r="J13512" t="s">
        <v>23</v>
      </c>
      <c r="K13512" t="s">
        <v>24</v>
      </c>
      <c r="L13512">
        <v>16623</v>
      </c>
      <c r="M13512" t="s">
        <v>163</v>
      </c>
      <c r="N13512" t="s">
        <v>164</v>
      </c>
      <c r="O13512" t="s">
        <v>508</v>
      </c>
      <c r="P13512" t="s">
        <v>27</v>
      </c>
      <c r="Q13512" t="s">
        <v>1089</v>
      </c>
      <c r="R13512" t="s">
        <v>119</v>
      </c>
      <c r="S13512" t="s">
        <v>47</v>
      </c>
      <c r="T13512">
        <v>37.782894120000002</v>
      </c>
      <c r="U13512">
        <v>-122.420817</v>
      </c>
      <c r="V13512">
        <v>20</v>
      </c>
    </row>
    <row r="13513" spans="1:22" x14ac:dyDescent="0.25">
      <c r="A13513" s="1">
        <v>44713.439583333333</v>
      </c>
      <c r="B13513" s="2">
        <v>44713</v>
      </c>
      <c r="C13513" s="1">
        <v>0.43958333333333344</v>
      </c>
      <c r="D13513">
        <v>2022</v>
      </c>
      <c r="E13513" t="s">
        <v>1265</v>
      </c>
      <c r="F13513" s="1">
        <v>44713.439583333333</v>
      </c>
      <c r="G13513">
        <v>1156533</v>
      </c>
      <c r="H13513">
        <v>220358287</v>
      </c>
      <c r="I13513">
        <v>221520979</v>
      </c>
      <c r="J13513" t="s">
        <v>23</v>
      </c>
      <c r="K13513" t="s">
        <v>24</v>
      </c>
      <c r="L13513">
        <v>64020</v>
      </c>
      <c r="M13513" t="s">
        <v>80</v>
      </c>
      <c r="N13513" t="s">
        <v>31</v>
      </c>
      <c r="O13513" t="s">
        <v>181</v>
      </c>
      <c r="P13513" t="s">
        <v>35</v>
      </c>
      <c r="Q13513" t="s">
        <v>1750</v>
      </c>
      <c r="R13513" t="s">
        <v>71</v>
      </c>
      <c r="S13513" t="s">
        <v>101</v>
      </c>
      <c r="T13513">
        <v>37.757020420000003</v>
      </c>
      <c r="U13513">
        <v>-122.43240729999999</v>
      </c>
      <c r="V13513">
        <v>115</v>
      </c>
    </row>
    <row r="13514" spans="1:22" x14ac:dyDescent="0.25">
      <c r="A13514" s="1">
        <v>44713.438194444447</v>
      </c>
      <c r="B13514" s="2">
        <v>44713</v>
      </c>
      <c r="C13514" s="1">
        <v>0.43819444444444455</v>
      </c>
      <c r="D13514">
        <v>2022</v>
      </c>
      <c r="E13514" t="s">
        <v>1265</v>
      </c>
      <c r="F13514" s="1">
        <v>44713.438194444447</v>
      </c>
      <c r="G13514">
        <v>1156558</v>
      </c>
      <c r="H13514">
        <v>220358425</v>
      </c>
      <c r="I13514">
        <v>221520971</v>
      </c>
      <c r="J13514" t="s">
        <v>23</v>
      </c>
      <c r="K13514" t="s">
        <v>24</v>
      </c>
      <c r="L13514">
        <v>6363</v>
      </c>
      <c r="M13514" t="s">
        <v>55</v>
      </c>
      <c r="N13514" t="s">
        <v>130</v>
      </c>
      <c r="O13514" t="s">
        <v>131</v>
      </c>
      <c r="P13514" t="s">
        <v>35</v>
      </c>
      <c r="Q13514" t="s">
        <v>1421</v>
      </c>
      <c r="R13514" t="s">
        <v>107</v>
      </c>
      <c r="S13514" t="s">
        <v>108</v>
      </c>
      <c r="T13514">
        <v>37.775320950000001</v>
      </c>
      <c r="U13514">
        <v>-122.4649421</v>
      </c>
      <c r="V13514">
        <v>5</v>
      </c>
    </row>
    <row r="13515" spans="1:22" x14ac:dyDescent="0.25">
      <c r="A13515" s="1">
        <v>44713.438194444447</v>
      </c>
      <c r="B13515" s="2">
        <v>44713</v>
      </c>
      <c r="C13515" s="1">
        <v>0.43819444444444455</v>
      </c>
      <c r="D13515">
        <v>2022</v>
      </c>
      <c r="E13515" t="s">
        <v>1265</v>
      </c>
      <c r="F13515" s="1">
        <v>44713.438194444447</v>
      </c>
      <c r="G13515">
        <v>1157194</v>
      </c>
      <c r="H13515">
        <v>220358425</v>
      </c>
      <c r="I13515">
        <v>221520971</v>
      </c>
      <c r="J13515" t="s">
        <v>48</v>
      </c>
      <c r="K13515" t="s">
        <v>49</v>
      </c>
      <c r="L13515">
        <v>6363</v>
      </c>
      <c r="M13515" t="s">
        <v>55</v>
      </c>
      <c r="N13515" t="s">
        <v>130</v>
      </c>
      <c r="O13515" t="s">
        <v>131</v>
      </c>
      <c r="P13515" t="s">
        <v>35</v>
      </c>
      <c r="Q13515" t="s">
        <v>1421</v>
      </c>
      <c r="R13515" t="s">
        <v>107</v>
      </c>
      <c r="S13515" t="s">
        <v>108</v>
      </c>
      <c r="T13515">
        <v>37.775320950000001</v>
      </c>
      <c r="U13515">
        <v>-122.4649421</v>
      </c>
      <c r="V13515">
        <v>5</v>
      </c>
    </row>
    <row r="13516" spans="1:22" x14ac:dyDescent="0.25">
      <c r="A13516" s="1">
        <v>44713.435416666667</v>
      </c>
      <c r="B13516" s="2">
        <v>44713</v>
      </c>
      <c r="C13516" s="1">
        <v>0.43541666666666656</v>
      </c>
      <c r="D13516">
        <v>2022</v>
      </c>
      <c r="E13516" t="s">
        <v>1265</v>
      </c>
      <c r="F13516" s="1">
        <v>44713.818055555559</v>
      </c>
      <c r="G13516">
        <v>1156701</v>
      </c>
      <c r="H13516">
        <v>220359718</v>
      </c>
      <c r="I13516">
        <v>221522757</v>
      </c>
      <c r="J13516" t="s">
        <v>23</v>
      </c>
      <c r="K13516" t="s">
        <v>24</v>
      </c>
      <c r="L13516">
        <v>10110</v>
      </c>
      <c r="M13516" t="s">
        <v>50</v>
      </c>
      <c r="N13516" t="s">
        <v>50</v>
      </c>
      <c r="O13516" t="s">
        <v>3872</v>
      </c>
      <c r="P13516" t="s">
        <v>35</v>
      </c>
      <c r="Q13516" t="s">
        <v>2402</v>
      </c>
      <c r="R13516" t="s">
        <v>41</v>
      </c>
      <c r="S13516" t="s">
        <v>68</v>
      </c>
      <c r="T13516">
        <v>37.742055669999999</v>
      </c>
      <c r="U13516">
        <v>-122.4981895</v>
      </c>
      <c r="V13516">
        <v>39</v>
      </c>
    </row>
    <row r="13517" spans="1:22" x14ac:dyDescent="0.25">
      <c r="A13517" s="1">
        <v>44713.430555555555</v>
      </c>
      <c r="B13517" s="2">
        <v>44713</v>
      </c>
      <c r="C13517" s="1">
        <v>0.43055555555555558</v>
      </c>
      <c r="D13517">
        <v>2022</v>
      </c>
      <c r="E13517" t="s">
        <v>1265</v>
      </c>
      <c r="F13517" s="1">
        <v>44713.438888888886</v>
      </c>
      <c r="G13517">
        <v>1156542</v>
      </c>
      <c r="H13517">
        <v>220358196</v>
      </c>
      <c r="I13517">
        <v>221520964</v>
      </c>
      <c r="J13517" t="s">
        <v>23</v>
      </c>
      <c r="K13517" t="s">
        <v>24</v>
      </c>
      <c r="L13517">
        <v>64085</v>
      </c>
      <c r="M13517" t="s">
        <v>58</v>
      </c>
      <c r="N13517" t="s">
        <v>31</v>
      </c>
      <c r="O13517" t="s">
        <v>161</v>
      </c>
      <c r="P13517" t="s">
        <v>35</v>
      </c>
      <c r="Q13517" t="s">
        <v>1047</v>
      </c>
      <c r="R13517" t="s">
        <v>47</v>
      </c>
      <c r="S13517" t="s">
        <v>47</v>
      </c>
      <c r="T13517">
        <v>37.784141009999999</v>
      </c>
      <c r="U13517">
        <v>-122.4109516</v>
      </c>
      <c r="V13517">
        <v>20</v>
      </c>
    </row>
    <row r="13518" spans="1:22" x14ac:dyDescent="0.25">
      <c r="A13518" s="1">
        <v>44713.430555555555</v>
      </c>
      <c r="B13518" s="2">
        <v>44713</v>
      </c>
      <c r="C13518" s="1">
        <v>0.43055555555555558</v>
      </c>
      <c r="D13518">
        <v>2022</v>
      </c>
      <c r="E13518" t="s">
        <v>1265</v>
      </c>
      <c r="F13518" s="1">
        <v>44713.438888888886</v>
      </c>
      <c r="G13518">
        <v>1156542</v>
      </c>
      <c r="H13518">
        <v>220358196</v>
      </c>
      <c r="I13518">
        <v>221520964</v>
      </c>
      <c r="J13518" t="s">
        <v>23</v>
      </c>
      <c r="K13518" t="s">
        <v>24</v>
      </c>
      <c r="L13518">
        <v>68000</v>
      </c>
      <c r="M13518" t="s">
        <v>514</v>
      </c>
      <c r="N13518" t="s">
        <v>514</v>
      </c>
      <c r="O13518" t="s">
        <v>514</v>
      </c>
      <c r="P13518" t="s">
        <v>35</v>
      </c>
      <c r="Q13518" t="s">
        <v>1047</v>
      </c>
      <c r="R13518" t="s">
        <v>47</v>
      </c>
      <c r="S13518" t="s">
        <v>47</v>
      </c>
      <c r="T13518">
        <v>37.784141009999999</v>
      </c>
      <c r="U13518">
        <v>-122.4109516</v>
      </c>
      <c r="V13518">
        <v>20</v>
      </c>
    </row>
    <row r="13519" spans="1:22" x14ac:dyDescent="0.25">
      <c r="A13519" s="1">
        <v>44713.427083333336</v>
      </c>
      <c r="B13519" s="2">
        <v>44713</v>
      </c>
      <c r="C13519" s="1">
        <v>0.42708333333333326</v>
      </c>
      <c r="D13519">
        <v>2022</v>
      </c>
      <c r="E13519" t="s">
        <v>1265</v>
      </c>
      <c r="F13519" s="1">
        <v>44713.427083333336</v>
      </c>
      <c r="G13519">
        <v>1156535</v>
      </c>
      <c r="H13519">
        <v>220358180</v>
      </c>
      <c r="I13519">
        <v>221520926</v>
      </c>
      <c r="J13519" t="s">
        <v>23</v>
      </c>
      <c r="K13519" t="s">
        <v>24</v>
      </c>
      <c r="L13519">
        <v>64085</v>
      </c>
      <c r="M13519" t="s">
        <v>58</v>
      </c>
      <c r="N13519" t="s">
        <v>31</v>
      </c>
      <c r="O13519" t="s">
        <v>161</v>
      </c>
      <c r="P13519" t="s">
        <v>35</v>
      </c>
      <c r="Q13519" t="s">
        <v>3873</v>
      </c>
      <c r="R13519" t="s">
        <v>96</v>
      </c>
      <c r="S13519" t="s">
        <v>149</v>
      </c>
      <c r="T13519">
        <v>37.726187320000001</v>
      </c>
      <c r="U13519">
        <v>-122.45732889999999</v>
      </c>
      <c r="V13519">
        <v>71</v>
      </c>
    </row>
    <row r="13520" spans="1:22" x14ac:dyDescent="0.25">
      <c r="A13520" s="1">
        <v>44713.416666666664</v>
      </c>
      <c r="B13520" s="2">
        <v>44713</v>
      </c>
      <c r="C13520" s="1">
        <v>0.41666666666666674</v>
      </c>
      <c r="D13520">
        <v>2022</v>
      </c>
      <c r="E13520" t="s">
        <v>1265</v>
      </c>
      <c r="F13520" s="1">
        <v>44716.489583333336</v>
      </c>
      <c r="G13520">
        <v>1157521</v>
      </c>
      <c r="H13520">
        <v>220355421</v>
      </c>
      <c r="I13520">
        <v>221510848</v>
      </c>
      <c r="J13520" t="s">
        <v>48</v>
      </c>
      <c r="K13520" t="s">
        <v>49</v>
      </c>
      <c r="L13520">
        <v>68020</v>
      </c>
      <c r="M13520" t="s">
        <v>253</v>
      </c>
      <c r="N13520" t="s">
        <v>253</v>
      </c>
      <c r="O13520" t="s">
        <v>253</v>
      </c>
      <c r="P13520" t="s">
        <v>35</v>
      </c>
      <c r="Q13520" t="s">
        <v>3367</v>
      </c>
      <c r="R13520" t="s">
        <v>100</v>
      </c>
      <c r="S13520" t="s">
        <v>155</v>
      </c>
      <c r="T13520">
        <v>37.766165469999997</v>
      </c>
      <c r="U13520">
        <v>-122.45459289999999</v>
      </c>
      <c r="V13520">
        <v>110</v>
      </c>
    </row>
    <row r="13521" spans="1:22" x14ac:dyDescent="0.25">
      <c r="A13521" s="1">
        <v>44713.416666666664</v>
      </c>
      <c r="B13521" s="2">
        <v>44713</v>
      </c>
      <c r="C13521" s="1">
        <v>0.41666666666666674</v>
      </c>
      <c r="D13521">
        <v>2022</v>
      </c>
      <c r="E13521" t="s">
        <v>1265</v>
      </c>
      <c r="F13521" s="1">
        <v>44714.336805555555</v>
      </c>
      <c r="G13521">
        <v>1157422</v>
      </c>
      <c r="H13521">
        <v>226093877</v>
      </c>
      <c r="J13521" t="s">
        <v>23</v>
      </c>
      <c r="K13521" t="s">
        <v>110</v>
      </c>
      <c r="L13521">
        <v>6244</v>
      </c>
      <c r="M13521" t="s">
        <v>55</v>
      </c>
      <c r="N13521" t="s">
        <v>56</v>
      </c>
      <c r="O13521" t="s">
        <v>57</v>
      </c>
      <c r="P13521" t="s">
        <v>35</v>
      </c>
      <c r="Q13521" t="s">
        <v>1064</v>
      </c>
      <c r="R13521" t="s">
        <v>119</v>
      </c>
      <c r="S13521" t="s">
        <v>435</v>
      </c>
      <c r="T13521">
        <v>37.786246579999997</v>
      </c>
      <c r="U13521">
        <v>-122.4282415</v>
      </c>
      <c r="V13521">
        <v>101</v>
      </c>
    </row>
    <row r="13522" spans="1:22" x14ac:dyDescent="0.25">
      <c r="A13522" s="1">
        <v>44713.416666666664</v>
      </c>
      <c r="B13522" s="2">
        <v>44713</v>
      </c>
      <c r="C13522" s="1">
        <v>0.41666666666666674</v>
      </c>
      <c r="D13522">
        <v>2022</v>
      </c>
      <c r="E13522" t="s">
        <v>1265</v>
      </c>
      <c r="F13522" s="1">
        <v>44722.354166666664</v>
      </c>
      <c r="G13522">
        <v>1159325</v>
      </c>
      <c r="H13522">
        <v>220379556</v>
      </c>
      <c r="I13522">
        <v>221610690</v>
      </c>
      <c r="J13522" t="s">
        <v>63</v>
      </c>
      <c r="K13522" t="s">
        <v>64</v>
      </c>
      <c r="L13522">
        <v>71013</v>
      </c>
      <c r="M13522" t="s">
        <v>55</v>
      </c>
      <c r="N13522" t="s">
        <v>336</v>
      </c>
      <c r="O13522" t="s">
        <v>468</v>
      </c>
      <c r="P13522" t="s">
        <v>35</v>
      </c>
      <c r="Q13522" t="s">
        <v>527</v>
      </c>
      <c r="R13522" t="s">
        <v>75</v>
      </c>
      <c r="S13522" t="s">
        <v>76</v>
      </c>
      <c r="T13522">
        <v>37.743123760000003</v>
      </c>
      <c r="U13522">
        <v>-122.4032752</v>
      </c>
      <c r="V13522">
        <v>85</v>
      </c>
    </row>
    <row r="13523" spans="1:22" x14ac:dyDescent="0.25">
      <c r="A13523" s="1">
        <v>44713.416666666664</v>
      </c>
      <c r="B13523" s="2">
        <v>44713</v>
      </c>
      <c r="C13523" s="1">
        <v>0.41666666666666674</v>
      </c>
      <c r="D13523">
        <v>2022</v>
      </c>
      <c r="E13523" t="s">
        <v>1265</v>
      </c>
      <c r="F13523" s="1">
        <v>44713.462500000001</v>
      </c>
      <c r="G13523">
        <v>1162277</v>
      </c>
      <c r="H13523">
        <v>226102343</v>
      </c>
      <c r="J13523" t="s">
        <v>23</v>
      </c>
      <c r="K13523" t="s">
        <v>110</v>
      </c>
      <c r="L13523">
        <v>28150</v>
      </c>
      <c r="M13523" t="s">
        <v>37</v>
      </c>
      <c r="N13523" t="s">
        <v>38</v>
      </c>
      <c r="O13523" t="s">
        <v>109</v>
      </c>
      <c r="P13523" t="s">
        <v>35</v>
      </c>
      <c r="Q13523" t="s">
        <v>570</v>
      </c>
      <c r="R13523" t="s">
        <v>29</v>
      </c>
      <c r="S13523" t="s">
        <v>233</v>
      </c>
      <c r="T13523">
        <v>37.790069799999998</v>
      </c>
      <c r="U13523">
        <v>-122.39097099999999</v>
      </c>
      <c r="V13523">
        <v>30</v>
      </c>
    </row>
    <row r="13524" spans="1:22" x14ac:dyDescent="0.25">
      <c r="A13524" s="1">
        <v>44713.414583333331</v>
      </c>
      <c r="B13524" s="2">
        <v>44713</v>
      </c>
      <c r="C13524" s="1">
        <v>0.4145833333333333</v>
      </c>
      <c r="D13524">
        <v>2022</v>
      </c>
      <c r="E13524" t="s">
        <v>1265</v>
      </c>
      <c r="F13524" s="1">
        <v>44713.425694444442</v>
      </c>
      <c r="G13524">
        <v>1156534</v>
      </c>
      <c r="H13524">
        <v>220358152</v>
      </c>
      <c r="I13524">
        <v>221520880</v>
      </c>
      <c r="J13524" t="s">
        <v>23</v>
      </c>
      <c r="K13524" t="s">
        <v>24</v>
      </c>
      <c r="L13524">
        <v>4134</v>
      </c>
      <c r="M13524" t="s">
        <v>43</v>
      </c>
      <c r="N13524" t="s">
        <v>86</v>
      </c>
      <c r="O13524" t="s">
        <v>229</v>
      </c>
      <c r="P13524" t="s">
        <v>27</v>
      </c>
      <c r="Q13524" t="s">
        <v>3258</v>
      </c>
      <c r="R13524" t="s">
        <v>96</v>
      </c>
      <c r="S13524" t="s">
        <v>228</v>
      </c>
      <c r="T13524">
        <v>37.727457479999998</v>
      </c>
      <c r="U13524">
        <v>-122.42730210000001</v>
      </c>
      <c r="V13524">
        <v>90</v>
      </c>
    </row>
    <row r="13525" spans="1:22" x14ac:dyDescent="0.25">
      <c r="A13525" s="1">
        <v>44713.414583333331</v>
      </c>
      <c r="B13525" s="2">
        <v>44713</v>
      </c>
      <c r="C13525" s="1">
        <v>0.4145833333333333</v>
      </c>
      <c r="D13525">
        <v>2022</v>
      </c>
      <c r="E13525" t="s">
        <v>1265</v>
      </c>
      <c r="F13525" s="1">
        <v>44713.425694444442</v>
      </c>
      <c r="G13525">
        <v>1156534</v>
      </c>
      <c r="H13525">
        <v>220358152</v>
      </c>
      <c r="I13525">
        <v>221520880</v>
      </c>
      <c r="J13525" t="s">
        <v>23</v>
      </c>
      <c r="K13525" t="s">
        <v>24</v>
      </c>
      <c r="L13525">
        <v>15161</v>
      </c>
      <c r="M13525" t="s">
        <v>33</v>
      </c>
      <c r="N13525" t="s">
        <v>31</v>
      </c>
      <c r="O13525" t="s">
        <v>34</v>
      </c>
      <c r="P13525" t="s">
        <v>27</v>
      </c>
      <c r="Q13525" t="s">
        <v>3258</v>
      </c>
      <c r="R13525" t="s">
        <v>96</v>
      </c>
      <c r="S13525" t="s">
        <v>228</v>
      </c>
      <c r="T13525">
        <v>37.727457479999998</v>
      </c>
      <c r="U13525">
        <v>-122.42730210000001</v>
      </c>
      <c r="V13525">
        <v>90</v>
      </c>
    </row>
    <row r="13526" spans="1:22" x14ac:dyDescent="0.25">
      <c r="A13526" s="1">
        <v>44713.407638888886</v>
      </c>
      <c r="B13526" s="2">
        <v>44713</v>
      </c>
      <c r="C13526" s="1">
        <v>0.40763888888888888</v>
      </c>
      <c r="D13526">
        <v>2022</v>
      </c>
      <c r="E13526" t="s">
        <v>1265</v>
      </c>
      <c r="F13526" s="1">
        <v>44713.407638888886</v>
      </c>
      <c r="G13526">
        <v>1156570</v>
      </c>
      <c r="H13526">
        <v>220358083</v>
      </c>
      <c r="I13526">
        <v>221520842</v>
      </c>
      <c r="J13526" t="s">
        <v>23</v>
      </c>
      <c r="K13526" t="s">
        <v>24</v>
      </c>
      <c r="L13526">
        <v>64085</v>
      </c>
      <c r="M13526" t="s">
        <v>58</v>
      </c>
      <c r="N13526" t="s">
        <v>31</v>
      </c>
      <c r="O13526" t="s">
        <v>161</v>
      </c>
      <c r="P13526" t="s">
        <v>35</v>
      </c>
      <c r="Q13526" t="s">
        <v>2031</v>
      </c>
      <c r="R13526" t="s">
        <v>47</v>
      </c>
      <c r="S13526" t="s">
        <v>192</v>
      </c>
      <c r="T13526">
        <v>37.777493839999998</v>
      </c>
      <c r="U13526">
        <v>-122.4162917</v>
      </c>
    </row>
    <row r="13527" spans="1:22" x14ac:dyDescent="0.25">
      <c r="A13527" s="1">
        <v>44713.399305555555</v>
      </c>
      <c r="B13527" s="2">
        <v>44713</v>
      </c>
      <c r="C13527" s="1">
        <v>0.39930555555555558</v>
      </c>
      <c r="D13527">
        <v>2022</v>
      </c>
      <c r="E13527" t="s">
        <v>1265</v>
      </c>
      <c r="F13527" s="1">
        <v>44713.402083333334</v>
      </c>
      <c r="G13527">
        <v>1156499</v>
      </c>
      <c r="H13527">
        <v>220358049</v>
      </c>
      <c r="I13527">
        <v>221520810</v>
      </c>
      <c r="J13527" t="s">
        <v>23</v>
      </c>
      <c r="K13527" t="s">
        <v>24</v>
      </c>
      <c r="L13527">
        <v>72000</v>
      </c>
      <c r="M13527" t="s">
        <v>80</v>
      </c>
      <c r="N13527" t="s">
        <v>80</v>
      </c>
      <c r="O13527" t="s">
        <v>117</v>
      </c>
      <c r="P13527" t="s">
        <v>35</v>
      </c>
      <c r="Q13527" t="s">
        <v>203</v>
      </c>
      <c r="R13527" t="s">
        <v>47</v>
      </c>
      <c r="S13527" t="s">
        <v>47</v>
      </c>
      <c r="T13527">
        <v>37.783932579999998</v>
      </c>
      <c r="U13527">
        <v>-122.41259530000001</v>
      </c>
      <c r="V13527">
        <v>20</v>
      </c>
    </row>
    <row r="13528" spans="1:22" x14ac:dyDescent="0.25">
      <c r="A13528" s="1">
        <v>44713.392361111109</v>
      </c>
      <c r="B13528" s="2">
        <v>44713</v>
      </c>
      <c r="C13528" s="1">
        <v>0.39236111111111116</v>
      </c>
      <c r="D13528">
        <v>2022</v>
      </c>
      <c r="E13528" t="s">
        <v>1265</v>
      </c>
      <c r="F13528" s="1">
        <v>44714.533333333333</v>
      </c>
      <c r="G13528">
        <v>1156856</v>
      </c>
      <c r="H13528">
        <v>220361268</v>
      </c>
      <c r="I13528">
        <v>221531435</v>
      </c>
      <c r="J13528" t="s">
        <v>23</v>
      </c>
      <c r="K13528" t="s">
        <v>24</v>
      </c>
      <c r="L13528">
        <v>4134</v>
      </c>
      <c r="M13528" t="s">
        <v>43</v>
      </c>
      <c r="N13528" t="s">
        <v>86</v>
      </c>
      <c r="O13528" t="s">
        <v>229</v>
      </c>
      <c r="P13528" t="s">
        <v>35</v>
      </c>
      <c r="Q13528" t="s">
        <v>2729</v>
      </c>
      <c r="R13528" t="s">
        <v>119</v>
      </c>
      <c r="S13528" t="s">
        <v>142</v>
      </c>
      <c r="T13528">
        <v>37.794474110000003</v>
      </c>
      <c r="U13528">
        <v>-122.4332742</v>
      </c>
      <c r="V13528">
        <v>102</v>
      </c>
    </row>
    <row r="13529" spans="1:22" x14ac:dyDescent="0.25">
      <c r="A13529" s="1">
        <v>44713.390277777777</v>
      </c>
      <c r="B13529" s="2">
        <v>44713</v>
      </c>
      <c r="C13529" s="1">
        <v>0.39027777777777772</v>
      </c>
      <c r="D13529">
        <v>2022</v>
      </c>
      <c r="E13529" t="s">
        <v>1265</v>
      </c>
      <c r="F13529" s="1">
        <v>44713.480555555558</v>
      </c>
      <c r="G13529">
        <v>1156551</v>
      </c>
      <c r="H13529">
        <v>220310265</v>
      </c>
      <c r="I13529">
        <v>221520758</v>
      </c>
      <c r="J13529" t="s">
        <v>48</v>
      </c>
      <c r="K13529" t="s">
        <v>49</v>
      </c>
      <c r="L13529">
        <v>7055</v>
      </c>
      <c r="M13529" t="s">
        <v>65</v>
      </c>
      <c r="N13529" t="s">
        <v>65</v>
      </c>
      <c r="O13529" t="s">
        <v>280</v>
      </c>
      <c r="P13529" t="s">
        <v>27</v>
      </c>
      <c r="Q13529" t="s">
        <v>1880</v>
      </c>
      <c r="R13529" t="s">
        <v>75</v>
      </c>
      <c r="S13529" t="s">
        <v>76</v>
      </c>
      <c r="T13529">
        <v>37.734343199999998</v>
      </c>
      <c r="U13529">
        <v>-122.404544</v>
      </c>
      <c r="V13529">
        <v>87</v>
      </c>
    </row>
    <row r="13530" spans="1:22" x14ac:dyDescent="0.25">
      <c r="A13530" s="1">
        <v>44713.390277777777</v>
      </c>
      <c r="B13530" s="2">
        <v>44713</v>
      </c>
      <c r="C13530" s="1">
        <v>0.39027777777777772</v>
      </c>
      <c r="D13530">
        <v>2022</v>
      </c>
      <c r="E13530" t="s">
        <v>1265</v>
      </c>
      <c r="F13530" s="1">
        <v>44713.480555555558</v>
      </c>
      <c r="G13530">
        <v>1156551</v>
      </c>
      <c r="H13530">
        <v>220310265</v>
      </c>
      <c r="I13530">
        <v>221520758</v>
      </c>
      <c r="J13530" t="s">
        <v>48</v>
      </c>
      <c r="K13530" t="s">
        <v>49</v>
      </c>
      <c r="L13530">
        <v>75025</v>
      </c>
      <c r="M13530" t="s">
        <v>80</v>
      </c>
      <c r="N13530" t="s">
        <v>80</v>
      </c>
      <c r="O13530" t="s">
        <v>261</v>
      </c>
      <c r="P13530" t="s">
        <v>27</v>
      </c>
      <c r="Q13530" t="s">
        <v>1880</v>
      </c>
      <c r="R13530" t="s">
        <v>75</v>
      </c>
      <c r="S13530" t="s">
        <v>76</v>
      </c>
      <c r="T13530">
        <v>37.734343199999998</v>
      </c>
      <c r="U13530">
        <v>-122.404544</v>
      </c>
      <c r="V13530">
        <v>87</v>
      </c>
    </row>
    <row r="13531" spans="1:22" x14ac:dyDescent="0.25">
      <c r="A13531" s="1">
        <v>44713.390277777777</v>
      </c>
      <c r="B13531" s="2">
        <v>44713</v>
      </c>
      <c r="C13531" s="1">
        <v>0.39027777777777772</v>
      </c>
      <c r="D13531">
        <v>2022</v>
      </c>
      <c r="E13531" t="s">
        <v>1265</v>
      </c>
      <c r="F13531" s="1">
        <v>44713.480555555558</v>
      </c>
      <c r="G13531">
        <v>1156551</v>
      </c>
      <c r="H13531">
        <v>220310265</v>
      </c>
      <c r="I13531">
        <v>221520758</v>
      </c>
      <c r="J13531" t="s">
        <v>48</v>
      </c>
      <c r="K13531" t="s">
        <v>49</v>
      </c>
      <c r="L13531">
        <v>62050</v>
      </c>
      <c r="M13531" t="s">
        <v>25</v>
      </c>
      <c r="N13531" t="s">
        <v>25</v>
      </c>
      <c r="O13531" t="s">
        <v>26</v>
      </c>
      <c r="P13531" t="s">
        <v>27</v>
      </c>
      <c r="Q13531" t="s">
        <v>1880</v>
      </c>
      <c r="R13531" t="s">
        <v>75</v>
      </c>
      <c r="S13531" t="s">
        <v>76</v>
      </c>
      <c r="T13531">
        <v>37.734343199999998</v>
      </c>
      <c r="U13531">
        <v>-122.404544</v>
      </c>
      <c r="V13531">
        <v>87</v>
      </c>
    </row>
    <row r="13532" spans="1:22" x14ac:dyDescent="0.25">
      <c r="A13532" s="1">
        <v>44713.381944444445</v>
      </c>
      <c r="B13532" s="2">
        <v>44713</v>
      </c>
      <c r="C13532" s="1">
        <v>0.38194444444444442</v>
      </c>
      <c r="D13532">
        <v>2022</v>
      </c>
      <c r="E13532" t="s">
        <v>1265</v>
      </c>
      <c r="F13532" s="1">
        <v>44713.381944444445</v>
      </c>
      <c r="G13532">
        <v>1156521</v>
      </c>
      <c r="H13532">
        <v>220357938</v>
      </c>
      <c r="I13532">
        <v>221520720</v>
      </c>
      <c r="J13532" t="s">
        <v>23</v>
      </c>
      <c r="K13532" t="s">
        <v>24</v>
      </c>
      <c r="L13532">
        <v>16652</v>
      </c>
      <c r="M13532" t="s">
        <v>163</v>
      </c>
      <c r="N13532" t="s">
        <v>164</v>
      </c>
      <c r="O13532" t="s">
        <v>509</v>
      </c>
      <c r="P13532" t="s">
        <v>27</v>
      </c>
      <c r="Q13532" t="s">
        <v>218</v>
      </c>
      <c r="R13532" t="s">
        <v>47</v>
      </c>
      <c r="S13532" t="s">
        <v>47</v>
      </c>
      <c r="T13532">
        <v>37.783515639999997</v>
      </c>
      <c r="U13532">
        <v>-122.4158825</v>
      </c>
      <c r="V13532">
        <v>20</v>
      </c>
    </row>
    <row r="13533" spans="1:22" x14ac:dyDescent="0.25">
      <c r="A13533" s="1">
        <v>44713.381944444445</v>
      </c>
      <c r="B13533" s="2">
        <v>44713</v>
      </c>
      <c r="C13533" s="1">
        <v>0.38194444444444442</v>
      </c>
      <c r="D13533">
        <v>2022</v>
      </c>
      <c r="E13533" t="s">
        <v>1265</v>
      </c>
      <c r="F13533" s="1">
        <v>44713.381944444445</v>
      </c>
      <c r="G13533">
        <v>1156521</v>
      </c>
      <c r="H13533">
        <v>220357938</v>
      </c>
      <c r="I13533">
        <v>221520720</v>
      </c>
      <c r="J13533" t="s">
        <v>23</v>
      </c>
      <c r="K13533" t="s">
        <v>24</v>
      </c>
      <c r="L13533">
        <v>16623</v>
      </c>
      <c r="M13533" t="s">
        <v>163</v>
      </c>
      <c r="N13533" t="s">
        <v>164</v>
      </c>
      <c r="O13533" t="s">
        <v>508</v>
      </c>
      <c r="P13533" t="s">
        <v>27</v>
      </c>
      <c r="Q13533" t="s">
        <v>218</v>
      </c>
      <c r="R13533" t="s">
        <v>47</v>
      </c>
      <c r="S13533" t="s">
        <v>47</v>
      </c>
      <c r="T13533">
        <v>37.783515639999997</v>
      </c>
      <c r="U13533">
        <v>-122.4158825</v>
      </c>
      <c r="V13533">
        <v>20</v>
      </c>
    </row>
    <row r="13534" spans="1:22" x14ac:dyDescent="0.25">
      <c r="A13534" s="1">
        <v>44713.381944444445</v>
      </c>
      <c r="B13534" s="2">
        <v>44713</v>
      </c>
      <c r="C13534" s="1">
        <v>0.38194444444444442</v>
      </c>
      <c r="D13534">
        <v>2022</v>
      </c>
      <c r="E13534" t="s">
        <v>1265</v>
      </c>
      <c r="F13534" s="1">
        <v>44713.381944444445</v>
      </c>
      <c r="G13534">
        <v>1156521</v>
      </c>
      <c r="H13534">
        <v>220357938</v>
      </c>
      <c r="I13534">
        <v>221520720</v>
      </c>
      <c r="J13534" t="s">
        <v>23</v>
      </c>
      <c r="K13534" t="s">
        <v>24</v>
      </c>
      <c r="L13534">
        <v>16622</v>
      </c>
      <c r="M13534" t="s">
        <v>163</v>
      </c>
      <c r="N13534" t="s">
        <v>164</v>
      </c>
      <c r="O13534" t="s">
        <v>1338</v>
      </c>
      <c r="P13534" t="s">
        <v>27</v>
      </c>
      <c r="Q13534" t="s">
        <v>218</v>
      </c>
      <c r="R13534" t="s">
        <v>47</v>
      </c>
      <c r="S13534" t="s">
        <v>47</v>
      </c>
      <c r="T13534">
        <v>37.783515639999997</v>
      </c>
      <c r="U13534">
        <v>-122.4158825</v>
      </c>
      <c r="V13534">
        <v>20</v>
      </c>
    </row>
    <row r="13535" spans="1:22" x14ac:dyDescent="0.25">
      <c r="A13535" s="1">
        <v>44713.380555555559</v>
      </c>
      <c r="B13535" s="2">
        <v>44713</v>
      </c>
      <c r="C13535" s="1">
        <v>0.38055555555555554</v>
      </c>
      <c r="D13535">
        <v>2022</v>
      </c>
      <c r="E13535" t="s">
        <v>1265</v>
      </c>
      <c r="F13535" s="1">
        <v>44713.380555555559</v>
      </c>
      <c r="G13535">
        <v>1156621</v>
      </c>
      <c r="H13535">
        <v>220357944</v>
      </c>
      <c r="I13535">
        <v>221520712</v>
      </c>
      <c r="J13535" t="s">
        <v>23</v>
      </c>
      <c r="K13535" t="s">
        <v>24</v>
      </c>
      <c r="L13535">
        <v>51050</v>
      </c>
      <c r="M13535" t="s">
        <v>80</v>
      </c>
      <c r="N13535" t="s">
        <v>80</v>
      </c>
      <c r="O13535" t="s">
        <v>81</v>
      </c>
      <c r="P13535" t="s">
        <v>35</v>
      </c>
      <c r="Q13535" t="s">
        <v>46</v>
      </c>
      <c r="R13535" t="s">
        <v>47</v>
      </c>
      <c r="S13535" t="s">
        <v>47</v>
      </c>
      <c r="T13535">
        <v>37.77999174</v>
      </c>
      <c r="U13535">
        <v>-122.41348739999999</v>
      </c>
      <c r="V13535">
        <v>21</v>
      </c>
    </row>
    <row r="13536" spans="1:22" x14ac:dyDescent="0.25">
      <c r="A13536" s="1">
        <v>44713.375</v>
      </c>
      <c r="B13536" s="2">
        <v>44713</v>
      </c>
      <c r="C13536" s="1">
        <v>0.375</v>
      </c>
      <c r="D13536">
        <v>2022</v>
      </c>
      <c r="E13536" t="s">
        <v>1265</v>
      </c>
      <c r="F13536" s="1">
        <v>44715.425000000003</v>
      </c>
      <c r="G13536">
        <v>1157159</v>
      </c>
      <c r="H13536">
        <v>220363446</v>
      </c>
      <c r="I13536">
        <v>221540989</v>
      </c>
      <c r="J13536" t="s">
        <v>23</v>
      </c>
      <c r="K13536" t="s">
        <v>24</v>
      </c>
      <c r="L13536">
        <v>28165</v>
      </c>
      <c r="M13536" t="s">
        <v>37</v>
      </c>
      <c r="N13536" t="s">
        <v>38</v>
      </c>
      <c r="O13536" t="s">
        <v>935</v>
      </c>
      <c r="P13536" t="s">
        <v>35</v>
      </c>
      <c r="Q13536" t="s">
        <v>3874</v>
      </c>
      <c r="R13536" t="s">
        <v>96</v>
      </c>
      <c r="S13536" t="s">
        <v>328</v>
      </c>
      <c r="T13536">
        <v>37.74755321</v>
      </c>
      <c r="U13536">
        <v>-122.4095717</v>
      </c>
      <c r="V13536">
        <v>60</v>
      </c>
    </row>
    <row r="13537" spans="1:22" x14ac:dyDescent="0.25">
      <c r="A13537" s="1">
        <v>44713.375</v>
      </c>
      <c r="B13537" s="2">
        <v>44713</v>
      </c>
      <c r="C13537" s="1">
        <v>0.375</v>
      </c>
      <c r="D13537">
        <v>2022</v>
      </c>
      <c r="E13537" t="s">
        <v>1265</v>
      </c>
      <c r="F13537" s="1">
        <v>44717.655555555553</v>
      </c>
      <c r="G13537">
        <v>1158584</v>
      </c>
      <c r="H13537">
        <v>226096859</v>
      </c>
      <c r="J13537" t="s">
        <v>23</v>
      </c>
      <c r="K13537" t="s">
        <v>110</v>
      </c>
      <c r="L13537">
        <v>6374</v>
      </c>
      <c r="M13537" t="s">
        <v>55</v>
      </c>
      <c r="N13537" t="s">
        <v>77</v>
      </c>
      <c r="O13537" t="s">
        <v>200</v>
      </c>
      <c r="P13537" t="s">
        <v>35</v>
      </c>
      <c r="Q13537" t="s">
        <v>2362</v>
      </c>
      <c r="R13537" t="s">
        <v>119</v>
      </c>
      <c r="S13537" t="s">
        <v>142</v>
      </c>
      <c r="T13537">
        <v>37.792841410000001</v>
      </c>
      <c r="U13537">
        <v>-122.42451800000001</v>
      </c>
      <c r="V13537">
        <v>102</v>
      </c>
    </row>
    <row r="13538" spans="1:22" x14ac:dyDescent="0.25">
      <c r="A13538" s="1">
        <v>44713.374305555553</v>
      </c>
      <c r="B13538" s="2">
        <v>44713</v>
      </c>
      <c r="C13538" s="1">
        <v>0.37430555555555545</v>
      </c>
      <c r="D13538">
        <v>2022</v>
      </c>
      <c r="E13538" t="s">
        <v>1265</v>
      </c>
      <c r="F13538" s="1">
        <v>44713.374305555553</v>
      </c>
      <c r="G13538">
        <v>1156507</v>
      </c>
      <c r="H13538">
        <v>220357972</v>
      </c>
      <c r="I13538">
        <v>221520683</v>
      </c>
      <c r="J13538" t="s">
        <v>63</v>
      </c>
      <c r="K13538" t="s">
        <v>64</v>
      </c>
      <c r="L13538">
        <v>7020</v>
      </c>
      <c r="M13538" t="s">
        <v>65</v>
      </c>
      <c r="N13538" t="s">
        <v>65</v>
      </c>
      <c r="O13538" t="s">
        <v>430</v>
      </c>
      <c r="P13538" t="s">
        <v>35</v>
      </c>
      <c r="Q13538" t="s">
        <v>699</v>
      </c>
      <c r="R13538" t="s">
        <v>75</v>
      </c>
      <c r="S13538" t="s">
        <v>76</v>
      </c>
      <c r="T13538">
        <v>37.749745599999997</v>
      </c>
      <c r="U13538">
        <v>-122.39627350000001</v>
      </c>
      <c r="V13538">
        <v>56</v>
      </c>
    </row>
    <row r="13539" spans="1:22" x14ac:dyDescent="0.25">
      <c r="A13539" s="1">
        <v>44713.373611111114</v>
      </c>
      <c r="B13539" s="2">
        <v>44713</v>
      </c>
      <c r="C13539" s="1">
        <v>0.37361111111111112</v>
      </c>
      <c r="D13539">
        <v>2022</v>
      </c>
      <c r="E13539" t="s">
        <v>1265</v>
      </c>
      <c r="F13539" s="1">
        <v>44713.373611111114</v>
      </c>
      <c r="G13539">
        <v>1156546</v>
      </c>
      <c r="H13539">
        <v>220310265</v>
      </c>
      <c r="I13539">
        <v>221520679</v>
      </c>
      <c r="J13539" t="s">
        <v>48</v>
      </c>
      <c r="K13539" t="s">
        <v>49</v>
      </c>
      <c r="L13539">
        <v>75025</v>
      </c>
      <c r="M13539" t="s">
        <v>80</v>
      </c>
      <c r="N13539" t="s">
        <v>80</v>
      </c>
      <c r="O13539" t="s">
        <v>261</v>
      </c>
      <c r="P13539" t="s">
        <v>35</v>
      </c>
      <c r="Q13539" t="s">
        <v>946</v>
      </c>
      <c r="R13539" t="s">
        <v>75</v>
      </c>
      <c r="S13539" t="s">
        <v>76</v>
      </c>
      <c r="T13539">
        <v>37.72598567</v>
      </c>
      <c r="U13539">
        <v>-122.3868001</v>
      </c>
      <c r="V13539">
        <v>78</v>
      </c>
    </row>
    <row r="13540" spans="1:22" x14ac:dyDescent="0.25">
      <c r="A13540" s="1">
        <v>44713.373611111114</v>
      </c>
      <c r="B13540" s="2">
        <v>44713</v>
      </c>
      <c r="C13540" s="1">
        <v>0.37361111111111112</v>
      </c>
      <c r="D13540">
        <v>2022</v>
      </c>
      <c r="E13540" t="s">
        <v>1265</v>
      </c>
      <c r="F13540" s="1">
        <v>44713.373611111114</v>
      </c>
      <c r="G13540">
        <v>1156831</v>
      </c>
      <c r="H13540">
        <v>220310265</v>
      </c>
      <c r="I13540">
        <v>221520679</v>
      </c>
      <c r="J13540" t="s">
        <v>48</v>
      </c>
      <c r="K13540" t="s">
        <v>49</v>
      </c>
      <c r="L13540">
        <v>75025</v>
      </c>
      <c r="M13540" t="s">
        <v>80</v>
      </c>
      <c r="N13540" t="s">
        <v>80</v>
      </c>
      <c r="O13540" t="s">
        <v>261</v>
      </c>
      <c r="P13540" t="s">
        <v>35</v>
      </c>
      <c r="Q13540" t="s">
        <v>946</v>
      </c>
      <c r="R13540" t="s">
        <v>75</v>
      </c>
      <c r="S13540" t="s">
        <v>76</v>
      </c>
      <c r="T13540">
        <v>37.72598567</v>
      </c>
      <c r="U13540">
        <v>-122.3868001</v>
      </c>
      <c r="V13540">
        <v>78</v>
      </c>
    </row>
    <row r="13541" spans="1:22" x14ac:dyDescent="0.25">
      <c r="A13541" s="1">
        <v>44713.364583333336</v>
      </c>
      <c r="B13541" s="2">
        <v>44713</v>
      </c>
      <c r="C13541" s="1">
        <v>0.36458333333333326</v>
      </c>
      <c r="D13541">
        <v>2022</v>
      </c>
      <c r="E13541" t="s">
        <v>1265</v>
      </c>
      <c r="F13541" s="1">
        <v>44713.548611111109</v>
      </c>
      <c r="G13541">
        <v>1156553</v>
      </c>
      <c r="H13541">
        <v>220358544</v>
      </c>
      <c r="I13541">
        <v>221521518</v>
      </c>
      <c r="J13541" t="s">
        <v>23</v>
      </c>
      <c r="K13541" t="s">
        <v>24</v>
      </c>
      <c r="L13541">
        <v>6244</v>
      </c>
      <c r="M13541" t="s">
        <v>55</v>
      </c>
      <c r="N13541" t="s">
        <v>56</v>
      </c>
      <c r="O13541" t="s">
        <v>57</v>
      </c>
      <c r="P13541" t="s">
        <v>35</v>
      </c>
      <c r="Q13541" t="s">
        <v>802</v>
      </c>
      <c r="R13541" t="s">
        <v>53</v>
      </c>
      <c r="S13541" t="s">
        <v>54</v>
      </c>
      <c r="T13541">
        <v>37.807163250000002</v>
      </c>
      <c r="U13541">
        <v>-122.40889730000001</v>
      </c>
      <c r="V13541">
        <v>99</v>
      </c>
    </row>
    <row r="13542" spans="1:22" x14ac:dyDescent="0.25">
      <c r="A13542" s="1">
        <v>44713.361111111109</v>
      </c>
      <c r="B13542" s="2">
        <v>44713</v>
      </c>
      <c r="C13542" s="1">
        <v>0.36111111111111116</v>
      </c>
      <c r="D13542">
        <v>2022</v>
      </c>
      <c r="E13542" t="s">
        <v>1265</v>
      </c>
      <c r="F13542" s="1">
        <v>44713.372916666667</v>
      </c>
      <c r="G13542">
        <v>1156527</v>
      </c>
      <c r="H13542">
        <v>220357916</v>
      </c>
      <c r="I13542">
        <v>221520637</v>
      </c>
      <c r="J13542" t="s">
        <v>23</v>
      </c>
      <c r="K13542" t="s">
        <v>24</v>
      </c>
      <c r="L13542">
        <v>64020</v>
      </c>
      <c r="M13542" t="s">
        <v>80</v>
      </c>
      <c r="N13542" t="s">
        <v>31</v>
      </c>
      <c r="O13542" t="s">
        <v>181</v>
      </c>
      <c r="P13542" t="s">
        <v>27</v>
      </c>
      <c r="Q13542" t="s">
        <v>3421</v>
      </c>
      <c r="R13542" t="s">
        <v>119</v>
      </c>
      <c r="S13542" t="s">
        <v>137</v>
      </c>
      <c r="T13542">
        <v>37.800608740000001</v>
      </c>
      <c r="U13542">
        <v>-122.4378895</v>
      </c>
      <c r="V13542">
        <v>17</v>
      </c>
    </row>
    <row r="13543" spans="1:22" x14ac:dyDescent="0.25">
      <c r="A13543" s="1">
        <v>44713.361111111109</v>
      </c>
      <c r="B13543" s="2">
        <v>44713</v>
      </c>
      <c r="C13543" s="1">
        <v>0.36111111111111116</v>
      </c>
      <c r="D13543">
        <v>2022</v>
      </c>
      <c r="E13543" t="s">
        <v>1265</v>
      </c>
      <c r="F13543" s="1">
        <v>44713.372916666667</v>
      </c>
      <c r="G13543">
        <v>1156527</v>
      </c>
      <c r="H13543">
        <v>220357916</v>
      </c>
      <c r="I13543">
        <v>221520637</v>
      </c>
      <c r="J13543" t="s">
        <v>23</v>
      </c>
      <c r="K13543" t="s">
        <v>24</v>
      </c>
      <c r="L13543">
        <v>4134</v>
      </c>
      <c r="M13543" t="s">
        <v>43</v>
      </c>
      <c r="N13543" t="s">
        <v>86</v>
      </c>
      <c r="O13543" t="s">
        <v>229</v>
      </c>
      <c r="P13543" t="s">
        <v>27</v>
      </c>
      <c r="Q13543" t="s">
        <v>3421</v>
      </c>
      <c r="R13543" t="s">
        <v>119</v>
      </c>
      <c r="S13543" t="s">
        <v>137</v>
      </c>
      <c r="T13543">
        <v>37.800608740000001</v>
      </c>
      <c r="U13543">
        <v>-122.4378895</v>
      </c>
      <c r="V13543">
        <v>17</v>
      </c>
    </row>
    <row r="13544" spans="1:22" x14ac:dyDescent="0.25">
      <c r="A13544" s="1">
        <v>44713.357638888891</v>
      </c>
      <c r="B13544" s="2">
        <v>44713</v>
      </c>
      <c r="C13544" s="1">
        <v>0.35763888888888884</v>
      </c>
      <c r="D13544">
        <v>2022</v>
      </c>
      <c r="E13544" t="s">
        <v>1265</v>
      </c>
      <c r="F13544" s="1">
        <v>44713.372916666667</v>
      </c>
      <c r="G13544">
        <v>1156497</v>
      </c>
      <c r="H13544">
        <v>220357950</v>
      </c>
      <c r="I13544">
        <v>221520638</v>
      </c>
      <c r="J13544" t="s">
        <v>63</v>
      </c>
      <c r="K13544" t="s">
        <v>64</v>
      </c>
      <c r="L13544">
        <v>7021</v>
      </c>
      <c r="M13544" t="s">
        <v>65</v>
      </c>
      <c r="N13544" t="s">
        <v>65</v>
      </c>
      <c r="O13544" t="s">
        <v>66</v>
      </c>
      <c r="P13544" t="s">
        <v>35</v>
      </c>
      <c r="Q13544" t="s">
        <v>1469</v>
      </c>
      <c r="R13544" t="s">
        <v>75</v>
      </c>
      <c r="S13544" t="s">
        <v>76</v>
      </c>
      <c r="T13544">
        <v>37.752426800000002</v>
      </c>
      <c r="U13544">
        <v>-122.394587</v>
      </c>
      <c r="V13544">
        <v>54</v>
      </c>
    </row>
    <row r="13545" spans="1:22" x14ac:dyDescent="0.25">
      <c r="A13545" s="1">
        <v>44713.357638888891</v>
      </c>
      <c r="B13545" s="2">
        <v>44713</v>
      </c>
      <c r="C13545" s="1">
        <v>0.35763888888888884</v>
      </c>
      <c r="D13545">
        <v>2022</v>
      </c>
      <c r="E13545" t="s">
        <v>1265</v>
      </c>
      <c r="F13545" s="1">
        <v>44713.372916666667</v>
      </c>
      <c r="G13545">
        <v>1156510</v>
      </c>
      <c r="H13545">
        <v>220357950</v>
      </c>
      <c r="I13545">
        <v>221520638</v>
      </c>
      <c r="J13545" t="s">
        <v>48</v>
      </c>
      <c r="K13545" t="s">
        <v>49</v>
      </c>
      <c r="L13545">
        <v>15200</v>
      </c>
      <c r="M13545" t="s">
        <v>33</v>
      </c>
      <c r="N13545" t="s">
        <v>31</v>
      </c>
      <c r="O13545" t="s">
        <v>116</v>
      </c>
      <c r="P13545" t="s">
        <v>35</v>
      </c>
      <c r="Q13545" t="s">
        <v>1469</v>
      </c>
      <c r="R13545" t="s">
        <v>75</v>
      </c>
      <c r="S13545" t="s">
        <v>76</v>
      </c>
      <c r="T13545">
        <v>37.752426800000002</v>
      </c>
      <c r="U13545">
        <v>-122.394587</v>
      </c>
      <c r="V13545">
        <v>54</v>
      </c>
    </row>
    <row r="13546" spans="1:22" x14ac:dyDescent="0.25">
      <c r="A13546" s="1">
        <v>44713.357638888891</v>
      </c>
      <c r="B13546" s="2">
        <v>44713</v>
      </c>
      <c r="C13546" s="1">
        <v>0.35763888888888884</v>
      </c>
      <c r="D13546">
        <v>2022</v>
      </c>
      <c r="E13546" t="s">
        <v>1265</v>
      </c>
      <c r="F13546" s="1">
        <v>44713.372916666667</v>
      </c>
      <c r="G13546">
        <v>1156510</v>
      </c>
      <c r="H13546">
        <v>220357950</v>
      </c>
      <c r="I13546">
        <v>221520638</v>
      </c>
      <c r="J13546" t="s">
        <v>48</v>
      </c>
      <c r="K13546" t="s">
        <v>49</v>
      </c>
      <c r="L13546">
        <v>7021</v>
      </c>
      <c r="M13546" t="s">
        <v>65</v>
      </c>
      <c r="N13546" t="s">
        <v>65</v>
      </c>
      <c r="O13546" t="s">
        <v>66</v>
      </c>
      <c r="P13546" t="s">
        <v>35</v>
      </c>
      <c r="Q13546" t="s">
        <v>1469</v>
      </c>
      <c r="R13546" t="s">
        <v>75</v>
      </c>
      <c r="S13546" t="s">
        <v>76</v>
      </c>
      <c r="T13546">
        <v>37.752426800000002</v>
      </c>
      <c r="U13546">
        <v>-122.394587</v>
      </c>
      <c r="V13546">
        <v>54</v>
      </c>
    </row>
    <row r="13547" spans="1:22" x14ac:dyDescent="0.25">
      <c r="A13547" s="1">
        <v>44713.354166666664</v>
      </c>
      <c r="B13547" s="2">
        <v>44713</v>
      </c>
      <c r="C13547" s="1">
        <v>0.35416666666666674</v>
      </c>
      <c r="D13547">
        <v>2022</v>
      </c>
      <c r="E13547" t="s">
        <v>1265</v>
      </c>
      <c r="F13547" s="1">
        <v>44713.863194444442</v>
      </c>
      <c r="G13547">
        <v>1156683</v>
      </c>
      <c r="H13547">
        <v>220359865</v>
      </c>
      <c r="I13547">
        <v>221522223</v>
      </c>
      <c r="J13547" t="s">
        <v>23</v>
      </c>
      <c r="K13547" t="s">
        <v>24</v>
      </c>
      <c r="L13547">
        <v>28160</v>
      </c>
      <c r="M13547" t="s">
        <v>37</v>
      </c>
      <c r="N13547" t="s">
        <v>38</v>
      </c>
      <c r="O13547" t="s">
        <v>39</v>
      </c>
      <c r="P13547" t="s">
        <v>35</v>
      </c>
      <c r="Q13547" t="s">
        <v>523</v>
      </c>
      <c r="R13547" t="s">
        <v>71</v>
      </c>
      <c r="S13547" t="s">
        <v>71</v>
      </c>
      <c r="T13547">
        <v>37.764705300000003</v>
      </c>
      <c r="U13547">
        <v>-122.4152507</v>
      </c>
      <c r="V13547">
        <v>53</v>
      </c>
    </row>
    <row r="13548" spans="1:22" x14ac:dyDescent="0.25">
      <c r="A13548" s="1">
        <v>44713.354166666664</v>
      </c>
      <c r="B13548" s="2">
        <v>44713</v>
      </c>
      <c r="C13548" s="1">
        <v>0.35416666666666674</v>
      </c>
      <c r="D13548">
        <v>2022</v>
      </c>
      <c r="E13548" t="s">
        <v>1265</v>
      </c>
      <c r="F13548" s="1">
        <v>44734.459027777775</v>
      </c>
      <c r="G13548">
        <v>1163378</v>
      </c>
      <c r="H13548">
        <v>220359865</v>
      </c>
      <c r="I13548">
        <v>221730894</v>
      </c>
      <c r="J13548" t="s">
        <v>48</v>
      </c>
      <c r="K13548" t="s">
        <v>49</v>
      </c>
      <c r="L13548">
        <v>28160</v>
      </c>
      <c r="M13548" t="s">
        <v>37</v>
      </c>
      <c r="N13548" t="s">
        <v>38</v>
      </c>
      <c r="O13548" t="s">
        <v>39</v>
      </c>
      <c r="P13548" t="s">
        <v>35</v>
      </c>
      <c r="Q13548" t="s">
        <v>523</v>
      </c>
      <c r="R13548" t="s">
        <v>71</v>
      </c>
      <c r="S13548" t="s">
        <v>71</v>
      </c>
      <c r="T13548">
        <v>37.764705300000003</v>
      </c>
      <c r="U13548">
        <v>-122.4152507</v>
      </c>
      <c r="V13548">
        <v>53</v>
      </c>
    </row>
    <row r="13549" spans="1:22" x14ac:dyDescent="0.25">
      <c r="A13549" s="1">
        <v>44713.352777777778</v>
      </c>
      <c r="B13549" s="2">
        <v>44713</v>
      </c>
      <c r="C13549" s="1">
        <v>0.35277777777777786</v>
      </c>
      <c r="D13549">
        <v>2022</v>
      </c>
      <c r="E13549" t="s">
        <v>1265</v>
      </c>
      <c r="F13549" s="1">
        <v>44713.355555555558</v>
      </c>
      <c r="G13549">
        <v>1156523</v>
      </c>
      <c r="H13549">
        <v>220357897</v>
      </c>
      <c r="I13549">
        <v>221520604</v>
      </c>
      <c r="J13549" t="s">
        <v>23</v>
      </c>
      <c r="K13549" t="s">
        <v>24</v>
      </c>
      <c r="L13549">
        <v>16110</v>
      </c>
      <c r="M13549" t="s">
        <v>163</v>
      </c>
      <c r="N13549" t="s">
        <v>164</v>
      </c>
      <c r="O13549" t="s">
        <v>728</v>
      </c>
      <c r="P13549" t="s">
        <v>27</v>
      </c>
      <c r="Q13549" t="s">
        <v>246</v>
      </c>
      <c r="R13549" t="s">
        <v>119</v>
      </c>
      <c r="S13549" t="s">
        <v>47</v>
      </c>
      <c r="T13549">
        <v>37.7831014</v>
      </c>
      <c r="U13549">
        <v>-122.4191817</v>
      </c>
      <c r="V13549">
        <v>20</v>
      </c>
    </row>
    <row r="13550" spans="1:22" x14ac:dyDescent="0.25">
      <c r="A13550" s="1">
        <v>44713.352777777778</v>
      </c>
      <c r="B13550" s="2">
        <v>44713</v>
      </c>
      <c r="C13550" s="1">
        <v>0.35277777777777786</v>
      </c>
      <c r="D13550">
        <v>2022</v>
      </c>
      <c r="E13550" t="s">
        <v>1265</v>
      </c>
      <c r="F13550" s="1">
        <v>44713.355555555558</v>
      </c>
      <c r="G13550">
        <v>1156523</v>
      </c>
      <c r="H13550">
        <v>220357897</v>
      </c>
      <c r="I13550">
        <v>221520604</v>
      </c>
      <c r="J13550" t="s">
        <v>23</v>
      </c>
      <c r="K13550" t="s">
        <v>24</v>
      </c>
      <c r="L13550">
        <v>16652</v>
      </c>
      <c r="M13550" t="s">
        <v>163</v>
      </c>
      <c r="N13550" t="s">
        <v>164</v>
      </c>
      <c r="O13550" t="s">
        <v>509</v>
      </c>
      <c r="P13550" t="s">
        <v>27</v>
      </c>
      <c r="Q13550" t="s">
        <v>246</v>
      </c>
      <c r="R13550" t="s">
        <v>119</v>
      </c>
      <c r="S13550" t="s">
        <v>47</v>
      </c>
      <c r="T13550">
        <v>37.7831014</v>
      </c>
      <c r="U13550">
        <v>-122.4191817</v>
      </c>
      <c r="V13550">
        <v>20</v>
      </c>
    </row>
    <row r="13551" spans="1:22" x14ac:dyDescent="0.25">
      <c r="A13551" s="1">
        <v>44713.352777777778</v>
      </c>
      <c r="B13551" s="2">
        <v>44713</v>
      </c>
      <c r="C13551" s="1">
        <v>0.35277777777777786</v>
      </c>
      <c r="D13551">
        <v>2022</v>
      </c>
      <c r="E13551" t="s">
        <v>1265</v>
      </c>
      <c r="F13551" s="1">
        <v>44713.355555555558</v>
      </c>
      <c r="G13551">
        <v>1156523</v>
      </c>
      <c r="H13551">
        <v>220357897</v>
      </c>
      <c r="I13551">
        <v>221520604</v>
      </c>
      <c r="J13551" t="s">
        <v>23</v>
      </c>
      <c r="K13551" t="s">
        <v>24</v>
      </c>
      <c r="L13551">
        <v>16662</v>
      </c>
      <c r="M13551" t="s">
        <v>163</v>
      </c>
      <c r="N13551" t="s">
        <v>164</v>
      </c>
      <c r="O13551" t="s">
        <v>1381</v>
      </c>
      <c r="P13551" t="s">
        <v>27</v>
      </c>
      <c r="Q13551" t="s">
        <v>246</v>
      </c>
      <c r="R13551" t="s">
        <v>119</v>
      </c>
      <c r="S13551" t="s">
        <v>47</v>
      </c>
      <c r="T13551">
        <v>37.7831014</v>
      </c>
      <c r="U13551">
        <v>-122.4191817</v>
      </c>
      <c r="V13551">
        <v>20</v>
      </c>
    </row>
    <row r="13552" spans="1:22" x14ac:dyDescent="0.25">
      <c r="A13552" s="1">
        <v>44713.34375</v>
      </c>
      <c r="B13552" s="2">
        <v>44713</v>
      </c>
      <c r="C13552" s="1">
        <v>0.34375</v>
      </c>
      <c r="D13552">
        <v>2022</v>
      </c>
      <c r="E13552" t="s">
        <v>1265</v>
      </c>
      <c r="F13552" s="1">
        <v>44713.34375</v>
      </c>
      <c r="G13552">
        <v>1156508</v>
      </c>
      <c r="H13552">
        <v>220357847</v>
      </c>
      <c r="I13552">
        <v>221520549</v>
      </c>
      <c r="J13552" t="s">
        <v>23</v>
      </c>
      <c r="K13552" t="s">
        <v>24</v>
      </c>
      <c r="L13552">
        <v>16623</v>
      </c>
      <c r="M13552" t="s">
        <v>163</v>
      </c>
      <c r="N13552" t="s">
        <v>164</v>
      </c>
      <c r="O13552" t="s">
        <v>508</v>
      </c>
      <c r="P13552" t="s">
        <v>27</v>
      </c>
      <c r="Q13552" t="s">
        <v>168</v>
      </c>
      <c r="R13552" t="s">
        <v>47</v>
      </c>
      <c r="S13552" t="s">
        <v>47</v>
      </c>
      <c r="T13552">
        <v>37.783310890000003</v>
      </c>
      <c r="U13552">
        <v>-122.4175288</v>
      </c>
      <c r="V13552">
        <v>20</v>
      </c>
    </row>
    <row r="13553" spans="1:22" x14ac:dyDescent="0.25">
      <c r="A13553" s="1">
        <v>44713.34375</v>
      </c>
      <c r="B13553" s="2">
        <v>44713</v>
      </c>
      <c r="C13553" s="1">
        <v>0.34375</v>
      </c>
      <c r="D13553">
        <v>2022</v>
      </c>
      <c r="E13553" t="s">
        <v>1265</v>
      </c>
      <c r="F13553" s="1">
        <v>44713.34375</v>
      </c>
      <c r="G13553">
        <v>1156508</v>
      </c>
      <c r="H13553">
        <v>220357847</v>
      </c>
      <c r="I13553">
        <v>221520549</v>
      </c>
      <c r="J13553" t="s">
        <v>23</v>
      </c>
      <c r="K13553" t="s">
        <v>24</v>
      </c>
      <c r="L13553">
        <v>16652</v>
      </c>
      <c r="M13553" t="s">
        <v>163</v>
      </c>
      <c r="N13553" t="s">
        <v>164</v>
      </c>
      <c r="O13553" t="s">
        <v>509</v>
      </c>
      <c r="P13553" t="s">
        <v>27</v>
      </c>
      <c r="Q13553" t="s">
        <v>168</v>
      </c>
      <c r="R13553" t="s">
        <v>47</v>
      </c>
      <c r="S13553" t="s">
        <v>47</v>
      </c>
      <c r="T13553">
        <v>37.783310890000003</v>
      </c>
      <c r="U13553">
        <v>-122.4175288</v>
      </c>
      <c r="V13553">
        <v>20</v>
      </c>
    </row>
    <row r="13554" spans="1:22" x14ac:dyDescent="0.25">
      <c r="A13554" s="1">
        <v>44713.34375</v>
      </c>
      <c r="B13554" s="2">
        <v>44713</v>
      </c>
      <c r="C13554" s="1">
        <v>0.34375</v>
      </c>
      <c r="D13554">
        <v>2022</v>
      </c>
      <c r="E13554" t="s">
        <v>1265</v>
      </c>
      <c r="F13554" s="1">
        <v>44713.34375</v>
      </c>
      <c r="G13554">
        <v>1156508</v>
      </c>
      <c r="H13554">
        <v>220357847</v>
      </c>
      <c r="I13554">
        <v>221520549</v>
      </c>
      <c r="J13554" t="s">
        <v>23</v>
      </c>
      <c r="K13554" t="s">
        <v>24</v>
      </c>
      <c r="L13554">
        <v>16662</v>
      </c>
      <c r="M13554" t="s">
        <v>163</v>
      </c>
      <c r="N13554" t="s">
        <v>164</v>
      </c>
      <c r="O13554" t="s">
        <v>1381</v>
      </c>
      <c r="P13554" t="s">
        <v>27</v>
      </c>
      <c r="Q13554" t="s">
        <v>168</v>
      </c>
      <c r="R13554" t="s">
        <v>47</v>
      </c>
      <c r="S13554" t="s">
        <v>47</v>
      </c>
      <c r="T13554">
        <v>37.783310890000003</v>
      </c>
      <c r="U13554">
        <v>-122.4175288</v>
      </c>
      <c r="V13554">
        <v>20</v>
      </c>
    </row>
    <row r="13555" spans="1:22" x14ac:dyDescent="0.25">
      <c r="A13555" s="1">
        <v>44713.338194444441</v>
      </c>
      <c r="B13555" s="2">
        <v>44713</v>
      </c>
      <c r="C13555" s="1">
        <v>0.33819444444444446</v>
      </c>
      <c r="D13555">
        <v>2022</v>
      </c>
      <c r="E13555" t="s">
        <v>1265</v>
      </c>
      <c r="F13555" s="1">
        <v>44713.731249999997</v>
      </c>
      <c r="G13555">
        <v>1156630</v>
      </c>
      <c r="H13555">
        <v>220331120</v>
      </c>
      <c r="I13555">
        <v>221520532</v>
      </c>
      <c r="J13555" t="s">
        <v>89</v>
      </c>
      <c r="K13555" t="s">
        <v>90</v>
      </c>
      <c r="L13555">
        <v>7041</v>
      </c>
      <c r="M13555" t="s">
        <v>91</v>
      </c>
      <c r="N13555" t="s">
        <v>91</v>
      </c>
      <c r="O13555" t="s">
        <v>92</v>
      </c>
      <c r="P13555" t="s">
        <v>35</v>
      </c>
      <c r="Q13555" t="s">
        <v>1320</v>
      </c>
      <c r="R13555" t="s">
        <v>71</v>
      </c>
      <c r="S13555" t="s">
        <v>71</v>
      </c>
      <c r="T13555">
        <v>37.771595099999999</v>
      </c>
      <c r="U13555">
        <v>-122.4225263</v>
      </c>
      <c r="V13555">
        <v>32</v>
      </c>
    </row>
    <row r="13556" spans="1:22" x14ac:dyDescent="0.25">
      <c r="A13556" s="1">
        <v>44713.333333333336</v>
      </c>
      <c r="B13556" s="2">
        <v>44713</v>
      </c>
      <c r="C13556" s="1">
        <v>0.33333333333333326</v>
      </c>
      <c r="D13556">
        <v>2022</v>
      </c>
      <c r="E13556" t="s">
        <v>1265</v>
      </c>
      <c r="F13556" s="1">
        <v>44715.793055555558</v>
      </c>
      <c r="G13556">
        <v>1157259</v>
      </c>
      <c r="H13556">
        <v>220364660</v>
      </c>
      <c r="I13556">
        <v>221542684</v>
      </c>
      <c r="J13556" t="s">
        <v>63</v>
      </c>
      <c r="K13556" t="s">
        <v>64</v>
      </c>
      <c r="L13556">
        <v>7021</v>
      </c>
      <c r="M13556" t="s">
        <v>65</v>
      </c>
      <c r="N13556" t="s">
        <v>65</v>
      </c>
      <c r="O13556" t="s">
        <v>66</v>
      </c>
      <c r="P13556" t="s">
        <v>35</v>
      </c>
      <c r="Q13556" t="s">
        <v>3875</v>
      </c>
      <c r="R13556" t="s">
        <v>119</v>
      </c>
      <c r="S13556" t="s">
        <v>112</v>
      </c>
      <c r="T13556">
        <v>37.799484530000001</v>
      </c>
      <c r="U13556">
        <v>-122.4241706</v>
      </c>
    </row>
    <row r="13557" spans="1:22" x14ac:dyDescent="0.25">
      <c r="A13557" s="1">
        <v>44713.333333333336</v>
      </c>
      <c r="B13557" s="2">
        <v>44713</v>
      </c>
      <c r="C13557" s="1">
        <v>0.33333333333333326</v>
      </c>
      <c r="D13557">
        <v>2022</v>
      </c>
      <c r="E13557" t="s">
        <v>1265</v>
      </c>
      <c r="F13557" s="1">
        <v>44718.629861111112</v>
      </c>
      <c r="G13557">
        <v>1158006</v>
      </c>
      <c r="H13557">
        <v>220370673</v>
      </c>
      <c r="I13557">
        <v>221571966</v>
      </c>
      <c r="J13557" t="s">
        <v>23</v>
      </c>
      <c r="K13557" t="s">
        <v>24</v>
      </c>
      <c r="L13557">
        <v>9250</v>
      </c>
      <c r="M13557" t="s">
        <v>50</v>
      </c>
      <c r="N13557" t="s">
        <v>50</v>
      </c>
      <c r="O13557" t="s">
        <v>199</v>
      </c>
      <c r="P13557" t="s">
        <v>35</v>
      </c>
      <c r="Q13557" t="s">
        <v>3876</v>
      </c>
      <c r="R13557" t="s">
        <v>134</v>
      </c>
      <c r="S13557" t="s">
        <v>76</v>
      </c>
      <c r="T13557">
        <v>37.731703099999997</v>
      </c>
      <c r="U13557">
        <v>-122.3994232</v>
      </c>
      <c r="V13557">
        <v>87</v>
      </c>
    </row>
    <row r="13558" spans="1:22" x14ac:dyDescent="0.25">
      <c r="A13558" s="1">
        <v>44713.333333333336</v>
      </c>
      <c r="B13558" s="2">
        <v>44713</v>
      </c>
      <c r="C13558" s="1">
        <v>0.33333333333333326</v>
      </c>
      <c r="D13558">
        <v>2022</v>
      </c>
      <c r="E13558" t="s">
        <v>1265</v>
      </c>
      <c r="F13558" s="1">
        <v>44721.595138888886</v>
      </c>
      <c r="G13558">
        <v>1159089</v>
      </c>
      <c r="H13558">
        <v>220377958</v>
      </c>
      <c r="I13558">
        <v>221601904</v>
      </c>
      <c r="J13558" t="s">
        <v>63</v>
      </c>
      <c r="K13558" t="s">
        <v>64</v>
      </c>
      <c r="L13558">
        <v>71013</v>
      </c>
      <c r="M13558" t="s">
        <v>55</v>
      </c>
      <c r="N13558" t="s">
        <v>336</v>
      </c>
      <c r="O13558" t="s">
        <v>468</v>
      </c>
      <c r="P13558" t="s">
        <v>35</v>
      </c>
      <c r="Q13558" t="s">
        <v>1905</v>
      </c>
      <c r="R13558" t="s">
        <v>119</v>
      </c>
      <c r="S13558" t="s">
        <v>142</v>
      </c>
      <c r="T13558">
        <v>37.793098479999998</v>
      </c>
      <c r="U13558">
        <v>-122.4296252</v>
      </c>
      <c r="V13558">
        <v>102</v>
      </c>
    </row>
    <row r="13559" spans="1:22" x14ac:dyDescent="0.25">
      <c r="A13559" s="1">
        <v>44713.333333333336</v>
      </c>
      <c r="B13559" s="2">
        <v>44713</v>
      </c>
      <c r="C13559" s="1">
        <v>0.33333333333333326</v>
      </c>
      <c r="D13559">
        <v>2022</v>
      </c>
      <c r="E13559" t="s">
        <v>1265</v>
      </c>
      <c r="F13559" s="1">
        <v>44719.475694444445</v>
      </c>
      <c r="G13559">
        <v>1158973</v>
      </c>
      <c r="H13559">
        <v>226097346</v>
      </c>
      <c r="J13559" t="s">
        <v>23</v>
      </c>
      <c r="K13559" t="s">
        <v>110</v>
      </c>
      <c r="L13559">
        <v>71000</v>
      </c>
      <c r="M13559" t="s">
        <v>319</v>
      </c>
      <c r="N13559" t="s">
        <v>319</v>
      </c>
      <c r="O13559" t="s">
        <v>319</v>
      </c>
      <c r="P13559" t="s">
        <v>35</v>
      </c>
      <c r="Q13559" t="s">
        <v>637</v>
      </c>
      <c r="R13559" t="s">
        <v>53</v>
      </c>
      <c r="S13559" t="s">
        <v>120</v>
      </c>
      <c r="T13559">
        <v>37.789739910000002</v>
      </c>
      <c r="U13559">
        <v>-122.4120759</v>
      </c>
      <c r="V13559">
        <v>50</v>
      </c>
    </row>
    <row r="13560" spans="1:22" x14ac:dyDescent="0.25">
      <c r="A13560" s="1">
        <v>44713.333333333336</v>
      </c>
      <c r="B13560" s="2">
        <v>44713</v>
      </c>
      <c r="C13560" s="1">
        <v>0.33333333333333326</v>
      </c>
      <c r="D13560">
        <v>2022</v>
      </c>
      <c r="E13560" t="s">
        <v>1265</v>
      </c>
      <c r="F13560" s="1">
        <v>44720.181250000001</v>
      </c>
      <c r="G13560">
        <v>1159259</v>
      </c>
      <c r="H13560">
        <v>226098219</v>
      </c>
      <c r="J13560" t="s">
        <v>23</v>
      </c>
      <c r="K13560" t="s">
        <v>110</v>
      </c>
      <c r="L13560">
        <v>6372</v>
      </c>
      <c r="M13560" t="s">
        <v>55</v>
      </c>
      <c r="N13560" t="s">
        <v>77</v>
      </c>
      <c r="O13560" t="s">
        <v>436</v>
      </c>
      <c r="P13560" t="s">
        <v>35</v>
      </c>
      <c r="R13560" t="s">
        <v>107</v>
      </c>
    </row>
    <row r="13561" spans="1:22" x14ac:dyDescent="0.25">
      <c r="A13561" s="1">
        <v>44713.333333333336</v>
      </c>
      <c r="B13561" s="2">
        <v>44713</v>
      </c>
      <c r="C13561" s="1">
        <v>0.33333333333333326</v>
      </c>
      <c r="D13561">
        <v>2022</v>
      </c>
      <c r="E13561" t="s">
        <v>1265</v>
      </c>
      <c r="F13561" s="1">
        <v>44732.46875</v>
      </c>
      <c r="G13561">
        <v>1162524</v>
      </c>
      <c r="H13561">
        <v>220403735</v>
      </c>
      <c r="I13561">
        <v>221711058</v>
      </c>
      <c r="J13561" t="s">
        <v>23</v>
      </c>
      <c r="K13561" t="s">
        <v>24</v>
      </c>
      <c r="L13561">
        <v>9029</v>
      </c>
      <c r="M13561" t="s">
        <v>50</v>
      </c>
      <c r="N13561" t="s">
        <v>50</v>
      </c>
      <c r="O13561" t="s">
        <v>264</v>
      </c>
      <c r="P13561" t="s">
        <v>35</v>
      </c>
      <c r="Q13561" t="s">
        <v>1557</v>
      </c>
      <c r="R13561" t="s">
        <v>53</v>
      </c>
      <c r="S13561" t="s">
        <v>54</v>
      </c>
      <c r="T13561">
        <v>37.80396348</v>
      </c>
      <c r="U13561">
        <v>-122.4115812</v>
      </c>
      <c r="V13561">
        <v>106</v>
      </c>
    </row>
    <row r="13562" spans="1:22" x14ac:dyDescent="0.25">
      <c r="A13562" s="1">
        <v>44713.333333333336</v>
      </c>
      <c r="B13562" s="2">
        <v>44713</v>
      </c>
      <c r="C13562" s="1">
        <v>0.33333333333333326</v>
      </c>
      <c r="D13562">
        <v>2022</v>
      </c>
      <c r="E13562" t="s">
        <v>1265</v>
      </c>
      <c r="F13562" s="1">
        <v>44716.617361111108</v>
      </c>
      <c r="G13562">
        <v>1164214</v>
      </c>
      <c r="H13562">
        <v>226106652</v>
      </c>
      <c r="J13562" t="s">
        <v>23</v>
      </c>
      <c r="K13562" t="s">
        <v>110</v>
      </c>
      <c r="L13562">
        <v>6224</v>
      </c>
      <c r="M13562" t="s">
        <v>55</v>
      </c>
      <c r="N13562" t="s">
        <v>56</v>
      </c>
      <c r="O13562" t="s">
        <v>259</v>
      </c>
      <c r="P13562" t="s">
        <v>35</v>
      </c>
      <c r="R13562" t="s">
        <v>29</v>
      </c>
    </row>
    <row r="13563" spans="1:22" x14ac:dyDescent="0.25">
      <c r="A13563" s="1">
        <v>44713.333333333336</v>
      </c>
      <c r="B13563" s="2">
        <v>44713</v>
      </c>
      <c r="C13563" s="1">
        <v>0.33333333333333326</v>
      </c>
      <c r="D13563">
        <v>2022</v>
      </c>
      <c r="E13563" t="s">
        <v>1265</v>
      </c>
      <c r="F13563" s="1">
        <v>44750.54791666667</v>
      </c>
      <c r="G13563">
        <v>1170370</v>
      </c>
      <c r="H13563">
        <v>220427569</v>
      </c>
      <c r="J13563" t="s">
        <v>48</v>
      </c>
      <c r="K13563" t="s">
        <v>343</v>
      </c>
      <c r="L13563">
        <v>5073</v>
      </c>
      <c r="M13563" t="s">
        <v>103</v>
      </c>
      <c r="N13563" t="s">
        <v>138</v>
      </c>
      <c r="O13563" t="s">
        <v>344</v>
      </c>
      <c r="P13563" t="s">
        <v>35</v>
      </c>
      <c r="R13563" t="s">
        <v>71</v>
      </c>
    </row>
    <row r="13564" spans="1:22" x14ac:dyDescent="0.25">
      <c r="A13564" s="1">
        <v>44713.319444444445</v>
      </c>
      <c r="B13564" s="2">
        <v>44713</v>
      </c>
      <c r="C13564" s="1">
        <v>0.31944444444444442</v>
      </c>
      <c r="D13564">
        <v>2022</v>
      </c>
      <c r="E13564" t="s">
        <v>1265</v>
      </c>
      <c r="F13564" s="1">
        <v>44727.619444444441</v>
      </c>
      <c r="G13564">
        <v>1161662</v>
      </c>
      <c r="H13564">
        <v>226100820</v>
      </c>
      <c r="J13564" t="s">
        <v>23</v>
      </c>
      <c r="K13564" t="s">
        <v>110</v>
      </c>
      <c r="L13564">
        <v>6244</v>
      </c>
      <c r="M13564" t="s">
        <v>55</v>
      </c>
      <c r="N13564" t="s">
        <v>56</v>
      </c>
      <c r="O13564" t="s">
        <v>57</v>
      </c>
      <c r="P13564" t="s">
        <v>35</v>
      </c>
      <c r="Q13564" t="s">
        <v>793</v>
      </c>
      <c r="R13564" t="s">
        <v>96</v>
      </c>
      <c r="S13564" t="s">
        <v>478</v>
      </c>
      <c r="T13564">
        <v>37.74360858</v>
      </c>
      <c r="U13564">
        <v>-122.4376829</v>
      </c>
      <c r="V13564">
        <v>57</v>
      </c>
    </row>
    <row r="13565" spans="1:22" x14ac:dyDescent="0.25">
      <c r="A13565" s="1">
        <v>44713.3125</v>
      </c>
      <c r="B13565" s="2">
        <v>44713</v>
      </c>
      <c r="C13565" s="1">
        <v>0.3125</v>
      </c>
      <c r="D13565">
        <v>2022</v>
      </c>
      <c r="E13565" t="s">
        <v>1265</v>
      </c>
      <c r="F13565" s="1">
        <v>44713.523611111108</v>
      </c>
      <c r="G13565">
        <v>1156572</v>
      </c>
      <c r="H13565">
        <v>220358431</v>
      </c>
      <c r="I13565">
        <v>221520608</v>
      </c>
      <c r="J13565" t="s">
        <v>23</v>
      </c>
      <c r="K13565" t="s">
        <v>24</v>
      </c>
      <c r="L13565">
        <v>5041</v>
      </c>
      <c r="M13565" t="s">
        <v>103</v>
      </c>
      <c r="N13565" t="s">
        <v>104</v>
      </c>
      <c r="O13565" t="s">
        <v>1222</v>
      </c>
      <c r="P13565" t="s">
        <v>35</v>
      </c>
      <c r="Q13565" t="s">
        <v>2606</v>
      </c>
      <c r="R13565" t="s">
        <v>29</v>
      </c>
      <c r="S13565" t="s">
        <v>192</v>
      </c>
      <c r="T13565">
        <v>37.777553410000003</v>
      </c>
      <c r="U13565">
        <v>-122.4099227</v>
      </c>
      <c r="V13565">
        <v>32</v>
      </c>
    </row>
    <row r="13566" spans="1:22" x14ac:dyDescent="0.25">
      <c r="A13566" s="1">
        <v>44713.3125</v>
      </c>
      <c r="B13566" s="2">
        <v>44713</v>
      </c>
      <c r="C13566" s="1">
        <v>0.3125</v>
      </c>
      <c r="D13566">
        <v>2022</v>
      </c>
      <c r="E13566" t="s">
        <v>1265</v>
      </c>
      <c r="F13566" s="1">
        <v>44713.332638888889</v>
      </c>
      <c r="G13566">
        <v>1156490</v>
      </c>
      <c r="H13566">
        <v>220357853</v>
      </c>
      <c r="I13566">
        <v>221520507</v>
      </c>
      <c r="J13566" t="s">
        <v>23</v>
      </c>
      <c r="K13566" t="s">
        <v>24</v>
      </c>
      <c r="L13566">
        <v>72000</v>
      </c>
      <c r="M13566" t="s">
        <v>80</v>
      </c>
      <c r="N13566" t="s">
        <v>80</v>
      </c>
      <c r="O13566" t="s">
        <v>117</v>
      </c>
      <c r="P13566" t="s">
        <v>35</v>
      </c>
      <c r="Q13566" t="s">
        <v>2072</v>
      </c>
      <c r="R13566" t="s">
        <v>96</v>
      </c>
      <c r="S13566" t="s">
        <v>228</v>
      </c>
      <c r="T13566">
        <v>37.713143160000001</v>
      </c>
      <c r="U13566">
        <v>-122.4337068</v>
      </c>
      <c r="V13566">
        <v>58</v>
      </c>
    </row>
    <row r="13567" spans="1:22" x14ac:dyDescent="0.25">
      <c r="A13567" s="1">
        <v>44713.311111111114</v>
      </c>
      <c r="B13567" s="2">
        <v>44713</v>
      </c>
      <c r="C13567" s="1">
        <v>0.31111111111111112</v>
      </c>
      <c r="D13567">
        <v>2022</v>
      </c>
      <c r="E13567" t="s">
        <v>1265</v>
      </c>
      <c r="F13567" s="1">
        <v>44713.311111111114</v>
      </c>
      <c r="G13567">
        <v>1156482</v>
      </c>
      <c r="H13567">
        <v>220357784</v>
      </c>
      <c r="I13567">
        <v>221520441</v>
      </c>
      <c r="J13567" t="s">
        <v>23</v>
      </c>
      <c r="K13567" t="s">
        <v>24</v>
      </c>
      <c r="L13567">
        <v>64085</v>
      </c>
      <c r="M13567" t="s">
        <v>58</v>
      </c>
      <c r="N13567" t="s">
        <v>31</v>
      </c>
      <c r="O13567" t="s">
        <v>161</v>
      </c>
      <c r="P13567" t="s">
        <v>291</v>
      </c>
      <c r="Q13567" t="s">
        <v>3877</v>
      </c>
      <c r="R13567" t="s">
        <v>107</v>
      </c>
      <c r="S13567" t="s">
        <v>108</v>
      </c>
      <c r="T13567">
        <v>37.774031129999997</v>
      </c>
      <c r="U13567">
        <v>-122.46055269999999</v>
      </c>
      <c r="V13567">
        <v>5</v>
      </c>
    </row>
    <row r="13568" spans="1:22" x14ac:dyDescent="0.25">
      <c r="A13568" s="1">
        <v>44713.291666666664</v>
      </c>
      <c r="B13568" s="2">
        <v>44713</v>
      </c>
      <c r="C13568" s="1">
        <v>0.29166666666666674</v>
      </c>
      <c r="D13568">
        <v>2022</v>
      </c>
      <c r="E13568" t="s">
        <v>1265</v>
      </c>
      <c r="F13568" s="1">
        <v>44713.558333333334</v>
      </c>
      <c r="G13568">
        <v>1156557</v>
      </c>
      <c r="H13568">
        <v>220358550</v>
      </c>
      <c r="I13568">
        <v>221521535</v>
      </c>
      <c r="J13568" t="s">
        <v>63</v>
      </c>
      <c r="K13568" t="s">
        <v>64</v>
      </c>
      <c r="L13568">
        <v>7021</v>
      </c>
      <c r="M13568" t="s">
        <v>65</v>
      </c>
      <c r="N13568" t="s">
        <v>65</v>
      </c>
      <c r="O13568" t="s">
        <v>66</v>
      </c>
      <c r="P13568" t="s">
        <v>35</v>
      </c>
      <c r="Q13568" t="s">
        <v>578</v>
      </c>
      <c r="R13568" t="s">
        <v>75</v>
      </c>
      <c r="S13568" t="s">
        <v>76</v>
      </c>
      <c r="T13568">
        <v>37.742391759999997</v>
      </c>
      <c r="U13568">
        <v>-122.40583820000001</v>
      </c>
      <c r="V13568">
        <v>82</v>
      </c>
    </row>
    <row r="13569" spans="1:22" x14ac:dyDescent="0.25">
      <c r="A13569" s="1">
        <v>44713.291666666664</v>
      </c>
      <c r="B13569" s="2">
        <v>44713</v>
      </c>
      <c r="C13569" s="1">
        <v>0.29166666666666674</v>
      </c>
      <c r="D13569">
        <v>2022</v>
      </c>
      <c r="E13569" t="s">
        <v>1265</v>
      </c>
      <c r="F13569" s="1">
        <v>44714.081944444442</v>
      </c>
      <c r="G13569">
        <v>1156735</v>
      </c>
      <c r="H13569">
        <v>220360351</v>
      </c>
      <c r="I13569">
        <v>221530122</v>
      </c>
      <c r="J13569" t="s">
        <v>63</v>
      </c>
      <c r="K13569" t="s">
        <v>64</v>
      </c>
      <c r="L13569">
        <v>7021</v>
      </c>
      <c r="M13569" t="s">
        <v>65</v>
      </c>
      <c r="N13569" t="s">
        <v>65</v>
      </c>
      <c r="O13569" t="s">
        <v>66</v>
      </c>
      <c r="P13569" t="s">
        <v>35</v>
      </c>
      <c r="Q13569" t="s">
        <v>3878</v>
      </c>
      <c r="R13569" t="s">
        <v>96</v>
      </c>
      <c r="S13569" t="s">
        <v>328</v>
      </c>
      <c r="T13569">
        <v>37.739297280000002</v>
      </c>
      <c r="U13569">
        <v>-122.4185844</v>
      </c>
      <c r="V13569">
        <v>61</v>
      </c>
    </row>
    <row r="13570" spans="1:22" x14ac:dyDescent="0.25">
      <c r="A13570" s="1">
        <v>44713.291666666664</v>
      </c>
      <c r="B13570" s="2">
        <v>44713</v>
      </c>
      <c r="C13570" s="1">
        <v>0.29166666666666674</v>
      </c>
      <c r="D13570">
        <v>2022</v>
      </c>
      <c r="E13570" t="s">
        <v>1265</v>
      </c>
      <c r="F13570" s="1">
        <v>44713.613888888889</v>
      </c>
      <c r="G13570">
        <v>1157433</v>
      </c>
      <c r="H13570">
        <v>226093805</v>
      </c>
      <c r="J13570" t="s">
        <v>23</v>
      </c>
      <c r="K13570" t="s">
        <v>110</v>
      </c>
      <c r="L13570">
        <v>28150</v>
      </c>
      <c r="M13570" t="s">
        <v>37</v>
      </c>
      <c r="N13570" t="s">
        <v>38</v>
      </c>
      <c r="O13570" t="s">
        <v>109</v>
      </c>
      <c r="P13570" t="s">
        <v>35</v>
      </c>
      <c r="Q13570" t="s">
        <v>1726</v>
      </c>
      <c r="R13570" t="s">
        <v>119</v>
      </c>
      <c r="S13570" t="s">
        <v>120</v>
      </c>
      <c r="T13570">
        <v>37.78962044</v>
      </c>
      <c r="U13570">
        <v>-122.4204934</v>
      </c>
      <c r="V13570">
        <v>105</v>
      </c>
    </row>
    <row r="13571" spans="1:22" x14ac:dyDescent="0.25">
      <c r="A13571" s="1">
        <v>44713.291666666664</v>
      </c>
      <c r="B13571" s="2">
        <v>44713</v>
      </c>
      <c r="C13571" s="1">
        <v>0.29166666666666674</v>
      </c>
      <c r="D13571">
        <v>2022</v>
      </c>
      <c r="E13571" t="s">
        <v>1265</v>
      </c>
      <c r="F13571" s="1">
        <v>44714.756249999999</v>
      </c>
      <c r="G13571">
        <v>1157668</v>
      </c>
      <c r="H13571">
        <v>226094568</v>
      </c>
      <c r="J13571" t="s">
        <v>23</v>
      </c>
      <c r="K13571" t="s">
        <v>110</v>
      </c>
      <c r="L13571">
        <v>6224</v>
      </c>
      <c r="M13571" t="s">
        <v>55</v>
      </c>
      <c r="N13571" t="s">
        <v>56</v>
      </c>
      <c r="O13571" t="s">
        <v>259</v>
      </c>
      <c r="P13571" t="s">
        <v>35</v>
      </c>
      <c r="Q13571" t="s">
        <v>115</v>
      </c>
      <c r="R13571" t="s">
        <v>41</v>
      </c>
      <c r="S13571" t="s">
        <v>42</v>
      </c>
      <c r="T13571">
        <v>37.717507480000002</v>
      </c>
      <c r="U13571">
        <v>-122.47438270000001</v>
      </c>
      <c r="V13571">
        <v>42</v>
      </c>
    </row>
    <row r="13572" spans="1:22" x14ac:dyDescent="0.25">
      <c r="A13572" s="1">
        <v>44713.291666666664</v>
      </c>
      <c r="B13572" s="2">
        <v>44713</v>
      </c>
      <c r="C13572" s="1">
        <v>0.29166666666666674</v>
      </c>
      <c r="D13572">
        <v>2022</v>
      </c>
      <c r="E13572" t="s">
        <v>1265</v>
      </c>
      <c r="F13572" s="1">
        <v>44744.469444444447</v>
      </c>
      <c r="G13572">
        <v>1166656</v>
      </c>
      <c r="H13572">
        <v>220434360</v>
      </c>
      <c r="I13572">
        <v>221831003</v>
      </c>
      <c r="J13572" t="s">
        <v>63</v>
      </c>
      <c r="K13572" t="s">
        <v>64</v>
      </c>
      <c r="L13572">
        <v>71013</v>
      </c>
      <c r="M13572" t="s">
        <v>55</v>
      </c>
      <c r="N13572" t="s">
        <v>336</v>
      </c>
      <c r="O13572" t="s">
        <v>468</v>
      </c>
      <c r="P13572" t="s">
        <v>35</v>
      </c>
      <c r="Q13572" t="s">
        <v>3879</v>
      </c>
      <c r="R13572" t="s">
        <v>96</v>
      </c>
      <c r="S13572" t="s">
        <v>85</v>
      </c>
      <c r="T13572">
        <v>37.718928320000003</v>
      </c>
      <c r="U13572">
        <v>-122.4040509</v>
      </c>
      <c r="V13572">
        <v>75</v>
      </c>
    </row>
    <row r="13573" spans="1:22" x14ac:dyDescent="0.25">
      <c r="A13573" s="1">
        <v>44713.270833333336</v>
      </c>
      <c r="B13573" s="2">
        <v>44713</v>
      </c>
      <c r="C13573" s="1">
        <v>0.27083333333333326</v>
      </c>
      <c r="D13573">
        <v>2022</v>
      </c>
      <c r="E13573" t="s">
        <v>1265</v>
      </c>
      <c r="F13573" s="1">
        <v>44713.276388888888</v>
      </c>
      <c r="G13573">
        <v>1156480</v>
      </c>
      <c r="H13573">
        <v>220357728</v>
      </c>
      <c r="I13573">
        <v>221520337</v>
      </c>
      <c r="J13573" t="s">
        <v>23</v>
      </c>
      <c r="K13573" t="s">
        <v>24</v>
      </c>
      <c r="L13573">
        <v>5082</v>
      </c>
      <c r="M13573" t="s">
        <v>103</v>
      </c>
      <c r="N13573" t="s">
        <v>330</v>
      </c>
      <c r="O13573" t="s">
        <v>1374</v>
      </c>
      <c r="P13573" t="s">
        <v>35</v>
      </c>
      <c r="Q13573" t="s">
        <v>2155</v>
      </c>
      <c r="R13573" t="s">
        <v>96</v>
      </c>
      <c r="S13573" t="s">
        <v>502</v>
      </c>
      <c r="T13573">
        <v>37.747171909999999</v>
      </c>
      <c r="U13573">
        <v>-122.4223835</v>
      </c>
      <c r="V13573">
        <v>83</v>
      </c>
    </row>
    <row r="13574" spans="1:22" x14ac:dyDescent="0.25">
      <c r="A13574" s="1">
        <v>44713.270833333336</v>
      </c>
      <c r="B13574" s="2">
        <v>44713</v>
      </c>
      <c r="C13574" s="1">
        <v>0.27083333333333326</v>
      </c>
      <c r="D13574">
        <v>2022</v>
      </c>
      <c r="E13574" t="s">
        <v>1265</v>
      </c>
      <c r="F13574" s="1">
        <v>44713.365277777775</v>
      </c>
      <c r="G13574">
        <v>1158193</v>
      </c>
      <c r="H13574">
        <v>226095390</v>
      </c>
      <c r="J13574" t="s">
        <v>23</v>
      </c>
      <c r="K13574" t="s">
        <v>110</v>
      </c>
      <c r="L13574">
        <v>6374</v>
      </c>
      <c r="M13574" t="s">
        <v>55</v>
      </c>
      <c r="N13574" t="s">
        <v>77</v>
      </c>
      <c r="O13574" t="s">
        <v>200</v>
      </c>
      <c r="P13574" t="s">
        <v>35</v>
      </c>
      <c r="Q13574" t="s">
        <v>1196</v>
      </c>
      <c r="R13574" t="s">
        <v>53</v>
      </c>
      <c r="S13574" t="s">
        <v>233</v>
      </c>
      <c r="T13574">
        <v>37.785491559999997</v>
      </c>
      <c r="U13574">
        <v>-122.4078525</v>
      </c>
      <c r="V13574">
        <v>19</v>
      </c>
    </row>
    <row r="13575" spans="1:22" x14ac:dyDescent="0.25">
      <c r="A13575" s="1">
        <v>44713.270833333336</v>
      </c>
      <c r="B13575" s="2">
        <v>44713</v>
      </c>
      <c r="C13575" s="1">
        <v>0.27083333333333326</v>
      </c>
      <c r="D13575">
        <v>2022</v>
      </c>
      <c r="E13575" t="s">
        <v>1265</v>
      </c>
      <c r="F13575" s="1">
        <v>44741.666666666664</v>
      </c>
      <c r="G13575">
        <v>1165740</v>
      </c>
      <c r="H13575">
        <v>220427569</v>
      </c>
      <c r="I13575">
        <v>221800940</v>
      </c>
      <c r="J13575" t="s">
        <v>23</v>
      </c>
      <c r="K13575" t="s">
        <v>24</v>
      </c>
      <c r="L13575">
        <v>5043</v>
      </c>
      <c r="M13575" t="s">
        <v>103</v>
      </c>
      <c r="N13575" t="s">
        <v>104</v>
      </c>
      <c r="O13575" t="s">
        <v>624</v>
      </c>
      <c r="P13575" t="s">
        <v>35</v>
      </c>
      <c r="Q13575" t="s">
        <v>2125</v>
      </c>
      <c r="R13575" t="s">
        <v>71</v>
      </c>
      <c r="S13575" t="s">
        <v>502</v>
      </c>
      <c r="T13575">
        <v>37.753431589999998</v>
      </c>
      <c r="U13575">
        <v>-122.42530259999999</v>
      </c>
      <c r="V13575">
        <v>52</v>
      </c>
    </row>
    <row r="13576" spans="1:22" x14ac:dyDescent="0.25">
      <c r="A13576" s="1">
        <v>44713.263194444444</v>
      </c>
      <c r="B13576" s="2">
        <v>44713</v>
      </c>
      <c r="C13576" s="1">
        <v>0.26319444444444451</v>
      </c>
      <c r="D13576">
        <v>2022</v>
      </c>
      <c r="E13576" t="s">
        <v>1265</v>
      </c>
      <c r="F13576" s="1">
        <v>44713.291666666664</v>
      </c>
      <c r="G13576">
        <v>1156473</v>
      </c>
      <c r="H13576">
        <v>220357756</v>
      </c>
      <c r="I13576">
        <v>221520323</v>
      </c>
      <c r="J13576" t="s">
        <v>23</v>
      </c>
      <c r="K13576" t="s">
        <v>24</v>
      </c>
      <c r="L13576">
        <v>6224</v>
      </c>
      <c r="M13576" t="s">
        <v>55</v>
      </c>
      <c r="N13576" t="s">
        <v>56</v>
      </c>
      <c r="O13576" t="s">
        <v>259</v>
      </c>
      <c r="P13576" t="s">
        <v>35</v>
      </c>
      <c r="Q13576" t="s">
        <v>558</v>
      </c>
      <c r="R13576" t="s">
        <v>75</v>
      </c>
      <c r="S13576" t="s">
        <v>76</v>
      </c>
      <c r="T13576">
        <v>37.745974220000001</v>
      </c>
      <c r="U13576">
        <v>-122.39704279999999</v>
      </c>
      <c r="V13576">
        <v>85</v>
      </c>
    </row>
    <row r="13577" spans="1:22" x14ac:dyDescent="0.25">
      <c r="A13577" s="1">
        <v>44713.25</v>
      </c>
      <c r="B13577" s="2">
        <v>44713</v>
      </c>
      <c r="C13577" s="1">
        <v>0.25</v>
      </c>
      <c r="D13577">
        <v>2022</v>
      </c>
      <c r="E13577" t="s">
        <v>1265</v>
      </c>
      <c r="F13577" s="1">
        <v>44713.791666666664</v>
      </c>
      <c r="G13577">
        <v>1156661</v>
      </c>
      <c r="H13577">
        <v>220119976</v>
      </c>
      <c r="I13577">
        <v>220530236</v>
      </c>
      <c r="J13577" t="s">
        <v>48</v>
      </c>
      <c r="K13577" t="s">
        <v>49</v>
      </c>
      <c r="L13577">
        <v>64080</v>
      </c>
      <c r="M13577" t="s">
        <v>204</v>
      </c>
      <c r="N13577" t="s">
        <v>204</v>
      </c>
      <c r="O13577" t="s">
        <v>868</v>
      </c>
      <c r="P13577" t="s">
        <v>35</v>
      </c>
      <c r="Q13577" t="s">
        <v>1734</v>
      </c>
      <c r="R13577" t="s">
        <v>47</v>
      </c>
      <c r="S13577" t="s">
        <v>47</v>
      </c>
      <c r="T13577">
        <v>37.780614970000002</v>
      </c>
      <c r="U13577">
        <v>-122.4161381</v>
      </c>
      <c r="V13577">
        <v>21</v>
      </c>
    </row>
    <row r="13578" spans="1:22" x14ac:dyDescent="0.25">
      <c r="A13578" s="1">
        <v>44713.236111111109</v>
      </c>
      <c r="B13578" s="2">
        <v>44713</v>
      </c>
      <c r="C13578" s="1">
        <v>0.23611111111111116</v>
      </c>
      <c r="D13578">
        <v>2022</v>
      </c>
      <c r="E13578" t="s">
        <v>1265</v>
      </c>
      <c r="F13578" s="1">
        <v>44713.255555555559</v>
      </c>
      <c r="G13578">
        <v>1156549</v>
      </c>
      <c r="H13578">
        <v>220357693</v>
      </c>
      <c r="I13578">
        <v>221520282</v>
      </c>
      <c r="J13578" t="s">
        <v>23</v>
      </c>
      <c r="K13578" t="s">
        <v>24</v>
      </c>
      <c r="L13578">
        <v>68000</v>
      </c>
      <c r="M13578" t="s">
        <v>514</v>
      </c>
      <c r="N13578" t="s">
        <v>514</v>
      </c>
      <c r="O13578" t="s">
        <v>514</v>
      </c>
      <c r="P13578" t="s">
        <v>35</v>
      </c>
      <c r="Q13578" t="s">
        <v>551</v>
      </c>
      <c r="R13578" t="s">
        <v>47</v>
      </c>
      <c r="S13578" t="s">
        <v>47</v>
      </c>
      <c r="T13578">
        <v>37.783214309999998</v>
      </c>
      <c r="U13578">
        <v>-122.4107648</v>
      </c>
      <c r="V13578">
        <v>20</v>
      </c>
    </row>
    <row r="13579" spans="1:22" x14ac:dyDescent="0.25">
      <c r="A13579" s="1">
        <v>44713.211805555555</v>
      </c>
      <c r="B13579" s="2">
        <v>44713</v>
      </c>
      <c r="C13579" s="1">
        <v>0.21180555555555558</v>
      </c>
      <c r="D13579">
        <v>2022</v>
      </c>
      <c r="E13579" t="s">
        <v>1265</v>
      </c>
      <c r="F13579" s="1">
        <v>44716.779166666667</v>
      </c>
      <c r="G13579">
        <v>1157862</v>
      </c>
      <c r="H13579">
        <v>226094803</v>
      </c>
      <c r="J13579" t="s">
        <v>23</v>
      </c>
      <c r="K13579" t="s">
        <v>110</v>
      </c>
      <c r="L13579">
        <v>6224</v>
      </c>
      <c r="M13579" t="s">
        <v>55</v>
      </c>
      <c r="N13579" t="s">
        <v>56</v>
      </c>
      <c r="O13579" t="s">
        <v>259</v>
      </c>
      <c r="P13579" t="s">
        <v>35</v>
      </c>
      <c r="Q13579" t="s">
        <v>3880</v>
      </c>
      <c r="R13579" t="s">
        <v>41</v>
      </c>
      <c r="S13579" t="s">
        <v>149</v>
      </c>
      <c r="T13579">
        <v>37.734806220000003</v>
      </c>
      <c r="U13579">
        <v>-122.46249520000001</v>
      </c>
      <c r="V13579">
        <v>69</v>
      </c>
    </row>
    <row r="13580" spans="1:22" x14ac:dyDescent="0.25">
      <c r="A13580" s="1">
        <v>44713.208333333336</v>
      </c>
      <c r="B13580" s="2">
        <v>44713</v>
      </c>
      <c r="C13580" s="1">
        <v>0.20833333333333326</v>
      </c>
      <c r="D13580">
        <v>2022</v>
      </c>
      <c r="E13580" t="s">
        <v>1265</v>
      </c>
      <c r="F13580" s="1">
        <v>44713.368055555555</v>
      </c>
      <c r="G13580">
        <v>1156492</v>
      </c>
      <c r="H13580">
        <v>220357900</v>
      </c>
      <c r="I13580">
        <v>221520669</v>
      </c>
      <c r="J13580" t="s">
        <v>23</v>
      </c>
      <c r="K13580" t="s">
        <v>24</v>
      </c>
      <c r="L13580">
        <v>6243</v>
      </c>
      <c r="M13580" t="s">
        <v>55</v>
      </c>
      <c r="N13580" t="s">
        <v>56</v>
      </c>
      <c r="O13580" t="s">
        <v>83</v>
      </c>
      <c r="P13580" t="s">
        <v>35</v>
      </c>
      <c r="Q13580" t="s">
        <v>796</v>
      </c>
      <c r="R13580" t="s">
        <v>53</v>
      </c>
      <c r="S13580" t="s">
        <v>233</v>
      </c>
      <c r="T13580">
        <v>37.793230489999999</v>
      </c>
      <c r="U13580">
        <v>-122.39318129999999</v>
      </c>
      <c r="V13580">
        <v>108</v>
      </c>
    </row>
    <row r="13581" spans="1:22" x14ac:dyDescent="0.25">
      <c r="A13581" s="1">
        <v>44713.208333333336</v>
      </c>
      <c r="B13581" s="2">
        <v>44713</v>
      </c>
      <c r="C13581" s="1">
        <v>0.20833333333333326</v>
      </c>
      <c r="D13581">
        <v>2022</v>
      </c>
      <c r="E13581" t="s">
        <v>1265</v>
      </c>
      <c r="F13581" s="1">
        <v>44735.693055555559</v>
      </c>
      <c r="G13581">
        <v>1163902</v>
      </c>
      <c r="H13581">
        <v>226106389</v>
      </c>
      <c r="J13581" t="s">
        <v>23</v>
      </c>
      <c r="K13581" t="s">
        <v>110</v>
      </c>
      <c r="L13581">
        <v>6372</v>
      </c>
      <c r="M13581" t="s">
        <v>55</v>
      </c>
      <c r="N13581" t="s">
        <v>77</v>
      </c>
      <c r="O13581" t="s">
        <v>436</v>
      </c>
      <c r="P13581" t="s">
        <v>35</v>
      </c>
      <c r="Q13581" t="s">
        <v>3881</v>
      </c>
      <c r="R13581" t="s">
        <v>119</v>
      </c>
      <c r="S13581" t="s">
        <v>142</v>
      </c>
      <c r="T13581">
        <v>37.787230880000003</v>
      </c>
      <c r="U13581">
        <v>-122.43181319999999</v>
      </c>
      <c r="V13581">
        <v>101</v>
      </c>
    </row>
    <row r="13582" spans="1:22" x14ac:dyDescent="0.25">
      <c r="A13582" s="1">
        <v>44713.197916666664</v>
      </c>
      <c r="B13582" s="2">
        <v>44713</v>
      </c>
      <c r="C13582" s="1">
        <v>0.19791666666666674</v>
      </c>
      <c r="D13582">
        <v>2022</v>
      </c>
      <c r="E13582" t="s">
        <v>1265</v>
      </c>
      <c r="F13582" s="1">
        <v>44713.268055555556</v>
      </c>
      <c r="G13582">
        <v>1156491</v>
      </c>
      <c r="H13582">
        <v>220357712</v>
      </c>
      <c r="I13582">
        <v>221520317</v>
      </c>
      <c r="J13582" t="s">
        <v>23</v>
      </c>
      <c r="K13582" t="s">
        <v>24</v>
      </c>
      <c r="L13582">
        <v>6223</v>
      </c>
      <c r="M13582" t="s">
        <v>55</v>
      </c>
      <c r="N13582" t="s">
        <v>56</v>
      </c>
      <c r="O13582" t="s">
        <v>428</v>
      </c>
      <c r="P13582" t="s">
        <v>35</v>
      </c>
      <c r="Q13582" t="s">
        <v>3454</v>
      </c>
      <c r="R13582" t="s">
        <v>96</v>
      </c>
      <c r="S13582" t="s">
        <v>97</v>
      </c>
      <c r="T13582">
        <v>37.708020179999998</v>
      </c>
      <c r="U13582">
        <v>-122.4124968</v>
      </c>
    </row>
    <row r="13583" spans="1:22" x14ac:dyDescent="0.25">
      <c r="A13583" s="1">
        <v>44713.197916666664</v>
      </c>
      <c r="B13583" s="2">
        <v>44713</v>
      </c>
      <c r="C13583" s="1">
        <v>0.19791666666666674</v>
      </c>
      <c r="D13583">
        <v>2022</v>
      </c>
      <c r="E13583" t="s">
        <v>1265</v>
      </c>
      <c r="F13583" s="1">
        <v>44721.484722222223</v>
      </c>
      <c r="G13583">
        <v>1159067</v>
      </c>
      <c r="H13583">
        <v>220377572</v>
      </c>
      <c r="I13583">
        <v>221601086</v>
      </c>
      <c r="J13583" t="s">
        <v>23</v>
      </c>
      <c r="K13583" t="s">
        <v>24</v>
      </c>
      <c r="L13583">
        <v>3014</v>
      </c>
      <c r="M13583" t="s">
        <v>184</v>
      </c>
      <c r="N13583" t="s">
        <v>185</v>
      </c>
      <c r="O13583" t="s">
        <v>186</v>
      </c>
      <c r="P13583" t="s">
        <v>35</v>
      </c>
      <c r="Q13583" t="s">
        <v>776</v>
      </c>
      <c r="R13583" t="s">
        <v>53</v>
      </c>
      <c r="S13583" t="s">
        <v>233</v>
      </c>
      <c r="T13583">
        <v>37.789433680000002</v>
      </c>
      <c r="U13583">
        <v>-122.40695700000001</v>
      </c>
      <c r="V13583">
        <v>19</v>
      </c>
    </row>
    <row r="13584" spans="1:22" x14ac:dyDescent="0.25">
      <c r="A13584" s="1">
        <v>44713.177083333336</v>
      </c>
      <c r="B13584" s="2">
        <v>44713</v>
      </c>
      <c r="C13584" s="1">
        <v>0.17708333333333326</v>
      </c>
      <c r="D13584">
        <v>2022</v>
      </c>
      <c r="E13584" t="s">
        <v>1265</v>
      </c>
      <c r="F13584" s="1">
        <v>44721.484722222223</v>
      </c>
      <c r="G13584">
        <v>1161800</v>
      </c>
      <c r="H13584">
        <v>220377572</v>
      </c>
      <c r="I13584">
        <v>221601086</v>
      </c>
      <c r="J13584" t="s">
        <v>48</v>
      </c>
      <c r="K13584" t="s">
        <v>49</v>
      </c>
      <c r="L13584">
        <v>3014</v>
      </c>
      <c r="M13584" t="s">
        <v>184</v>
      </c>
      <c r="N13584" t="s">
        <v>185</v>
      </c>
      <c r="O13584" t="s">
        <v>186</v>
      </c>
      <c r="P13584" t="s">
        <v>27</v>
      </c>
      <c r="Q13584" t="s">
        <v>776</v>
      </c>
      <c r="R13584" t="s">
        <v>53</v>
      </c>
      <c r="S13584" t="s">
        <v>233</v>
      </c>
      <c r="T13584">
        <v>37.789433680000002</v>
      </c>
      <c r="U13584">
        <v>-122.40695700000001</v>
      </c>
      <c r="V13584">
        <v>19</v>
      </c>
    </row>
    <row r="13585" spans="1:22" x14ac:dyDescent="0.25">
      <c r="A13585" s="1">
        <v>44713.177083333336</v>
      </c>
      <c r="B13585" s="2">
        <v>44713</v>
      </c>
      <c r="C13585" s="1">
        <v>0.17708333333333326</v>
      </c>
      <c r="D13585">
        <v>2022</v>
      </c>
      <c r="E13585" t="s">
        <v>1265</v>
      </c>
      <c r="F13585" s="1">
        <v>44721.484722222223</v>
      </c>
      <c r="G13585">
        <v>1161800</v>
      </c>
      <c r="H13585">
        <v>220377572</v>
      </c>
      <c r="I13585">
        <v>221601086</v>
      </c>
      <c r="J13585" t="s">
        <v>48</v>
      </c>
      <c r="K13585" t="s">
        <v>49</v>
      </c>
      <c r="L13585">
        <v>4136</v>
      </c>
      <c r="M13585" t="s">
        <v>43</v>
      </c>
      <c r="N13585" t="s">
        <v>86</v>
      </c>
      <c r="O13585" t="s">
        <v>409</v>
      </c>
      <c r="P13585" t="s">
        <v>27</v>
      </c>
      <c r="Q13585" t="s">
        <v>776</v>
      </c>
      <c r="R13585" t="s">
        <v>53</v>
      </c>
      <c r="S13585" t="s">
        <v>233</v>
      </c>
      <c r="T13585">
        <v>37.789433680000002</v>
      </c>
      <c r="U13585">
        <v>-122.40695700000001</v>
      </c>
      <c r="V13585">
        <v>19</v>
      </c>
    </row>
    <row r="13586" spans="1:22" x14ac:dyDescent="0.25">
      <c r="A13586" s="1">
        <v>44713.173611111109</v>
      </c>
      <c r="B13586" s="2">
        <v>44713</v>
      </c>
      <c r="C13586" s="1">
        <v>0.17361111111111116</v>
      </c>
      <c r="D13586">
        <v>2022</v>
      </c>
      <c r="E13586" t="s">
        <v>1265</v>
      </c>
      <c r="F13586" s="1">
        <v>44714.338888888888</v>
      </c>
      <c r="G13586">
        <v>1157086</v>
      </c>
      <c r="H13586">
        <v>226093601</v>
      </c>
      <c r="J13586" t="s">
        <v>23</v>
      </c>
      <c r="K13586" t="s">
        <v>110</v>
      </c>
      <c r="L13586">
        <v>6244</v>
      </c>
      <c r="M13586" t="s">
        <v>55</v>
      </c>
      <c r="N13586" t="s">
        <v>56</v>
      </c>
      <c r="O13586" t="s">
        <v>57</v>
      </c>
      <c r="P13586" t="s">
        <v>35</v>
      </c>
      <c r="R13586" t="s">
        <v>107</v>
      </c>
    </row>
    <row r="13587" spans="1:22" x14ac:dyDescent="0.25">
      <c r="A13587" s="1">
        <v>44713.170138888891</v>
      </c>
      <c r="B13587" s="2">
        <v>44713</v>
      </c>
      <c r="C13587" s="1">
        <v>0.17013888888888884</v>
      </c>
      <c r="D13587">
        <v>2022</v>
      </c>
      <c r="E13587" t="s">
        <v>1265</v>
      </c>
      <c r="F13587" s="1">
        <v>44713.170138888891</v>
      </c>
      <c r="G13587">
        <v>1156352</v>
      </c>
      <c r="H13587">
        <v>220237534</v>
      </c>
      <c r="I13587">
        <v>221520209</v>
      </c>
      <c r="J13587" t="s">
        <v>89</v>
      </c>
      <c r="K13587" t="s">
        <v>90</v>
      </c>
      <c r="L13587">
        <v>7041</v>
      </c>
      <c r="M13587" t="s">
        <v>91</v>
      </c>
      <c r="N13587" t="s">
        <v>91</v>
      </c>
      <c r="O13587" t="s">
        <v>92</v>
      </c>
      <c r="P13587" t="s">
        <v>35</v>
      </c>
      <c r="Q13587" t="s">
        <v>3882</v>
      </c>
      <c r="R13587" t="s">
        <v>75</v>
      </c>
      <c r="S13587" t="s">
        <v>328</v>
      </c>
      <c r="T13587">
        <v>37.746474149999997</v>
      </c>
      <c r="U13587">
        <v>-122.405214</v>
      </c>
      <c r="V13587">
        <v>60</v>
      </c>
    </row>
    <row r="13588" spans="1:22" x14ac:dyDescent="0.25">
      <c r="A13588" s="1">
        <v>44713.166666666664</v>
      </c>
      <c r="B13588" s="2">
        <v>44713</v>
      </c>
      <c r="C13588" s="1">
        <v>0.16666666666666674</v>
      </c>
      <c r="D13588">
        <v>2022</v>
      </c>
      <c r="E13588" t="s">
        <v>1265</v>
      </c>
      <c r="F13588" s="1">
        <v>44713.447916666664</v>
      </c>
      <c r="G13588">
        <v>1156517</v>
      </c>
      <c r="H13588">
        <v>220358237</v>
      </c>
      <c r="I13588">
        <v>221521058</v>
      </c>
      <c r="J13588" t="s">
        <v>23</v>
      </c>
      <c r="K13588" t="s">
        <v>24</v>
      </c>
      <c r="L13588">
        <v>6234</v>
      </c>
      <c r="M13588" t="s">
        <v>55</v>
      </c>
      <c r="N13588" t="s">
        <v>382</v>
      </c>
      <c r="O13588" t="s">
        <v>383</v>
      </c>
      <c r="P13588" t="s">
        <v>35</v>
      </c>
      <c r="Q13588" t="s">
        <v>2534</v>
      </c>
      <c r="R13588" t="s">
        <v>41</v>
      </c>
      <c r="S13588" t="s">
        <v>68</v>
      </c>
      <c r="T13588">
        <v>37.731213940000004</v>
      </c>
      <c r="U13588">
        <v>-122.48883619999999</v>
      </c>
      <c r="V13588">
        <v>43</v>
      </c>
    </row>
    <row r="13589" spans="1:22" x14ac:dyDescent="0.25">
      <c r="A13589" s="1">
        <v>44713.166666666664</v>
      </c>
      <c r="B13589" s="2">
        <v>44713</v>
      </c>
      <c r="C13589" s="1">
        <v>0.16666666666666674</v>
      </c>
      <c r="D13589">
        <v>2022</v>
      </c>
      <c r="E13589" t="s">
        <v>1265</v>
      </c>
      <c r="F13589" s="1">
        <v>44713.334722222222</v>
      </c>
      <c r="G13589">
        <v>1157046</v>
      </c>
      <c r="H13589">
        <v>226093576</v>
      </c>
      <c r="J13589" t="s">
        <v>23</v>
      </c>
      <c r="K13589" t="s">
        <v>110</v>
      </c>
      <c r="L13589">
        <v>6224</v>
      </c>
      <c r="M13589" t="s">
        <v>55</v>
      </c>
      <c r="N13589" t="s">
        <v>56</v>
      </c>
      <c r="O13589" t="s">
        <v>259</v>
      </c>
      <c r="P13589" t="s">
        <v>35</v>
      </c>
      <c r="R13589" t="s">
        <v>119</v>
      </c>
    </row>
    <row r="13590" spans="1:22" x14ac:dyDescent="0.25">
      <c r="A13590" s="1">
        <v>44713.166666666664</v>
      </c>
      <c r="B13590" s="2">
        <v>44713</v>
      </c>
      <c r="C13590" s="1">
        <v>0.16666666666666674</v>
      </c>
      <c r="D13590">
        <v>2022</v>
      </c>
      <c r="E13590" t="s">
        <v>1265</v>
      </c>
      <c r="F13590" s="1">
        <v>44713.54583333333</v>
      </c>
      <c r="G13590">
        <v>1157093</v>
      </c>
      <c r="H13590">
        <v>226093203</v>
      </c>
      <c r="J13590" t="s">
        <v>23</v>
      </c>
      <c r="K13590" t="s">
        <v>110</v>
      </c>
      <c r="L13590">
        <v>6244</v>
      </c>
      <c r="M13590" t="s">
        <v>55</v>
      </c>
      <c r="N13590" t="s">
        <v>56</v>
      </c>
      <c r="O13590" t="s">
        <v>57</v>
      </c>
      <c r="P13590" t="s">
        <v>35</v>
      </c>
      <c r="Q13590" t="s">
        <v>3883</v>
      </c>
      <c r="R13590" t="s">
        <v>41</v>
      </c>
      <c r="S13590" t="s">
        <v>68</v>
      </c>
      <c r="T13590">
        <v>37.753484780000001</v>
      </c>
      <c r="U13590">
        <v>-122.4936185</v>
      </c>
      <c r="V13590">
        <v>39</v>
      </c>
    </row>
    <row r="13591" spans="1:22" x14ac:dyDescent="0.25">
      <c r="A13591" s="1">
        <v>44713.164583333331</v>
      </c>
      <c r="B13591" s="2">
        <v>44713</v>
      </c>
      <c r="C13591" s="1">
        <v>0.1645833333333333</v>
      </c>
      <c r="D13591">
        <v>2022</v>
      </c>
      <c r="E13591" t="s">
        <v>1265</v>
      </c>
      <c r="F13591" s="1">
        <v>44713.164583333331</v>
      </c>
      <c r="G13591">
        <v>1156531</v>
      </c>
      <c r="H13591">
        <v>220357643</v>
      </c>
      <c r="I13591">
        <v>221520202</v>
      </c>
      <c r="J13591" t="s">
        <v>23</v>
      </c>
      <c r="K13591" t="s">
        <v>24</v>
      </c>
      <c r="L13591">
        <v>68050</v>
      </c>
      <c r="M13591" t="s">
        <v>345</v>
      </c>
      <c r="N13591" t="s">
        <v>345</v>
      </c>
      <c r="O13591" t="s">
        <v>345</v>
      </c>
      <c r="P13591" t="s">
        <v>35</v>
      </c>
      <c r="Q13591" t="s">
        <v>251</v>
      </c>
      <c r="R13591" t="s">
        <v>119</v>
      </c>
      <c r="S13591" t="s">
        <v>151</v>
      </c>
      <c r="T13591">
        <v>37.774336220000002</v>
      </c>
      <c r="U13591">
        <v>-122.4241991</v>
      </c>
      <c r="V13591">
        <v>26</v>
      </c>
    </row>
    <row r="13592" spans="1:22" x14ac:dyDescent="0.25">
      <c r="A13592" s="1">
        <v>44713.152777777781</v>
      </c>
      <c r="B13592" s="2">
        <v>44713</v>
      </c>
      <c r="C13592" s="1">
        <v>0.15277777777777768</v>
      </c>
      <c r="D13592">
        <v>2022</v>
      </c>
      <c r="E13592" t="s">
        <v>1265</v>
      </c>
      <c r="F13592" s="1">
        <v>44713.49722222222</v>
      </c>
      <c r="G13592">
        <v>1156555</v>
      </c>
      <c r="H13592">
        <v>220358522</v>
      </c>
      <c r="I13592">
        <v>221521268</v>
      </c>
      <c r="J13592" t="s">
        <v>23</v>
      </c>
      <c r="K13592" t="s">
        <v>24</v>
      </c>
      <c r="L13592">
        <v>5151</v>
      </c>
      <c r="M13592" t="s">
        <v>103</v>
      </c>
      <c r="N13592" t="s">
        <v>138</v>
      </c>
      <c r="O13592" t="s">
        <v>334</v>
      </c>
      <c r="P13592" t="s">
        <v>35</v>
      </c>
      <c r="Q13592" t="s">
        <v>106</v>
      </c>
      <c r="R13592" t="s">
        <v>107</v>
      </c>
      <c r="S13592" t="s">
        <v>108</v>
      </c>
      <c r="T13592">
        <v>37.782939929999998</v>
      </c>
      <c r="U13592">
        <v>-122.46442500000001</v>
      </c>
      <c r="V13592">
        <v>5</v>
      </c>
    </row>
    <row r="13593" spans="1:22" x14ac:dyDescent="0.25">
      <c r="A13593" s="1">
        <v>44713.148611111108</v>
      </c>
      <c r="B13593" s="2">
        <v>44713</v>
      </c>
      <c r="C13593" s="1">
        <v>0.14861111111111103</v>
      </c>
      <c r="D13593">
        <v>2022</v>
      </c>
      <c r="E13593" t="s">
        <v>1265</v>
      </c>
      <c r="F13593" s="1">
        <v>44714.340277777781</v>
      </c>
      <c r="G13593">
        <v>1156800</v>
      </c>
      <c r="H13593">
        <v>220360715</v>
      </c>
      <c r="I13593">
        <v>221530350</v>
      </c>
      <c r="J13593" t="s">
        <v>63</v>
      </c>
      <c r="K13593" t="s">
        <v>64</v>
      </c>
      <c r="L13593">
        <v>7025</v>
      </c>
      <c r="M13593" t="s">
        <v>65</v>
      </c>
      <c r="N13593" t="s">
        <v>65</v>
      </c>
      <c r="O13593" t="s">
        <v>69</v>
      </c>
      <c r="P13593" t="s">
        <v>35</v>
      </c>
      <c r="Q13593" t="s">
        <v>3884</v>
      </c>
      <c r="R13593" t="s">
        <v>29</v>
      </c>
      <c r="S13593" t="s">
        <v>233</v>
      </c>
      <c r="T13593">
        <v>37.78809218</v>
      </c>
      <c r="U13593">
        <v>-122.395478</v>
      </c>
      <c r="V13593">
        <v>32</v>
      </c>
    </row>
    <row r="13594" spans="1:22" x14ac:dyDescent="0.25">
      <c r="A13594" s="1">
        <v>44713.118750000001</v>
      </c>
      <c r="B13594" s="2">
        <v>44713</v>
      </c>
      <c r="C13594" s="1">
        <v>0.11874999999999991</v>
      </c>
      <c r="D13594">
        <v>2022</v>
      </c>
      <c r="E13594" t="s">
        <v>1265</v>
      </c>
      <c r="F13594" s="1">
        <v>44713.118750000001</v>
      </c>
      <c r="G13594">
        <v>1156351</v>
      </c>
      <c r="H13594">
        <v>220327890</v>
      </c>
      <c r="I13594">
        <v>221520163</v>
      </c>
      <c r="J13594" t="s">
        <v>89</v>
      </c>
      <c r="K13594" t="s">
        <v>90</v>
      </c>
      <c r="L13594">
        <v>7041</v>
      </c>
      <c r="M13594" t="s">
        <v>91</v>
      </c>
      <c r="N13594" t="s">
        <v>91</v>
      </c>
      <c r="O13594" t="s">
        <v>92</v>
      </c>
      <c r="P13594" t="s">
        <v>35</v>
      </c>
      <c r="Q13594" t="s">
        <v>1010</v>
      </c>
      <c r="R13594" t="s">
        <v>75</v>
      </c>
      <c r="S13594" t="s">
        <v>76</v>
      </c>
      <c r="T13594">
        <v>37.726990659999998</v>
      </c>
      <c r="U13594">
        <v>-122.3802568</v>
      </c>
      <c r="V13594">
        <v>78</v>
      </c>
    </row>
    <row r="13595" spans="1:22" x14ac:dyDescent="0.25">
      <c r="A13595" s="1">
        <v>44713.113194444442</v>
      </c>
      <c r="B13595" s="2">
        <v>44713</v>
      </c>
      <c r="C13595" s="1">
        <v>0.11319444444444438</v>
      </c>
      <c r="D13595">
        <v>2022</v>
      </c>
      <c r="E13595" t="s">
        <v>1265</v>
      </c>
      <c r="F13595" s="1">
        <v>44715.583333333336</v>
      </c>
      <c r="G13595">
        <v>1157207</v>
      </c>
      <c r="H13595">
        <v>220363963</v>
      </c>
      <c r="I13595">
        <v>221541800</v>
      </c>
      <c r="J13595" t="s">
        <v>23</v>
      </c>
      <c r="K13595" t="s">
        <v>24</v>
      </c>
      <c r="L13595">
        <v>4134</v>
      </c>
      <c r="M13595" t="s">
        <v>43</v>
      </c>
      <c r="N13595" t="s">
        <v>86</v>
      </c>
      <c r="O13595" t="s">
        <v>229</v>
      </c>
      <c r="P13595" t="s">
        <v>35</v>
      </c>
      <c r="Q13595" t="s">
        <v>2011</v>
      </c>
      <c r="R13595" t="s">
        <v>29</v>
      </c>
      <c r="S13595" t="s">
        <v>151</v>
      </c>
      <c r="T13595">
        <v>37.773036050000002</v>
      </c>
      <c r="U13595">
        <v>-122.42194120000001</v>
      </c>
      <c r="V13595">
        <v>26</v>
      </c>
    </row>
    <row r="13596" spans="1:22" x14ac:dyDescent="0.25">
      <c r="A13596" s="1">
        <v>44713.104166666664</v>
      </c>
      <c r="B13596" s="2">
        <v>44713</v>
      </c>
      <c r="C13596" s="1">
        <v>0.10416666666666674</v>
      </c>
      <c r="D13596">
        <v>2022</v>
      </c>
      <c r="E13596" t="s">
        <v>1265</v>
      </c>
      <c r="F13596" s="1">
        <v>44713.669444444444</v>
      </c>
      <c r="G13596">
        <v>1157382</v>
      </c>
      <c r="H13596">
        <v>226093811</v>
      </c>
      <c r="J13596" t="s">
        <v>23</v>
      </c>
      <c r="K13596" t="s">
        <v>110</v>
      </c>
      <c r="L13596">
        <v>6244</v>
      </c>
      <c r="M13596" t="s">
        <v>55</v>
      </c>
      <c r="N13596" t="s">
        <v>56</v>
      </c>
      <c r="O13596" t="s">
        <v>57</v>
      </c>
      <c r="P13596" t="s">
        <v>35</v>
      </c>
      <c r="Q13596" t="s">
        <v>3885</v>
      </c>
      <c r="R13596" t="s">
        <v>119</v>
      </c>
      <c r="S13596" t="s">
        <v>180</v>
      </c>
      <c r="T13596">
        <v>37.771688269999999</v>
      </c>
      <c r="U13596">
        <v>-122.4337348</v>
      </c>
      <c r="V13596">
        <v>26</v>
      </c>
    </row>
    <row r="13597" spans="1:22" x14ac:dyDescent="0.25">
      <c r="A13597" s="1">
        <v>44713.097916666666</v>
      </c>
      <c r="B13597" s="2">
        <v>44713</v>
      </c>
      <c r="C13597" s="1">
        <v>9.7916666666666652E-2</v>
      </c>
      <c r="D13597">
        <v>2022</v>
      </c>
      <c r="E13597" t="s">
        <v>1265</v>
      </c>
      <c r="F13597" s="1">
        <v>44713.097916666666</v>
      </c>
      <c r="G13597">
        <v>1156345</v>
      </c>
      <c r="H13597">
        <v>220357596</v>
      </c>
      <c r="I13597">
        <v>221520148</v>
      </c>
      <c r="J13597" t="s">
        <v>23</v>
      </c>
      <c r="K13597" t="s">
        <v>24</v>
      </c>
      <c r="L13597">
        <v>75000</v>
      </c>
      <c r="M13597" t="s">
        <v>123</v>
      </c>
      <c r="N13597" t="s">
        <v>123</v>
      </c>
      <c r="O13597" t="s">
        <v>282</v>
      </c>
      <c r="P13597" t="s">
        <v>35</v>
      </c>
      <c r="Q13597" t="s">
        <v>320</v>
      </c>
      <c r="R13597" t="s">
        <v>29</v>
      </c>
      <c r="S13597" t="s">
        <v>192</v>
      </c>
      <c r="T13597">
        <v>37.775602759999998</v>
      </c>
      <c r="U13597">
        <v>-122.4030764</v>
      </c>
      <c r="V13597">
        <v>32</v>
      </c>
    </row>
    <row r="13598" spans="1:22" x14ac:dyDescent="0.25">
      <c r="A13598" s="1">
        <v>44713.072916666664</v>
      </c>
      <c r="B13598" s="2">
        <v>44713</v>
      </c>
      <c r="C13598" s="1">
        <v>7.2916666666666741E-2</v>
      </c>
      <c r="D13598">
        <v>2022</v>
      </c>
      <c r="E13598" t="s">
        <v>1265</v>
      </c>
      <c r="F13598" s="1">
        <v>44713.09097222222</v>
      </c>
      <c r="G13598">
        <v>1156348</v>
      </c>
      <c r="H13598">
        <v>220357580</v>
      </c>
      <c r="I13598">
        <v>221520140</v>
      </c>
      <c r="J13598" t="s">
        <v>23</v>
      </c>
      <c r="K13598" t="s">
        <v>24</v>
      </c>
      <c r="L13598">
        <v>3014</v>
      </c>
      <c r="M13598" t="s">
        <v>184</v>
      </c>
      <c r="N13598" t="s">
        <v>185</v>
      </c>
      <c r="O13598" t="s">
        <v>186</v>
      </c>
      <c r="P13598" t="s">
        <v>35</v>
      </c>
      <c r="Q13598" t="s">
        <v>2256</v>
      </c>
      <c r="R13598" t="s">
        <v>53</v>
      </c>
      <c r="S13598" t="s">
        <v>112</v>
      </c>
      <c r="T13598">
        <v>37.805169650000003</v>
      </c>
      <c r="U13598">
        <v>-122.4172262</v>
      </c>
      <c r="V13598">
        <v>107</v>
      </c>
    </row>
    <row r="13599" spans="1:22" x14ac:dyDescent="0.25">
      <c r="A13599" s="1">
        <v>44713.059027777781</v>
      </c>
      <c r="B13599" s="2">
        <v>44713</v>
      </c>
      <c r="C13599" s="1">
        <v>5.9027777777777679E-2</v>
      </c>
      <c r="D13599">
        <v>2022</v>
      </c>
      <c r="E13599" t="s">
        <v>1265</v>
      </c>
      <c r="F13599" s="1">
        <v>44713.077777777777</v>
      </c>
      <c r="G13599">
        <v>1156343</v>
      </c>
      <c r="H13599">
        <v>220357574</v>
      </c>
      <c r="I13599">
        <v>221520107</v>
      </c>
      <c r="J13599" t="s">
        <v>23</v>
      </c>
      <c r="K13599" t="s">
        <v>24</v>
      </c>
      <c r="L13599">
        <v>6244</v>
      </c>
      <c r="M13599" t="s">
        <v>55</v>
      </c>
      <c r="N13599" t="s">
        <v>56</v>
      </c>
      <c r="O13599" t="s">
        <v>57</v>
      </c>
      <c r="P13599" t="s">
        <v>35</v>
      </c>
      <c r="Q13599" t="s">
        <v>3886</v>
      </c>
      <c r="R13599" t="s">
        <v>71</v>
      </c>
      <c r="S13599" t="s">
        <v>502</v>
      </c>
      <c r="T13599">
        <v>37.746179220000002</v>
      </c>
      <c r="U13599">
        <v>-122.4392284</v>
      </c>
      <c r="V13599">
        <v>57</v>
      </c>
    </row>
    <row r="13600" spans="1:22" x14ac:dyDescent="0.25">
      <c r="A13600" s="1">
        <v>44713.052083333336</v>
      </c>
      <c r="B13600" s="2">
        <v>44713</v>
      </c>
      <c r="C13600" s="1">
        <v>5.2083333333333259E-2</v>
      </c>
      <c r="D13600">
        <v>2022</v>
      </c>
      <c r="E13600" t="s">
        <v>1265</v>
      </c>
      <c r="F13600" s="1">
        <v>44713.660416666666</v>
      </c>
      <c r="G13600">
        <v>1156607</v>
      </c>
      <c r="H13600">
        <v>220358992</v>
      </c>
      <c r="I13600">
        <v>221522034</v>
      </c>
      <c r="J13600" t="s">
        <v>23</v>
      </c>
      <c r="K13600" t="s">
        <v>24</v>
      </c>
      <c r="L13600">
        <v>64070</v>
      </c>
      <c r="M13600" t="s">
        <v>204</v>
      </c>
      <c r="N13600" t="s">
        <v>204</v>
      </c>
      <c r="O13600" t="s">
        <v>205</v>
      </c>
      <c r="P13600" t="s">
        <v>35</v>
      </c>
      <c r="Q13600" t="s">
        <v>394</v>
      </c>
      <c r="R13600" t="s">
        <v>75</v>
      </c>
      <c r="S13600" t="s">
        <v>76</v>
      </c>
      <c r="T13600">
        <v>37.718834360000002</v>
      </c>
      <c r="U13600">
        <v>-122.39747869999999</v>
      </c>
      <c r="V13600">
        <v>88</v>
      </c>
    </row>
    <row r="13601" spans="1:22" x14ac:dyDescent="0.25">
      <c r="A13601" s="1">
        <v>44713.05</v>
      </c>
      <c r="B13601" s="2">
        <v>44713</v>
      </c>
      <c r="C13601" s="1">
        <v>5.0000000000000044E-2</v>
      </c>
      <c r="D13601">
        <v>2022</v>
      </c>
      <c r="E13601" t="s">
        <v>1265</v>
      </c>
      <c r="F13601" s="1">
        <v>44713.05</v>
      </c>
      <c r="G13601">
        <v>1156346</v>
      </c>
      <c r="H13601">
        <v>220357568</v>
      </c>
      <c r="I13601">
        <v>221520082</v>
      </c>
      <c r="J13601" t="s">
        <v>23</v>
      </c>
      <c r="K13601" t="s">
        <v>24</v>
      </c>
      <c r="L13601">
        <v>64020</v>
      </c>
      <c r="M13601" t="s">
        <v>80</v>
      </c>
      <c r="N13601" t="s">
        <v>31</v>
      </c>
      <c r="O13601" t="s">
        <v>181</v>
      </c>
      <c r="P13601" t="s">
        <v>35</v>
      </c>
      <c r="Q13601" t="s">
        <v>725</v>
      </c>
      <c r="R13601" t="s">
        <v>29</v>
      </c>
      <c r="S13601" t="s">
        <v>233</v>
      </c>
      <c r="T13601">
        <v>37.788837780000001</v>
      </c>
      <c r="U13601">
        <v>-122.3894289</v>
      </c>
      <c r="V13601">
        <v>30</v>
      </c>
    </row>
    <row r="13602" spans="1:22" x14ac:dyDescent="0.25">
      <c r="A13602" s="1">
        <v>44713.049305555556</v>
      </c>
      <c r="B13602" s="2">
        <v>44713</v>
      </c>
      <c r="C13602" s="1">
        <v>4.9305555555555491E-2</v>
      </c>
      <c r="D13602">
        <v>2022</v>
      </c>
      <c r="E13602" t="s">
        <v>1265</v>
      </c>
      <c r="F13602" s="1">
        <v>44713.054861111108</v>
      </c>
      <c r="G13602">
        <v>1156342</v>
      </c>
      <c r="H13602">
        <v>220357530</v>
      </c>
      <c r="I13602">
        <v>221520081</v>
      </c>
      <c r="J13602" t="s">
        <v>23</v>
      </c>
      <c r="K13602" t="s">
        <v>24</v>
      </c>
      <c r="L13602">
        <v>4083</v>
      </c>
      <c r="M13602" t="s">
        <v>43</v>
      </c>
      <c r="N13602" t="s">
        <v>44</v>
      </c>
      <c r="O13602" t="s">
        <v>599</v>
      </c>
      <c r="P13602" t="s">
        <v>35</v>
      </c>
      <c r="Q13602" t="s">
        <v>1936</v>
      </c>
      <c r="R13602" t="s">
        <v>75</v>
      </c>
      <c r="S13602" t="s">
        <v>76</v>
      </c>
      <c r="T13602">
        <v>37.73242217</v>
      </c>
      <c r="U13602">
        <v>-122.38018460000001</v>
      </c>
      <c r="V13602">
        <v>86</v>
      </c>
    </row>
    <row r="13603" spans="1:22" x14ac:dyDescent="0.25">
      <c r="A13603" s="1">
        <v>44713.04791666667</v>
      </c>
      <c r="B13603" s="2">
        <v>44713</v>
      </c>
      <c r="C13603" s="1">
        <v>4.7916666666666607E-2</v>
      </c>
      <c r="D13603">
        <v>2022</v>
      </c>
      <c r="E13603" t="s">
        <v>1265</v>
      </c>
      <c r="F13603" s="1">
        <v>44713.711111111108</v>
      </c>
      <c r="G13603">
        <v>1156623</v>
      </c>
      <c r="H13603">
        <v>220359194</v>
      </c>
      <c r="I13603">
        <v>221522229</v>
      </c>
      <c r="J13603" t="s">
        <v>23</v>
      </c>
      <c r="K13603" t="s">
        <v>24</v>
      </c>
      <c r="L13603">
        <v>9320</v>
      </c>
      <c r="M13603" t="s">
        <v>50</v>
      </c>
      <c r="N13603" t="s">
        <v>50</v>
      </c>
      <c r="O13603" t="s">
        <v>51</v>
      </c>
      <c r="P13603" t="s">
        <v>35</v>
      </c>
      <c r="Q13603" t="s">
        <v>3887</v>
      </c>
      <c r="R13603" t="s">
        <v>96</v>
      </c>
      <c r="S13603" t="s">
        <v>328</v>
      </c>
      <c r="T13603">
        <v>37.736036509999998</v>
      </c>
      <c r="U13603">
        <v>-122.4160631</v>
      </c>
      <c r="V13603">
        <v>83</v>
      </c>
    </row>
    <row r="13604" spans="1:22" x14ac:dyDescent="0.25">
      <c r="A13604" s="1">
        <v>44713.046527777777</v>
      </c>
      <c r="B13604" s="2">
        <v>44713</v>
      </c>
      <c r="C13604" s="1">
        <v>4.6527777777777724E-2</v>
      </c>
      <c r="D13604">
        <v>2022</v>
      </c>
      <c r="E13604" t="s">
        <v>1265</v>
      </c>
      <c r="F13604" s="1">
        <v>44713.046527777777</v>
      </c>
      <c r="G13604">
        <v>1156341</v>
      </c>
      <c r="H13604">
        <v>220357552</v>
      </c>
      <c r="I13604">
        <v>221520076</v>
      </c>
      <c r="J13604" t="s">
        <v>23</v>
      </c>
      <c r="K13604" t="s">
        <v>24</v>
      </c>
      <c r="L13604">
        <v>64085</v>
      </c>
      <c r="M13604" t="s">
        <v>58</v>
      </c>
      <c r="N13604" t="s">
        <v>31</v>
      </c>
      <c r="O13604" t="s">
        <v>161</v>
      </c>
      <c r="P13604" t="s">
        <v>35</v>
      </c>
      <c r="Q13604" t="s">
        <v>413</v>
      </c>
      <c r="R13604" t="s">
        <v>53</v>
      </c>
      <c r="S13604" t="s">
        <v>47</v>
      </c>
      <c r="T13604">
        <v>37.786939709999999</v>
      </c>
      <c r="U13604">
        <v>-122.4115158</v>
      </c>
      <c r="V13604">
        <v>20</v>
      </c>
    </row>
    <row r="13605" spans="1:22" x14ac:dyDescent="0.25">
      <c r="A13605" s="1">
        <v>44713.046527777777</v>
      </c>
      <c r="B13605" s="2">
        <v>44713</v>
      </c>
      <c r="C13605" s="1">
        <v>4.6527777777777724E-2</v>
      </c>
      <c r="D13605">
        <v>2022</v>
      </c>
      <c r="E13605" t="s">
        <v>1265</v>
      </c>
      <c r="F13605" s="1">
        <v>44716.515972222223</v>
      </c>
      <c r="G13605">
        <v>1157500</v>
      </c>
      <c r="H13605">
        <v>220366177</v>
      </c>
      <c r="I13605">
        <v>221551344</v>
      </c>
      <c r="J13605" t="s">
        <v>23</v>
      </c>
      <c r="K13605" t="s">
        <v>24</v>
      </c>
      <c r="L13605">
        <v>9320</v>
      </c>
      <c r="M13605" t="s">
        <v>50</v>
      </c>
      <c r="N13605" t="s">
        <v>50</v>
      </c>
      <c r="O13605" t="s">
        <v>51</v>
      </c>
      <c r="P13605" t="s">
        <v>35</v>
      </c>
      <c r="Q13605" t="s">
        <v>3733</v>
      </c>
      <c r="R13605" t="s">
        <v>96</v>
      </c>
      <c r="S13605" t="s">
        <v>85</v>
      </c>
      <c r="T13605">
        <v>37.720508680000002</v>
      </c>
      <c r="U13605">
        <v>-122.4050094</v>
      </c>
      <c r="V13605">
        <v>91</v>
      </c>
    </row>
    <row r="13606" spans="1:22" x14ac:dyDescent="0.25">
      <c r="A13606" s="1">
        <v>44713.045138888891</v>
      </c>
      <c r="B13606" s="2">
        <v>44713</v>
      </c>
      <c r="C13606" s="1">
        <v>4.513888888888884E-2</v>
      </c>
      <c r="D13606">
        <v>2022</v>
      </c>
      <c r="E13606" t="s">
        <v>1265</v>
      </c>
      <c r="F13606" s="1">
        <v>44716.481249999997</v>
      </c>
      <c r="G13606">
        <v>1158568</v>
      </c>
      <c r="H13606">
        <v>226096467</v>
      </c>
      <c r="J13606" t="s">
        <v>23</v>
      </c>
      <c r="K13606" t="s">
        <v>110</v>
      </c>
      <c r="L13606">
        <v>9320</v>
      </c>
      <c r="M13606" t="s">
        <v>50</v>
      </c>
      <c r="N13606" t="s">
        <v>50</v>
      </c>
      <c r="O13606" t="s">
        <v>51</v>
      </c>
      <c r="P13606" t="s">
        <v>35</v>
      </c>
      <c r="Q13606" t="s">
        <v>3888</v>
      </c>
      <c r="R13606" t="s">
        <v>96</v>
      </c>
      <c r="S13606" t="s">
        <v>328</v>
      </c>
      <c r="T13606">
        <v>37.738398760000003</v>
      </c>
      <c r="U13606">
        <v>-122.4228529</v>
      </c>
      <c r="V13606">
        <v>61</v>
      </c>
    </row>
    <row r="13607" spans="1:22" x14ac:dyDescent="0.25">
      <c r="A13607" s="1">
        <v>44713.041666666664</v>
      </c>
      <c r="B13607" s="2">
        <v>44713</v>
      </c>
      <c r="C13607" s="1">
        <v>4.1666666666666741E-2</v>
      </c>
      <c r="D13607">
        <v>2022</v>
      </c>
      <c r="E13607" t="s">
        <v>1265</v>
      </c>
      <c r="F13607" s="1">
        <v>44713.227777777778</v>
      </c>
      <c r="G13607">
        <v>1156353</v>
      </c>
      <c r="H13607">
        <v>220357665</v>
      </c>
      <c r="I13607">
        <v>221520270</v>
      </c>
      <c r="J13607" t="s">
        <v>23</v>
      </c>
      <c r="K13607" t="s">
        <v>24</v>
      </c>
      <c r="L13607">
        <v>26040</v>
      </c>
      <c r="M13607" t="s">
        <v>58</v>
      </c>
      <c r="N13607" t="s">
        <v>885</v>
      </c>
      <c r="O13607" t="s">
        <v>3889</v>
      </c>
      <c r="P13607" t="s">
        <v>35</v>
      </c>
      <c r="Q13607" t="s">
        <v>3531</v>
      </c>
      <c r="R13607" t="s">
        <v>53</v>
      </c>
      <c r="S13607" t="s">
        <v>120</v>
      </c>
      <c r="T13607">
        <v>37.790159500000001</v>
      </c>
      <c r="U13607">
        <v>-122.4087861</v>
      </c>
      <c r="V13607">
        <v>16</v>
      </c>
    </row>
    <row r="13608" spans="1:22" x14ac:dyDescent="0.25">
      <c r="A13608" s="1">
        <v>44713.041666666664</v>
      </c>
      <c r="B13608" s="2">
        <v>44713</v>
      </c>
      <c r="C13608" s="1">
        <v>4.1666666666666741E-2</v>
      </c>
      <c r="D13608">
        <v>2022</v>
      </c>
      <c r="E13608" t="s">
        <v>1265</v>
      </c>
      <c r="F13608" s="1">
        <v>44713.612500000003</v>
      </c>
      <c r="G13608">
        <v>1156581</v>
      </c>
      <c r="H13608">
        <v>220358760</v>
      </c>
      <c r="I13608">
        <v>221521804</v>
      </c>
      <c r="J13608" t="s">
        <v>23</v>
      </c>
      <c r="K13608" t="s">
        <v>24</v>
      </c>
      <c r="L13608">
        <v>9320</v>
      </c>
      <c r="M13608" t="s">
        <v>50</v>
      </c>
      <c r="N13608" t="s">
        <v>50</v>
      </c>
      <c r="O13608" t="s">
        <v>51</v>
      </c>
      <c r="P13608" t="s">
        <v>35</v>
      </c>
      <c r="Q13608" t="s">
        <v>682</v>
      </c>
      <c r="R13608" t="s">
        <v>71</v>
      </c>
      <c r="S13608" t="s">
        <v>71</v>
      </c>
      <c r="T13608">
        <v>37.750505830000002</v>
      </c>
      <c r="U13608">
        <v>-122.420507</v>
      </c>
      <c r="V13608">
        <v>53</v>
      </c>
    </row>
    <row r="13609" spans="1:22" x14ac:dyDescent="0.25">
      <c r="A13609" s="1">
        <v>44713.041666666664</v>
      </c>
      <c r="B13609" s="2">
        <v>44713</v>
      </c>
      <c r="C13609" s="1">
        <v>4.1666666666666741E-2</v>
      </c>
      <c r="D13609">
        <v>2022</v>
      </c>
      <c r="E13609" t="s">
        <v>1265</v>
      </c>
      <c r="F13609" s="1">
        <v>44747.692361111112</v>
      </c>
      <c r="G13609">
        <v>1167640</v>
      </c>
      <c r="H13609">
        <v>220441688</v>
      </c>
      <c r="I13609">
        <v>221862365</v>
      </c>
      <c r="J13609" t="s">
        <v>23</v>
      </c>
      <c r="K13609" t="s">
        <v>24</v>
      </c>
      <c r="L13609">
        <v>9164</v>
      </c>
      <c r="M13609" t="s">
        <v>50</v>
      </c>
      <c r="N13609" t="s">
        <v>50</v>
      </c>
      <c r="O13609" t="s">
        <v>866</v>
      </c>
      <c r="P13609" t="s">
        <v>35</v>
      </c>
      <c r="Q13609" t="s">
        <v>287</v>
      </c>
      <c r="R13609" t="s">
        <v>71</v>
      </c>
      <c r="S13609" t="s">
        <v>101</v>
      </c>
      <c r="T13609">
        <v>37.76088893</v>
      </c>
      <c r="U13609">
        <v>-122.4350007</v>
      </c>
      <c r="V13609">
        <v>38</v>
      </c>
    </row>
    <row r="13610" spans="1:22" x14ac:dyDescent="0.25">
      <c r="A13610" s="1">
        <v>44713.024305555555</v>
      </c>
      <c r="B13610" s="2">
        <v>44713</v>
      </c>
      <c r="C13610" s="1">
        <v>2.430555555555558E-2</v>
      </c>
      <c r="D13610">
        <v>2022</v>
      </c>
      <c r="E13610" t="s">
        <v>1265</v>
      </c>
      <c r="F13610" s="1">
        <v>44713.626388888886</v>
      </c>
      <c r="G13610">
        <v>1156887</v>
      </c>
      <c r="H13610">
        <v>220361525</v>
      </c>
      <c r="I13610">
        <v>221531817</v>
      </c>
      <c r="J13610" t="s">
        <v>23</v>
      </c>
      <c r="K13610" t="s">
        <v>24</v>
      </c>
      <c r="L13610">
        <v>9029</v>
      </c>
      <c r="M13610" t="s">
        <v>50</v>
      </c>
      <c r="N13610" t="s">
        <v>50</v>
      </c>
      <c r="O13610" t="s">
        <v>264</v>
      </c>
      <c r="P13610" t="s">
        <v>35</v>
      </c>
      <c r="Q13610" t="s">
        <v>612</v>
      </c>
      <c r="R13610" t="s">
        <v>71</v>
      </c>
      <c r="S13610" t="s">
        <v>180</v>
      </c>
      <c r="T13610">
        <v>37.769058450000003</v>
      </c>
      <c r="U13610">
        <v>-122.4357942</v>
      </c>
      <c r="V13610">
        <v>112</v>
      </c>
    </row>
    <row r="13611" spans="1:22" x14ac:dyDescent="0.25">
      <c r="A13611" s="1">
        <v>44713.020833333336</v>
      </c>
      <c r="B13611" s="2">
        <v>44713</v>
      </c>
      <c r="C13611" s="1">
        <v>2.0833333333333259E-2</v>
      </c>
      <c r="D13611">
        <v>2022</v>
      </c>
      <c r="E13611" t="s">
        <v>1265</v>
      </c>
      <c r="F13611" s="1">
        <v>44713.397916666669</v>
      </c>
      <c r="G13611">
        <v>1156627</v>
      </c>
      <c r="H13611">
        <v>220359166</v>
      </c>
      <c r="I13611">
        <v>221520793</v>
      </c>
      <c r="J13611" t="s">
        <v>23</v>
      </c>
      <c r="K13611" t="s">
        <v>24</v>
      </c>
      <c r="L13611">
        <v>28100</v>
      </c>
      <c r="M13611" t="s">
        <v>37</v>
      </c>
      <c r="N13611" t="s">
        <v>38</v>
      </c>
      <c r="O13611" t="s">
        <v>135</v>
      </c>
      <c r="P13611" t="s">
        <v>35</v>
      </c>
      <c r="Q13611" t="s">
        <v>1248</v>
      </c>
      <c r="R13611" t="s">
        <v>71</v>
      </c>
      <c r="S13611" t="s">
        <v>101</v>
      </c>
      <c r="T13611">
        <v>37.767504459999998</v>
      </c>
      <c r="U13611">
        <v>-122.4289486</v>
      </c>
      <c r="V13611">
        <v>28</v>
      </c>
    </row>
    <row r="13612" spans="1:22" x14ac:dyDescent="0.25">
      <c r="A13612" s="1">
        <v>44713.015277777777</v>
      </c>
      <c r="B13612" s="2">
        <v>44713</v>
      </c>
      <c r="C13612" s="1">
        <v>1.5277777777777724E-2</v>
      </c>
      <c r="D13612">
        <v>2022</v>
      </c>
      <c r="E13612" t="s">
        <v>1265</v>
      </c>
      <c r="F13612" s="1">
        <v>44720.575694444444</v>
      </c>
      <c r="G13612">
        <v>1158764</v>
      </c>
      <c r="H13612">
        <v>220375441</v>
      </c>
      <c r="I13612">
        <v>221591764</v>
      </c>
      <c r="J13612" t="s">
        <v>23</v>
      </c>
      <c r="K13612" t="s">
        <v>24</v>
      </c>
      <c r="L13612">
        <v>9320</v>
      </c>
      <c r="M13612" t="s">
        <v>50</v>
      </c>
      <c r="N13612" t="s">
        <v>50</v>
      </c>
      <c r="O13612" t="s">
        <v>51</v>
      </c>
      <c r="P13612" t="s">
        <v>35</v>
      </c>
      <c r="Q13612" t="s">
        <v>1388</v>
      </c>
      <c r="R13612" t="s">
        <v>75</v>
      </c>
      <c r="S13612" t="s">
        <v>76</v>
      </c>
      <c r="T13612">
        <v>37.727859989999999</v>
      </c>
      <c r="U13612">
        <v>-122.38511889999999</v>
      </c>
      <c r="V13612">
        <v>86</v>
      </c>
    </row>
    <row r="13613" spans="1:22" x14ac:dyDescent="0.25">
      <c r="A13613" s="1">
        <v>44713.015277777777</v>
      </c>
      <c r="B13613" s="2">
        <v>44713</v>
      </c>
      <c r="C13613" s="1">
        <v>1.5277777777777724E-2</v>
      </c>
      <c r="D13613">
        <v>2022</v>
      </c>
      <c r="E13613" t="s">
        <v>1265</v>
      </c>
      <c r="F13613" s="1">
        <v>44725.645138888889</v>
      </c>
      <c r="G13613">
        <v>1161012</v>
      </c>
      <c r="H13613">
        <v>226100080</v>
      </c>
      <c r="J13613" t="s">
        <v>23</v>
      </c>
      <c r="K13613" t="s">
        <v>110</v>
      </c>
      <c r="L13613">
        <v>6372</v>
      </c>
      <c r="M13613" t="s">
        <v>55</v>
      </c>
      <c r="N13613" t="s">
        <v>77</v>
      </c>
      <c r="O13613" t="s">
        <v>436</v>
      </c>
      <c r="P13613" t="s">
        <v>35</v>
      </c>
      <c r="Q13613" t="s">
        <v>3890</v>
      </c>
      <c r="R13613" t="s">
        <v>41</v>
      </c>
      <c r="S13613" t="s">
        <v>149</v>
      </c>
      <c r="T13613">
        <v>37.731669269999998</v>
      </c>
      <c r="U13613">
        <v>-122.473203</v>
      </c>
      <c r="V13613">
        <v>62</v>
      </c>
    </row>
    <row r="13614" spans="1:22" x14ac:dyDescent="0.25">
      <c r="A13614" s="1">
        <v>44713.012499999997</v>
      </c>
      <c r="B13614" s="2">
        <v>44713</v>
      </c>
      <c r="C13614" s="1">
        <v>1.2499999999999956E-2</v>
      </c>
      <c r="D13614">
        <v>2022</v>
      </c>
      <c r="E13614" t="s">
        <v>1265</v>
      </c>
      <c r="F13614" s="1">
        <v>44713.022222222222</v>
      </c>
      <c r="G13614">
        <v>1156338</v>
      </c>
      <c r="H13614">
        <v>220357524</v>
      </c>
      <c r="I13614">
        <v>221520030</v>
      </c>
      <c r="J13614" t="s">
        <v>23</v>
      </c>
      <c r="K13614" t="s">
        <v>24</v>
      </c>
      <c r="L13614">
        <v>28100</v>
      </c>
      <c r="M13614" t="s">
        <v>37</v>
      </c>
      <c r="N13614" t="s">
        <v>38</v>
      </c>
      <c r="O13614" t="s">
        <v>135</v>
      </c>
      <c r="P13614" t="s">
        <v>35</v>
      </c>
      <c r="Q13614" t="s">
        <v>3891</v>
      </c>
      <c r="R13614" t="s">
        <v>96</v>
      </c>
      <c r="S13614" t="s">
        <v>446</v>
      </c>
      <c r="T13614">
        <v>37.731039889999998</v>
      </c>
      <c r="U13614">
        <v>-122.4295707</v>
      </c>
      <c r="V13614">
        <v>94</v>
      </c>
    </row>
    <row r="13615" spans="1:22" x14ac:dyDescent="0.25">
      <c r="A13615" s="1">
        <v>44713.012499999997</v>
      </c>
      <c r="B13615" s="2">
        <v>44713</v>
      </c>
      <c r="C13615" s="1">
        <v>1.2499999999999956E-2</v>
      </c>
      <c r="D13615">
        <v>2022</v>
      </c>
      <c r="E13615" t="s">
        <v>1265</v>
      </c>
      <c r="F13615" s="1">
        <v>44714.790277777778</v>
      </c>
      <c r="G13615">
        <v>1156938</v>
      </c>
      <c r="H13615">
        <v>220362169</v>
      </c>
      <c r="I13615">
        <v>221532547</v>
      </c>
      <c r="J13615" t="s">
        <v>23</v>
      </c>
      <c r="K13615" t="s">
        <v>24</v>
      </c>
      <c r="L13615">
        <v>9320</v>
      </c>
      <c r="M13615" t="s">
        <v>50</v>
      </c>
      <c r="N13615" t="s">
        <v>50</v>
      </c>
      <c r="O13615" t="s">
        <v>51</v>
      </c>
      <c r="P13615" t="s">
        <v>35</v>
      </c>
      <c r="Q13615" t="s">
        <v>581</v>
      </c>
      <c r="R13615" t="s">
        <v>96</v>
      </c>
      <c r="S13615" t="s">
        <v>228</v>
      </c>
      <c r="T13615">
        <v>37.716459540000002</v>
      </c>
      <c r="U13615">
        <v>-122.4410196</v>
      </c>
      <c r="V13615">
        <v>80</v>
      </c>
    </row>
    <row r="13616" spans="1:22" x14ac:dyDescent="0.25">
      <c r="A13616" s="1">
        <v>44713.010416666664</v>
      </c>
      <c r="B13616" s="2">
        <v>44713</v>
      </c>
      <c r="C13616" s="1">
        <v>1.0416666666666741E-2</v>
      </c>
      <c r="D13616">
        <v>2022</v>
      </c>
      <c r="E13616" t="s">
        <v>1265</v>
      </c>
      <c r="F13616" s="1">
        <v>44717.074999999997</v>
      </c>
      <c r="G13616">
        <v>1157861</v>
      </c>
      <c r="H13616">
        <v>226094712</v>
      </c>
      <c r="J13616" t="s">
        <v>23</v>
      </c>
      <c r="K13616" t="s">
        <v>110</v>
      </c>
      <c r="L13616">
        <v>9320</v>
      </c>
      <c r="M13616" t="s">
        <v>50</v>
      </c>
      <c r="N13616" t="s">
        <v>50</v>
      </c>
      <c r="O13616" t="s">
        <v>51</v>
      </c>
      <c r="P13616" t="s">
        <v>35</v>
      </c>
      <c r="Q13616" t="s">
        <v>1849</v>
      </c>
      <c r="R13616" t="s">
        <v>41</v>
      </c>
      <c r="S13616" t="s">
        <v>170</v>
      </c>
      <c r="T13616">
        <v>37.714076759999998</v>
      </c>
      <c r="U13616">
        <v>-122.4560614</v>
      </c>
      <c r="V13616">
        <v>81</v>
      </c>
    </row>
    <row r="13617" spans="1:22" x14ac:dyDescent="0.25">
      <c r="A13617" s="1">
        <v>44713.010416666664</v>
      </c>
      <c r="B13617" s="2">
        <v>44713</v>
      </c>
      <c r="C13617" s="1">
        <v>1.0416666666666741E-2</v>
      </c>
      <c r="D13617">
        <v>2022</v>
      </c>
      <c r="E13617" t="s">
        <v>1265</v>
      </c>
      <c r="F13617" s="1">
        <v>44721.854166666664</v>
      </c>
      <c r="G13617">
        <v>1159598</v>
      </c>
      <c r="H13617">
        <v>226098463</v>
      </c>
      <c r="J13617" t="s">
        <v>23</v>
      </c>
      <c r="K13617" t="s">
        <v>110</v>
      </c>
      <c r="L13617">
        <v>6224</v>
      </c>
      <c r="M13617" t="s">
        <v>55</v>
      </c>
      <c r="N13617" t="s">
        <v>56</v>
      </c>
      <c r="O13617" t="s">
        <v>259</v>
      </c>
      <c r="P13617" t="s">
        <v>35</v>
      </c>
      <c r="R13617" t="s">
        <v>119</v>
      </c>
    </row>
    <row r="13618" spans="1:22" x14ac:dyDescent="0.25">
      <c r="A13618" s="1">
        <v>44713.009027777778</v>
      </c>
      <c r="B13618" s="2">
        <v>44713</v>
      </c>
      <c r="C13618" s="1">
        <v>9.0277777777778567E-3</v>
      </c>
      <c r="D13618">
        <v>2022</v>
      </c>
      <c r="E13618" t="s">
        <v>1265</v>
      </c>
      <c r="F13618" s="1">
        <v>44713.643750000003</v>
      </c>
      <c r="G13618">
        <v>1156598</v>
      </c>
      <c r="H13618">
        <v>220358936</v>
      </c>
      <c r="I13618">
        <v>221521957</v>
      </c>
      <c r="J13618" t="s">
        <v>23</v>
      </c>
      <c r="K13618" t="s">
        <v>24</v>
      </c>
      <c r="L13618">
        <v>9320</v>
      </c>
      <c r="M13618" t="s">
        <v>50</v>
      </c>
      <c r="N13618" t="s">
        <v>50</v>
      </c>
      <c r="O13618" t="s">
        <v>51</v>
      </c>
      <c r="P13618" t="s">
        <v>35</v>
      </c>
      <c r="Q13618" t="s">
        <v>647</v>
      </c>
      <c r="R13618" t="s">
        <v>29</v>
      </c>
      <c r="S13618" t="s">
        <v>30</v>
      </c>
      <c r="T13618">
        <v>37.772830990000003</v>
      </c>
      <c r="U13618">
        <v>-122.3913735</v>
      </c>
      <c r="V13618">
        <v>34</v>
      </c>
    </row>
    <row r="13619" spans="1:22" x14ac:dyDescent="0.25">
      <c r="A13619" s="1">
        <v>44713.008333333331</v>
      </c>
      <c r="B13619" s="2">
        <v>44713</v>
      </c>
      <c r="C13619" s="1">
        <v>8.3333333333333037E-3</v>
      </c>
      <c r="D13619">
        <v>2022</v>
      </c>
      <c r="E13619" t="s">
        <v>1265</v>
      </c>
      <c r="F13619" s="1">
        <v>44713.008333333331</v>
      </c>
      <c r="G13619">
        <v>1156337</v>
      </c>
      <c r="H13619">
        <v>220357518</v>
      </c>
      <c r="I13619">
        <v>221520020</v>
      </c>
      <c r="J13619" t="s">
        <v>63</v>
      </c>
      <c r="K13619" t="s">
        <v>64</v>
      </c>
      <c r="L13619">
        <v>7055</v>
      </c>
      <c r="M13619" t="s">
        <v>65</v>
      </c>
      <c r="N13619" t="s">
        <v>65</v>
      </c>
      <c r="O13619" t="s">
        <v>280</v>
      </c>
      <c r="P13619" t="s">
        <v>35</v>
      </c>
      <c r="Q13619" t="s">
        <v>2041</v>
      </c>
      <c r="R13619" t="s">
        <v>71</v>
      </c>
      <c r="S13619" t="s">
        <v>71</v>
      </c>
      <c r="T13619">
        <v>37.768602190000003</v>
      </c>
      <c r="U13619">
        <v>-122.4145401</v>
      </c>
      <c r="V13619">
        <v>53</v>
      </c>
    </row>
    <row r="13620" spans="1:22" x14ac:dyDescent="0.25">
      <c r="A13620" s="1">
        <v>44713.007638888892</v>
      </c>
      <c r="B13620" s="2">
        <v>44713</v>
      </c>
      <c r="C13620" s="1">
        <v>7.6388888888889728E-3</v>
      </c>
      <c r="D13620">
        <v>2022</v>
      </c>
      <c r="E13620" t="s">
        <v>1265</v>
      </c>
      <c r="F13620" s="1">
        <v>44713.57708333333</v>
      </c>
      <c r="G13620">
        <v>1158163</v>
      </c>
      <c r="H13620">
        <v>226095425</v>
      </c>
      <c r="J13620" t="s">
        <v>23</v>
      </c>
      <c r="K13620" t="s">
        <v>110</v>
      </c>
      <c r="L13620">
        <v>9320</v>
      </c>
      <c r="M13620" t="s">
        <v>50</v>
      </c>
      <c r="N13620" t="s">
        <v>50</v>
      </c>
      <c r="O13620" t="s">
        <v>51</v>
      </c>
      <c r="P13620" t="s">
        <v>35</v>
      </c>
      <c r="Q13620" t="s">
        <v>269</v>
      </c>
      <c r="R13620" t="s">
        <v>53</v>
      </c>
      <c r="S13620" t="s">
        <v>233</v>
      </c>
      <c r="T13620">
        <v>37.784560140000004</v>
      </c>
      <c r="U13620">
        <v>-122.407337</v>
      </c>
      <c r="V13620">
        <v>19</v>
      </c>
    </row>
    <row r="13621" spans="1:22" x14ac:dyDescent="0.25">
      <c r="A13621" s="1">
        <v>44713.006944444445</v>
      </c>
      <c r="B13621" s="2">
        <v>44713</v>
      </c>
      <c r="C13621" s="1">
        <v>6.9444444444444198E-3</v>
      </c>
      <c r="D13621">
        <v>2022</v>
      </c>
      <c r="E13621" t="s">
        <v>1265</v>
      </c>
      <c r="F13621" s="1">
        <v>44713.393055555556</v>
      </c>
      <c r="G13621">
        <v>1156502</v>
      </c>
      <c r="H13621">
        <v>220357994</v>
      </c>
      <c r="I13621">
        <v>221520766</v>
      </c>
      <c r="J13621" t="s">
        <v>23</v>
      </c>
      <c r="K13621" t="s">
        <v>24</v>
      </c>
      <c r="L13621">
        <v>9029</v>
      </c>
      <c r="M13621" t="s">
        <v>50</v>
      </c>
      <c r="N13621" t="s">
        <v>50</v>
      </c>
      <c r="O13621" t="s">
        <v>264</v>
      </c>
      <c r="P13621" t="s">
        <v>35</v>
      </c>
      <c r="Q13621" t="s">
        <v>2374</v>
      </c>
      <c r="R13621" t="s">
        <v>119</v>
      </c>
      <c r="S13621" t="s">
        <v>47</v>
      </c>
      <c r="T13621">
        <v>37.783370490000003</v>
      </c>
      <c r="U13621">
        <v>-122.4208319</v>
      </c>
      <c r="V13621">
        <v>20</v>
      </c>
    </row>
    <row r="13622" spans="1:22" x14ac:dyDescent="0.25">
      <c r="A13622" s="1">
        <v>44713.006944444445</v>
      </c>
      <c r="B13622" s="2">
        <v>44713</v>
      </c>
      <c r="C13622" s="1">
        <v>6.9444444444444198E-3</v>
      </c>
      <c r="D13622">
        <v>2022</v>
      </c>
      <c r="E13622" t="s">
        <v>1265</v>
      </c>
      <c r="F13622" s="1">
        <v>44713.599305555559</v>
      </c>
      <c r="G13622">
        <v>1162008</v>
      </c>
      <c r="H13622">
        <v>226101674</v>
      </c>
      <c r="J13622" t="s">
        <v>23</v>
      </c>
      <c r="K13622" t="s">
        <v>110</v>
      </c>
      <c r="L13622">
        <v>9320</v>
      </c>
      <c r="M13622" t="s">
        <v>50</v>
      </c>
      <c r="N13622" t="s">
        <v>50</v>
      </c>
      <c r="O13622" t="s">
        <v>51</v>
      </c>
      <c r="P13622" t="s">
        <v>35</v>
      </c>
      <c r="Q13622" t="s">
        <v>196</v>
      </c>
      <c r="R13622" t="s">
        <v>47</v>
      </c>
      <c r="S13622" t="s">
        <v>47</v>
      </c>
      <c r="T13622">
        <v>37.784452729999998</v>
      </c>
      <c r="U13622">
        <v>-122.4084932</v>
      </c>
      <c r="V13622">
        <v>19</v>
      </c>
    </row>
    <row r="13623" spans="1:22" x14ac:dyDescent="0.25">
      <c r="A13623" s="1">
        <v>44713.005555555559</v>
      </c>
      <c r="B13623" s="2">
        <v>44713</v>
      </c>
      <c r="C13623" s="1">
        <v>5.5555555555555358E-3</v>
      </c>
      <c r="D13623">
        <v>2022</v>
      </c>
      <c r="E13623" t="s">
        <v>1265</v>
      </c>
      <c r="F13623" s="1">
        <v>44713.635416666664</v>
      </c>
      <c r="G13623">
        <v>1156589</v>
      </c>
      <c r="H13623">
        <v>220358889</v>
      </c>
      <c r="I13623">
        <v>221521916</v>
      </c>
      <c r="J13623" t="s">
        <v>23</v>
      </c>
      <c r="K13623" t="s">
        <v>24</v>
      </c>
      <c r="L13623">
        <v>9320</v>
      </c>
      <c r="M13623" t="s">
        <v>50</v>
      </c>
      <c r="N13623" t="s">
        <v>50</v>
      </c>
      <c r="O13623" t="s">
        <v>51</v>
      </c>
      <c r="P13623" t="s">
        <v>35</v>
      </c>
      <c r="Q13623" t="s">
        <v>3892</v>
      </c>
      <c r="R13623" t="s">
        <v>107</v>
      </c>
      <c r="S13623" t="s">
        <v>177</v>
      </c>
      <c r="T13623">
        <v>37.781726069999998</v>
      </c>
      <c r="U13623">
        <v>-122.4912989</v>
      </c>
      <c r="V13623">
        <v>8</v>
      </c>
    </row>
    <row r="13624" spans="1:22" x14ac:dyDescent="0.25">
      <c r="A13624" s="1">
        <v>44713.003472222219</v>
      </c>
      <c r="B13624" s="2">
        <v>44713</v>
      </c>
      <c r="C13624" s="1">
        <v>3.4722222222223209E-3</v>
      </c>
      <c r="D13624">
        <v>2022</v>
      </c>
      <c r="E13624" t="s">
        <v>1265</v>
      </c>
      <c r="F13624" s="1">
        <v>44718.870138888888</v>
      </c>
      <c r="G13624">
        <v>1158077</v>
      </c>
      <c r="H13624">
        <v>220371427</v>
      </c>
      <c r="I13624">
        <v>221573048</v>
      </c>
      <c r="J13624" t="s">
        <v>23</v>
      </c>
      <c r="K13624" t="s">
        <v>24</v>
      </c>
      <c r="L13624">
        <v>9320</v>
      </c>
      <c r="M13624" t="s">
        <v>50</v>
      </c>
      <c r="N13624" t="s">
        <v>50</v>
      </c>
      <c r="O13624" t="s">
        <v>51</v>
      </c>
      <c r="P13624" t="s">
        <v>35</v>
      </c>
      <c r="Q13624" t="s">
        <v>511</v>
      </c>
      <c r="R13624" t="s">
        <v>47</v>
      </c>
      <c r="S13624" t="s">
        <v>47</v>
      </c>
      <c r="T13624">
        <v>37.784866239999999</v>
      </c>
      <c r="U13624">
        <v>-122.4127821</v>
      </c>
      <c r="V13624">
        <v>20</v>
      </c>
    </row>
    <row r="13625" spans="1:22" x14ac:dyDescent="0.25">
      <c r="A13625" s="1">
        <v>44713.002083333333</v>
      </c>
      <c r="B13625" s="2">
        <v>44713</v>
      </c>
      <c r="C13625" s="1">
        <v>2.083333333333437E-3</v>
      </c>
      <c r="D13625">
        <v>2022</v>
      </c>
      <c r="E13625" t="s">
        <v>1265</v>
      </c>
      <c r="F13625" s="1">
        <v>44714.510416666664</v>
      </c>
      <c r="G13625">
        <v>1156846</v>
      </c>
      <c r="H13625">
        <v>220361155</v>
      </c>
      <c r="I13625">
        <v>221531328</v>
      </c>
      <c r="J13625" t="s">
        <v>23</v>
      </c>
      <c r="K13625" t="s">
        <v>24</v>
      </c>
      <c r="L13625">
        <v>9320</v>
      </c>
      <c r="M13625" t="s">
        <v>50</v>
      </c>
      <c r="N13625" t="s">
        <v>50</v>
      </c>
      <c r="O13625" t="s">
        <v>51</v>
      </c>
      <c r="P13625" t="s">
        <v>35</v>
      </c>
      <c r="Q13625" t="s">
        <v>1096</v>
      </c>
      <c r="R13625" t="s">
        <v>71</v>
      </c>
      <c r="S13625" t="s">
        <v>71</v>
      </c>
      <c r="T13625">
        <v>37.750836980000003</v>
      </c>
      <c r="U13625">
        <v>-122.4150143</v>
      </c>
      <c r="V13625">
        <v>53</v>
      </c>
    </row>
    <row r="13626" spans="1:22" x14ac:dyDescent="0.25">
      <c r="A13626" s="1">
        <v>44713.001388888886</v>
      </c>
      <c r="B13626" s="2">
        <v>44713</v>
      </c>
      <c r="C13626" s="1">
        <v>1.388888888888884E-3</v>
      </c>
      <c r="D13626">
        <v>2022</v>
      </c>
      <c r="E13626" t="s">
        <v>1265</v>
      </c>
      <c r="F13626" s="1">
        <v>44720.618750000001</v>
      </c>
      <c r="G13626">
        <v>1158810</v>
      </c>
      <c r="H13626">
        <v>220375673</v>
      </c>
      <c r="I13626">
        <v>221591957</v>
      </c>
      <c r="J13626" t="s">
        <v>23</v>
      </c>
      <c r="K13626" t="s">
        <v>24</v>
      </c>
      <c r="L13626">
        <v>9029</v>
      </c>
      <c r="M13626" t="s">
        <v>50</v>
      </c>
      <c r="N13626" t="s">
        <v>50</v>
      </c>
      <c r="O13626" t="s">
        <v>264</v>
      </c>
      <c r="P13626" t="s">
        <v>35</v>
      </c>
      <c r="Q13626" t="s">
        <v>269</v>
      </c>
      <c r="R13626" t="s">
        <v>47</v>
      </c>
      <c r="S13626" t="s">
        <v>233</v>
      </c>
      <c r="T13626">
        <v>37.784560140000004</v>
      </c>
      <c r="U13626">
        <v>-122.407337</v>
      </c>
      <c r="V13626">
        <v>19</v>
      </c>
    </row>
    <row r="13627" spans="1:22" x14ac:dyDescent="0.25">
      <c r="A13627" s="1">
        <v>44713.000694444447</v>
      </c>
      <c r="B13627" s="2">
        <v>44713</v>
      </c>
      <c r="C13627" s="1">
        <v>6.94444444444553E-4</v>
      </c>
      <c r="D13627">
        <v>2022</v>
      </c>
      <c r="E13627" t="s">
        <v>1265</v>
      </c>
      <c r="F13627" s="1">
        <v>44713.740277777775</v>
      </c>
      <c r="G13627">
        <v>1156628</v>
      </c>
      <c r="H13627">
        <v>220359332</v>
      </c>
      <c r="I13627">
        <v>221522368</v>
      </c>
      <c r="J13627" t="s">
        <v>23</v>
      </c>
      <c r="K13627" t="s">
        <v>24</v>
      </c>
      <c r="L13627">
        <v>9320</v>
      </c>
      <c r="M13627" t="s">
        <v>50</v>
      </c>
      <c r="N13627" t="s">
        <v>50</v>
      </c>
      <c r="O13627" t="s">
        <v>51</v>
      </c>
      <c r="P13627" t="s">
        <v>35</v>
      </c>
      <c r="Q13627" t="s">
        <v>3893</v>
      </c>
      <c r="R13627" t="s">
        <v>41</v>
      </c>
      <c r="S13627" t="s">
        <v>170</v>
      </c>
      <c r="T13627">
        <v>37.709599900000001</v>
      </c>
      <c r="U13627">
        <v>-122.46789990000001</v>
      </c>
      <c r="V13627">
        <v>65</v>
      </c>
    </row>
    <row r="13628" spans="1:22" x14ac:dyDescent="0.25">
      <c r="A13628" s="1">
        <v>44713.000694444447</v>
      </c>
      <c r="B13628" s="2">
        <v>44713</v>
      </c>
      <c r="C13628" s="1">
        <v>6.94444444444553E-4</v>
      </c>
      <c r="D13628">
        <v>2022</v>
      </c>
      <c r="E13628" t="s">
        <v>1265</v>
      </c>
      <c r="F13628" s="1">
        <v>44723.534722222219</v>
      </c>
      <c r="G13628">
        <v>1159855</v>
      </c>
      <c r="H13628">
        <v>226098742</v>
      </c>
      <c r="J13628" t="s">
        <v>23</v>
      </c>
      <c r="K13628" t="s">
        <v>110</v>
      </c>
      <c r="L13628">
        <v>9320</v>
      </c>
      <c r="M13628" t="s">
        <v>50</v>
      </c>
      <c r="N13628" t="s">
        <v>50</v>
      </c>
      <c r="O13628" t="s">
        <v>51</v>
      </c>
      <c r="P13628" t="s">
        <v>35</v>
      </c>
      <c r="Q13628" t="s">
        <v>596</v>
      </c>
      <c r="R13628" t="s">
        <v>41</v>
      </c>
      <c r="S13628" t="s">
        <v>68</v>
      </c>
      <c r="T13628">
        <v>37.744304290000002</v>
      </c>
      <c r="U13628">
        <v>-122.4897503</v>
      </c>
      <c r="V13628">
        <v>40</v>
      </c>
    </row>
    <row r="13629" spans="1:22" x14ac:dyDescent="0.25">
      <c r="A13629" s="1">
        <v>44713.000694444447</v>
      </c>
      <c r="B13629" s="2">
        <v>44713</v>
      </c>
      <c r="C13629" s="1">
        <v>6.94444444444553E-4</v>
      </c>
      <c r="D13629">
        <v>2022</v>
      </c>
      <c r="E13629" t="s">
        <v>1265</v>
      </c>
      <c r="F13629" s="1">
        <v>44733.45208333333</v>
      </c>
      <c r="G13629">
        <v>1162885</v>
      </c>
      <c r="H13629">
        <v>220406513</v>
      </c>
      <c r="I13629">
        <v>221721176</v>
      </c>
      <c r="J13629" t="s">
        <v>23</v>
      </c>
      <c r="K13629" t="s">
        <v>24</v>
      </c>
      <c r="L13629">
        <v>6304</v>
      </c>
      <c r="M13629" t="s">
        <v>55</v>
      </c>
      <c r="N13629" t="s">
        <v>540</v>
      </c>
      <c r="O13629" t="s">
        <v>941</v>
      </c>
      <c r="P13629" t="s">
        <v>35</v>
      </c>
      <c r="Q13629" t="s">
        <v>1603</v>
      </c>
      <c r="R13629" t="s">
        <v>47</v>
      </c>
      <c r="S13629" t="s">
        <v>192</v>
      </c>
      <c r="T13629">
        <v>37.782230570000003</v>
      </c>
      <c r="U13629">
        <v>-122.410292</v>
      </c>
      <c r="V13629">
        <v>20</v>
      </c>
    </row>
    <row r="13630" spans="1:22" x14ac:dyDescent="0.25">
      <c r="A13630" s="1">
        <v>44713.000694444447</v>
      </c>
      <c r="B13630" s="2">
        <v>44713</v>
      </c>
      <c r="C13630" s="1">
        <v>6.94444444444553E-4</v>
      </c>
      <c r="D13630">
        <v>2022</v>
      </c>
      <c r="E13630" t="s">
        <v>1265</v>
      </c>
      <c r="F13630" s="1">
        <v>44754.704861111109</v>
      </c>
      <c r="G13630">
        <v>1170016</v>
      </c>
      <c r="H13630">
        <v>220460315</v>
      </c>
      <c r="I13630">
        <v>221932332</v>
      </c>
      <c r="J13630" t="s">
        <v>23</v>
      </c>
      <c r="K13630" t="s">
        <v>24</v>
      </c>
      <c r="L13630">
        <v>9029</v>
      </c>
      <c r="M13630" t="s">
        <v>50</v>
      </c>
      <c r="N13630" t="s">
        <v>50</v>
      </c>
      <c r="O13630" t="s">
        <v>264</v>
      </c>
      <c r="P13630" t="s">
        <v>35</v>
      </c>
      <c r="Q13630" t="s">
        <v>3894</v>
      </c>
      <c r="R13630" t="s">
        <v>96</v>
      </c>
      <c r="S13630" t="s">
        <v>328</v>
      </c>
      <c r="T13630">
        <v>37.744359359999997</v>
      </c>
      <c r="U13630">
        <v>-122.4070755</v>
      </c>
      <c r="V13630">
        <v>60</v>
      </c>
    </row>
    <row r="13631" spans="1:22" x14ac:dyDescent="0.25">
      <c r="A13631" s="1">
        <v>44713</v>
      </c>
      <c r="B13631" s="2">
        <v>44713</v>
      </c>
      <c r="C13631" s="1">
        <v>0</v>
      </c>
      <c r="D13631">
        <v>2022</v>
      </c>
      <c r="E13631" t="s">
        <v>1265</v>
      </c>
      <c r="F13631" s="1">
        <v>44714.490972222222</v>
      </c>
      <c r="G13631">
        <v>1156843</v>
      </c>
      <c r="H13631">
        <v>220361092</v>
      </c>
      <c r="I13631">
        <v>221531248</v>
      </c>
      <c r="J13631" t="s">
        <v>23</v>
      </c>
      <c r="K13631" t="s">
        <v>24</v>
      </c>
      <c r="L13631">
        <v>9320</v>
      </c>
      <c r="M13631" t="s">
        <v>50</v>
      </c>
      <c r="N13631" t="s">
        <v>50</v>
      </c>
      <c r="O13631" t="s">
        <v>51</v>
      </c>
      <c r="P13631" t="s">
        <v>35</v>
      </c>
      <c r="Q13631" t="s">
        <v>511</v>
      </c>
      <c r="R13631" t="s">
        <v>47</v>
      </c>
      <c r="S13631" t="s">
        <v>47</v>
      </c>
      <c r="T13631">
        <v>37.784866239999999</v>
      </c>
      <c r="U13631">
        <v>-122.4127821</v>
      </c>
      <c r="V13631">
        <v>20</v>
      </c>
    </row>
    <row r="13632" spans="1:22" x14ac:dyDescent="0.25">
      <c r="A13632" s="1">
        <v>44713</v>
      </c>
      <c r="B13632" s="2">
        <v>44713</v>
      </c>
      <c r="C13632" s="1">
        <v>0</v>
      </c>
      <c r="D13632">
        <v>2022</v>
      </c>
      <c r="E13632" t="s">
        <v>1265</v>
      </c>
      <c r="F13632" s="1">
        <v>44714.756944444445</v>
      </c>
      <c r="G13632">
        <v>1156926</v>
      </c>
      <c r="H13632">
        <v>220362040</v>
      </c>
      <c r="I13632">
        <v>221532399</v>
      </c>
      <c r="J13632" t="s">
        <v>63</v>
      </c>
      <c r="K13632" t="s">
        <v>64</v>
      </c>
      <c r="L13632">
        <v>7023</v>
      </c>
      <c r="M13632" t="s">
        <v>65</v>
      </c>
      <c r="N13632" t="s">
        <v>65</v>
      </c>
      <c r="O13632" t="s">
        <v>98</v>
      </c>
      <c r="P13632" t="s">
        <v>35</v>
      </c>
      <c r="Q13632" t="s">
        <v>106</v>
      </c>
      <c r="R13632" t="s">
        <v>107</v>
      </c>
      <c r="S13632" t="s">
        <v>108</v>
      </c>
      <c r="T13632">
        <v>37.782939929999998</v>
      </c>
      <c r="U13632">
        <v>-122.46442500000001</v>
      </c>
      <c r="V13632">
        <v>5</v>
      </c>
    </row>
    <row r="13633" spans="1:22" x14ac:dyDescent="0.25">
      <c r="A13633" s="1">
        <v>44713</v>
      </c>
      <c r="B13633" s="2">
        <v>44713</v>
      </c>
      <c r="C13633" s="1">
        <v>0</v>
      </c>
      <c r="D13633">
        <v>2022</v>
      </c>
      <c r="E13633" t="s">
        <v>1265</v>
      </c>
      <c r="F13633" s="1">
        <v>44713.353472222225</v>
      </c>
      <c r="G13633">
        <v>1157071</v>
      </c>
      <c r="H13633">
        <v>226093344</v>
      </c>
      <c r="J13633" t="s">
        <v>23</v>
      </c>
      <c r="K13633" t="s">
        <v>110</v>
      </c>
      <c r="L13633">
        <v>28150</v>
      </c>
      <c r="M13633" t="s">
        <v>37</v>
      </c>
      <c r="N13633" t="s">
        <v>38</v>
      </c>
      <c r="O13633" t="s">
        <v>109</v>
      </c>
      <c r="P13633" t="s">
        <v>35</v>
      </c>
      <c r="Q13633" t="s">
        <v>3895</v>
      </c>
      <c r="R13633" t="s">
        <v>100</v>
      </c>
      <c r="S13633" t="s">
        <v>180</v>
      </c>
      <c r="T13633">
        <v>37.770646050000003</v>
      </c>
      <c r="U13633">
        <v>-122.4344045</v>
      </c>
      <c r="V13633">
        <v>28</v>
      </c>
    </row>
    <row r="13634" spans="1:22" x14ac:dyDescent="0.25">
      <c r="A13634" s="1">
        <v>44713</v>
      </c>
      <c r="B13634" s="2">
        <v>44713</v>
      </c>
      <c r="C13634" s="1">
        <v>0</v>
      </c>
      <c r="D13634">
        <v>2022</v>
      </c>
      <c r="E13634" t="s">
        <v>1265</v>
      </c>
      <c r="F13634" s="1">
        <v>44713.460416666669</v>
      </c>
      <c r="G13634">
        <v>1157391</v>
      </c>
      <c r="H13634">
        <v>226093770</v>
      </c>
      <c r="J13634" t="s">
        <v>23</v>
      </c>
      <c r="K13634" t="s">
        <v>110</v>
      </c>
      <c r="L13634">
        <v>6244</v>
      </c>
      <c r="M13634" t="s">
        <v>55</v>
      </c>
      <c r="N13634" t="s">
        <v>56</v>
      </c>
      <c r="O13634" t="s">
        <v>57</v>
      </c>
      <c r="P13634" t="s">
        <v>35</v>
      </c>
      <c r="Q13634" t="s">
        <v>1918</v>
      </c>
      <c r="R13634" t="s">
        <v>119</v>
      </c>
      <c r="S13634" t="s">
        <v>127</v>
      </c>
      <c r="T13634">
        <v>37.782558379999998</v>
      </c>
      <c r="U13634">
        <v>-122.43845229999999</v>
      </c>
      <c r="V13634">
        <v>97</v>
      </c>
    </row>
    <row r="13635" spans="1:22" x14ac:dyDescent="0.25">
      <c r="A13635" s="1">
        <v>44713</v>
      </c>
      <c r="B13635" s="2">
        <v>44713</v>
      </c>
      <c r="C13635" s="1">
        <v>0</v>
      </c>
      <c r="D13635">
        <v>2022</v>
      </c>
      <c r="E13635" t="s">
        <v>1265</v>
      </c>
      <c r="F13635" s="1">
        <v>44716.820833333331</v>
      </c>
      <c r="G13635">
        <v>1157677</v>
      </c>
      <c r="H13635">
        <v>226094637</v>
      </c>
      <c r="J13635" t="s">
        <v>23</v>
      </c>
      <c r="K13635" t="s">
        <v>110</v>
      </c>
      <c r="L13635">
        <v>6372</v>
      </c>
      <c r="M13635" t="s">
        <v>55</v>
      </c>
      <c r="N13635" t="s">
        <v>77</v>
      </c>
      <c r="O13635" t="s">
        <v>436</v>
      </c>
      <c r="P13635" t="s">
        <v>35</v>
      </c>
      <c r="Q13635" t="s">
        <v>1251</v>
      </c>
      <c r="R13635" t="s">
        <v>119</v>
      </c>
      <c r="S13635" t="s">
        <v>127</v>
      </c>
      <c r="T13635">
        <v>37.781218799999998</v>
      </c>
      <c r="U13635">
        <v>-122.4339732</v>
      </c>
      <c r="V13635">
        <v>97</v>
      </c>
    </row>
    <row r="13636" spans="1:22" x14ac:dyDescent="0.25">
      <c r="A13636" s="1">
        <v>44713</v>
      </c>
      <c r="B13636" s="2">
        <v>44713</v>
      </c>
      <c r="C13636" s="1">
        <v>0</v>
      </c>
      <c r="D13636">
        <v>2022</v>
      </c>
      <c r="E13636" t="s">
        <v>1265</v>
      </c>
      <c r="F13636" s="1">
        <v>44713.307638888888</v>
      </c>
      <c r="G13636">
        <v>1158229</v>
      </c>
      <c r="H13636">
        <v>226095378</v>
      </c>
      <c r="J13636" t="s">
        <v>23</v>
      </c>
      <c r="K13636" t="s">
        <v>110</v>
      </c>
      <c r="L13636">
        <v>6244</v>
      </c>
      <c r="M13636" t="s">
        <v>55</v>
      </c>
      <c r="N13636" t="s">
        <v>56</v>
      </c>
      <c r="O13636" t="s">
        <v>57</v>
      </c>
      <c r="P13636" t="s">
        <v>35</v>
      </c>
      <c r="Q13636" t="s">
        <v>255</v>
      </c>
      <c r="R13636" t="s">
        <v>53</v>
      </c>
      <c r="S13636" t="s">
        <v>54</v>
      </c>
      <c r="T13636">
        <v>37.80561848</v>
      </c>
      <c r="U13636">
        <v>-122.41360419999999</v>
      </c>
      <c r="V13636">
        <v>99</v>
      </c>
    </row>
    <row r="13637" spans="1:22" x14ac:dyDescent="0.25">
      <c r="A13637" s="1">
        <v>44713</v>
      </c>
      <c r="B13637" s="2">
        <v>44713</v>
      </c>
      <c r="C13637" s="1">
        <v>0</v>
      </c>
      <c r="D13637">
        <v>2022</v>
      </c>
      <c r="E13637" t="s">
        <v>1265</v>
      </c>
      <c r="F13637" s="1">
        <v>44719.375</v>
      </c>
      <c r="G13637">
        <v>1158311</v>
      </c>
      <c r="H13637">
        <v>220358889</v>
      </c>
      <c r="I13637">
        <v>221521916</v>
      </c>
      <c r="J13637" t="s">
        <v>48</v>
      </c>
      <c r="K13637" t="s">
        <v>49</v>
      </c>
      <c r="L13637">
        <v>9320</v>
      </c>
      <c r="M13637" t="s">
        <v>50</v>
      </c>
      <c r="N13637" t="s">
        <v>50</v>
      </c>
      <c r="O13637" t="s">
        <v>51</v>
      </c>
      <c r="P13637" t="s">
        <v>35</v>
      </c>
      <c r="Q13637" t="s">
        <v>3892</v>
      </c>
      <c r="R13637" t="s">
        <v>107</v>
      </c>
      <c r="S13637" t="s">
        <v>177</v>
      </c>
      <c r="T13637">
        <v>37.781726069999998</v>
      </c>
      <c r="U13637">
        <v>-122.4912989</v>
      </c>
      <c r="V13637">
        <v>8</v>
      </c>
    </row>
    <row r="13638" spans="1:22" x14ac:dyDescent="0.25">
      <c r="A13638" s="1">
        <v>44713</v>
      </c>
      <c r="B13638" s="2">
        <v>44713</v>
      </c>
      <c r="C13638" s="1">
        <v>0</v>
      </c>
      <c r="D13638">
        <v>2022</v>
      </c>
      <c r="E13638" t="s">
        <v>1265</v>
      </c>
      <c r="F13638" s="1">
        <v>44719.375</v>
      </c>
      <c r="G13638">
        <v>1158305</v>
      </c>
      <c r="H13638">
        <v>220358760</v>
      </c>
      <c r="I13638">
        <v>221521804</v>
      </c>
      <c r="J13638" t="s">
        <v>48</v>
      </c>
      <c r="K13638" t="s">
        <v>49</v>
      </c>
      <c r="L13638">
        <v>9320</v>
      </c>
      <c r="M13638" t="s">
        <v>50</v>
      </c>
      <c r="N13638" t="s">
        <v>50</v>
      </c>
      <c r="O13638" t="s">
        <v>51</v>
      </c>
      <c r="P13638" t="s">
        <v>35</v>
      </c>
      <c r="Q13638" t="s">
        <v>682</v>
      </c>
      <c r="R13638" t="s">
        <v>71</v>
      </c>
      <c r="S13638" t="s">
        <v>71</v>
      </c>
      <c r="T13638">
        <v>37.750505830000002</v>
      </c>
      <c r="U13638">
        <v>-122.420507</v>
      </c>
      <c r="V13638">
        <v>53</v>
      </c>
    </row>
    <row r="13639" spans="1:22" x14ac:dyDescent="0.25">
      <c r="A13639" s="1">
        <v>44713</v>
      </c>
      <c r="B13639" s="2">
        <v>44713</v>
      </c>
      <c r="C13639" s="1">
        <v>0</v>
      </c>
      <c r="D13639">
        <v>2022</v>
      </c>
      <c r="E13639" t="s">
        <v>1265</v>
      </c>
      <c r="F13639" s="1">
        <v>44717.647916666669</v>
      </c>
      <c r="G13639">
        <v>1158643</v>
      </c>
      <c r="H13639">
        <v>226096837</v>
      </c>
      <c r="J13639" t="s">
        <v>23</v>
      </c>
      <c r="K13639" t="s">
        <v>110</v>
      </c>
      <c r="L13639">
        <v>6374</v>
      </c>
      <c r="M13639" t="s">
        <v>55</v>
      </c>
      <c r="N13639" t="s">
        <v>77</v>
      </c>
      <c r="O13639" t="s">
        <v>200</v>
      </c>
      <c r="P13639" t="s">
        <v>35</v>
      </c>
      <c r="Q13639" t="s">
        <v>3896</v>
      </c>
      <c r="R13639" t="s">
        <v>119</v>
      </c>
      <c r="S13639" t="s">
        <v>142</v>
      </c>
      <c r="T13639">
        <v>37.78911523</v>
      </c>
      <c r="U13639">
        <v>-122.43219670000001</v>
      </c>
      <c r="V13639">
        <v>102</v>
      </c>
    </row>
    <row r="13640" spans="1:22" x14ac:dyDescent="0.25">
      <c r="A13640" s="1">
        <v>44713</v>
      </c>
      <c r="B13640" s="2">
        <v>44713</v>
      </c>
      <c r="C13640" s="1">
        <v>0</v>
      </c>
      <c r="D13640">
        <v>2022</v>
      </c>
      <c r="E13640" t="s">
        <v>1265</v>
      </c>
      <c r="F13640" s="1">
        <v>44719.375</v>
      </c>
      <c r="G13640">
        <v>1158328</v>
      </c>
      <c r="H13640">
        <v>220358936</v>
      </c>
      <c r="I13640">
        <v>221521957</v>
      </c>
      <c r="J13640" t="s">
        <v>48</v>
      </c>
      <c r="K13640" t="s">
        <v>49</v>
      </c>
      <c r="L13640">
        <v>9320</v>
      </c>
      <c r="M13640" t="s">
        <v>50</v>
      </c>
      <c r="N13640" t="s">
        <v>50</v>
      </c>
      <c r="O13640" t="s">
        <v>51</v>
      </c>
      <c r="P13640" t="s">
        <v>35</v>
      </c>
      <c r="Q13640" t="s">
        <v>195</v>
      </c>
      <c r="R13640" t="s">
        <v>29</v>
      </c>
      <c r="S13640" t="s">
        <v>192</v>
      </c>
      <c r="T13640">
        <v>37.775160810000003</v>
      </c>
      <c r="U13640">
        <v>-122.40363549999999</v>
      </c>
      <c r="V13640">
        <v>32</v>
      </c>
    </row>
    <row r="13641" spans="1:22" x14ac:dyDescent="0.25">
      <c r="A13641" s="1">
        <v>44713</v>
      </c>
      <c r="B13641" s="2">
        <v>44713</v>
      </c>
      <c r="C13641" s="1">
        <v>0</v>
      </c>
      <c r="D13641">
        <v>2022</v>
      </c>
      <c r="E13641" t="s">
        <v>1265</v>
      </c>
      <c r="F13641" s="1">
        <v>44719.375</v>
      </c>
      <c r="G13641">
        <v>1158294</v>
      </c>
      <c r="H13641">
        <v>220359194</v>
      </c>
      <c r="I13641">
        <v>221522229</v>
      </c>
      <c r="J13641" t="s">
        <v>48</v>
      </c>
      <c r="K13641" t="s">
        <v>49</v>
      </c>
      <c r="L13641">
        <v>9320</v>
      </c>
      <c r="M13641" t="s">
        <v>50</v>
      </c>
      <c r="N13641" t="s">
        <v>50</v>
      </c>
      <c r="O13641" t="s">
        <v>51</v>
      </c>
      <c r="P13641" t="s">
        <v>35</v>
      </c>
      <c r="Q13641" t="s">
        <v>3887</v>
      </c>
      <c r="R13641" t="s">
        <v>96</v>
      </c>
      <c r="S13641" t="s">
        <v>328</v>
      </c>
      <c r="T13641">
        <v>37.736036509999998</v>
      </c>
      <c r="U13641">
        <v>-122.4160631</v>
      </c>
      <c r="V13641">
        <v>83</v>
      </c>
    </row>
    <row r="13642" spans="1:22" x14ac:dyDescent="0.25">
      <c r="A13642" s="1">
        <v>44713</v>
      </c>
      <c r="B13642" s="2">
        <v>44713</v>
      </c>
      <c r="C13642" s="1">
        <v>0</v>
      </c>
      <c r="D13642">
        <v>2022</v>
      </c>
      <c r="E13642" t="s">
        <v>1265</v>
      </c>
      <c r="F13642" s="1">
        <v>44714.630555555559</v>
      </c>
      <c r="G13642">
        <v>1162272</v>
      </c>
      <c r="H13642">
        <v>226102484</v>
      </c>
      <c r="J13642" t="s">
        <v>23</v>
      </c>
      <c r="K13642" t="s">
        <v>110</v>
      </c>
      <c r="L13642">
        <v>6244</v>
      </c>
      <c r="M13642" t="s">
        <v>55</v>
      </c>
      <c r="N13642" t="s">
        <v>56</v>
      </c>
      <c r="O13642" t="s">
        <v>57</v>
      </c>
      <c r="P13642" t="s">
        <v>35</v>
      </c>
      <c r="Q13642" t="s">
        <v>1803</v>
      </c>
      <c r="R13642" t="s">
        <v>29</v>
      </c>
      <c r="S13642" t="s">
        <v>192</v>
      </c>
      <c r="T13642">
        <v>37.782119119999997</v>
      </c>
      <c r="U13642">
        <v>-122.3968414</v>
      </c>
      <c r="V13642">
        <v>32</v>
      </c>
    </row>
    <row r="13643" spans="1:22" x14ac:dyDescent="0.25">
      <c r="A13643" s="1">
        <v>44712.993750000001</v>
      </c>
      <c r="B13643" s="2">
        <v>44712</v>
      </c>
      <c r="C13643" s="1">
        <v>0.99374999999999991</v>
      </c>
      <c r="D13643">
        <v>2022</v>
      </c>
      <c r="E13643" t="s">
        <v>22</v>
      </c>
      <c r="F13643" s="1">
        <v>44712.993750000001</v>
      </c>
      <c r="G13643">
        <v>1156344</v>
      </c>
      <c r="H13643">
        <v>220357461</v>
      </c>
      <c r="I13643">
        <v>221513398</v>
      </c>
      <c r="J13643" t="s">
        <v>23</v>
      </c>
      <c r="K13643" t="s">
        <v>24</v>
      </c>
      <c r="L13643">
        <v>27175</v>
      </c>
      <c r="M13643" t="s">
        <v>58</v>
      </c>
      <c r="N13643" t="s">
        <v>31</v>
      </c>
      <c r="O13643" t="s">
        <v>143</v>
      </c>
      <c r="P13643" t="s">
        <v>35</v>
      </c>
      <c r="Q13643" t="s">
        <v>497</v>
      </c>
      <c r="R13643" t="s">
        <v>53</v>
      </c>
      <c r="S13643" t="s">
        <v>192</v>
      </c>
      <c r="T13643">
        <v>37.782119420000001</v>
      </c>
      <c r="U13643">
        <v>-122.4072547</v>
      </c>
      <c r="V13643">
        <v>32</v>
      </c>
    </row>
    <row r="13644" spans="1:22" x14ac:dyDescent="0.25">
      <c r="A13644" s="1">
        <v>44712.991666666669</v>
      </c>
      <c r="B13644" s="2">
        <v>44712</v>
      </c>
      <c r="C13644" s="1">
        <v>0.9916666666666667</v>
      </c>
      <c r="D13644">
        <v>2022</v>
      </c>
      <c r="E13644" t="s">
        <v>22</v>
      </c>
      <c r="F13644" s="1">
        <v>44712.998611111114</v>
      </c>
      <c r="G13644">
        <v>1156335</v>
      </c>
      <c r="H13644">
        <v>220357502</v>
      </c>
      <c r="I13644">
        <v>221513394</v>
      </c>
      <c r="J13644" t="s">
        <v>23</v>
      </c>
      <c r="K13644" t="s">
        <v>24</v>
      </c>
      <c r="L13644">
        <v>5081</v>
      </c>
      <c r="M13644" t="s">
        <v>103</v>
      </c>
      <c r="N13644" t="s">
        <v>330</v>
      </c>
      <c r="O13644" t="s">
        <v>375</v>
      </c>
      <c r="P13644" t="s">
        <v>35</v>
      </c>
      <c r="Q13644" t="s">
        <v>3897</v>
      </c>
      <c r="R13644" t="s">
        <v>75</v>
      </c>
      <c r="S13644" t="s">
        <v>85</v>
      </c>
      <c r="T13644">
        <v>37.733045930000003</v>
      </c>
      <c r="U13644">
        <v>-122.40969320000001</v>
      </c>
      <c r="V13644">
        <v>91</v>
      </c>
    </row>
    <row r="13645" spans="1:22" x14ac:dyDescent="0.25">
      <c r="A13645" s="1">
        <v>44712.979861111111</v>
      </c>
      <c r="B13645" s="2">
        <v>44712</v>
      </c>
      <c r="C13645" s="1">
        <v>0.97986111111111107</v>
      </c>
      <c r="D13645">
        <v>2022</v>
      </c>
      <c r="E13645" t="s">
        <v>22</v>
      </c>
      <c r="F13645" s="1">
        <v>44712.979861111111</v>
      </c>
      <c r="G13645">
        <v>1156333</v>
      </c>
      <c r="H13645">
        <v>220357449</v>
      </c>
      <c r="I13645">
        <v>221513371</v>
      </c>
      <c r="J13645" t="s">
        <v>23</v>
      </c>
      <c r="K13645" t="s">
        <v>24</v>
      </c>
      <c r="L13645">
        <v>28160</v>
      </c>
      <c r="M13645" t="s">
        <v>37</v>
      </c>
      <c r="N13645" t="s">
        <v>38</v>
      </c>
      <c r="O13645" t="s">
        <v>39</v>
      </c>
      <c r="P13645" t="s">
        <v>35</v>
      </c>
      <c r="Q13645" t="s">
        <v>494</v>
      </c>
      <c r="R13645" t="s">
        <v>71</v>
      </c>
      <c r="S13645" t="s">
        <v>71</v>
      </c>
      <c r="T13645">
        <v>37.75262859</v>
      </c>
      <c r="U13645">
        <v>-122.4118998</v>
      </c>
      <c r="V13645">
        <v>53</v>
      </c>
    </row>
    <row r="13646" spans="1:22" x14ac:dyDescent="0.25">
      <c r="A13646" s="1">
        <v>44712.979861111111</v>
      </c>
      <c r="B13646" s="2">
        <v>44712</v>
      </c>
      <c r="C13646" s="1">
        <v>0.97986111111111107</v>
      </c>
      <c r="D13646">
        <v>2022</v>
      </c>
      <c r="E13646" t="s">
        <v>22</v>
      </c>
      <c r="F13646" s="1">
        <v>44712.979861111111</v>
      </c>
      <c r="G13646">
        <v>1156333</v>
      </c>
      <c r="H13646">
        <v>220357449</v>
      </c>
      <c r="I13646">
        <v>221513371</v>
      </c>
      <c r="J13646" t="s">
        <v>23</v>
      </c>
      <c r="K13646" t="s">
        <v>24</v>
      </c>
      <c r="L13646">
        <v>4013</v>
      </c>
      <c r="M13646" t="s">
        <v>43</v>
      </c>
      <c r="N13646" t="s">
        <v>44</v>
      </c>
      <c r="O13646" t="s">
        <v>113</v>
      </c>
      <c r="P13646" t="s">
        <v>35</v>
      </c>
      <c r="Q13646" t="s">
        <v>494</v>
      </c>
      <c r="R13646" t="s">
        <v>71</v>
      </c>
      <c r="S13646" t="s">
        <v>71</v>
      </c>
      <c r="T13646">
        <v>37.75262859</v>
      </c>
      <c r="U13646">
        <v>-122.4118998</v>
      </c>
      <c r="V13646">
        <v>53</v>
      </c>
    </row>
    <row r="13647" spans="1:22" x14ac:dyDescent="0.25">
      <c r="A13647" s="1">
        <v>44712.979166666664</v>
      </c>
      <c r="B13647" s="2">
        <v>44712</v>
      </c>
      <c r="C13647" s="1">
        <v>0.97916666666666674</v>
      </c>
      <c r="D13647">
        <v>2022</v>
      </c>
      <c r="E13647" t="s">
        <v>22</v>
      </c>
      <c r="F13647" s="1">
        <v>44714.731944444444</v>
      </c>
      <c r="G13647">
        <v>1156922</v>
      </c>
      <c r="H13647">
        <v>220361967</v>
      </c>
      <c r="I13647">
        <v>221532288</v>
      </c>
      <c r="J13647" t="s">
        <v>23</v>
      </c>
      <c r="K13647" t="s">
        <v>24</v>
      </c>
      <c r="L13647">
        <v>68020</v>
      </c>
      <c r="M13647" t="s">
        <v>253</v>
      </c>
      <c r="N13647" t="s">
        <v>253</v>
      </c>
      <c r="O13647" t="s">
        <v>253</v>
      </c>
      <c r="P13647" t="s">
        <v>35</v>
      </c>
      <c r="Q13647" t="s">
        <v>2504</v>
      </c>
      <c r="R13647" t="s">
        <v>96</v>
      </c>
      <c r="S13647" t="s">
        <v>97</v>
      </c>
      <c r="T13647">
        <v>37.709590040000002</v>
      </c>
      <c r="U13647">
        <v>-122.4077336</v>
      </c>
      <c r="V13647">
        <v>75</v>
      </c>
    </row>
    <row r="13648" spans="1:22" x14ac:dyDescent="0.25">
      <c r="A13648" s="1">
        <v>44712.965277777781</v>
      </c>
      <c r="B13648" s="2">
        <v>44712</v>
      </c>
      <c r="C13648" s="1">
        <v>0.96527777777777768</v>
      </c>
      <c r="D13648">
        <v>2022</v>
      </c>
      <c r="E13648" t="s">
        <v>22</v>
      </c>
      <c r="F13648" s="1">
        <v>44712.972916666666</v>
      </c>
      <c r="G13648">
        <v>1156329</v>
      </c>
      <c r="H13648">
        <v>220357433</v>
      </c>
      <c r="I13648">
        <v>221513339</v>
      </c>
      <c r="J13648" t="s">
        <v>23</v>
      </c>
      <c r="K13648" t="s">
        <v>24</v>
      </c>
      <c r="L13648">
        <v>4011</v>
      </c>
      <c r="M13648" t="s">
        <v>43</v>
      </c>
      <c r="N13648" t="s">
        <v>44</v>
      </c>
      <c r="O13648" t="s">
        <v>314</v>
      </c>
      <c r="P13648" t="s">
        <v>35</v>
      </c>
      <c r="Q13648" t="s">
        <v>2411</v>
      </c>
      <c r="R13648" t="s">
        <v>29</v>
      </c>
      <c r="S13648" t="s">
        <v>675</v>
      </c>
      <c r="T13648">
        <v>37.829548580000001</v>
      </c>
      <c r="U13648">
        <v>-122.37142900000001</v>
      </c>
      <c r="V13648">
        <v>36</v>
      </c>
    </row>
    <row r="13649" spans="1:22" x14ac:dyDescent="0.25">
      <c r="A13649" s="1">
        <v>44712.963194444441</v>
      </c>
      <c r="B13649" s="2">
        <v>44712</v>
      </c>
      <c r="C13649" s="1">
        <v>0.96319444444444446</v>
      </c>
      <c r="D13649">
        <v>2022</v>
      </c>
      <c r="E13649" t="s">
        <v>22</v>
      </c>
      <c r="F13649" s="1">
        <v>44712.999305555553</v>
      </c>
      <c r="G13649">
        <v>1156334</v>
      </c>
      <c r="H13649">
        <v>220357477</v>
      </c>
      <c r="I13649">
        <v>221513406</v>
      </c>
      <c r="J13649" t="s">
        <v>23</v>
      </c>
      <c r="K13649" t="s">
        <v>24</v>
      </c>
      <c r="L13649">
        <v>19057</v>
      </c>
      <c r="M13649" t="s">
        <v>234</v>
      </c>
      <c r="N13649" t="s">
        <v>312</v>
      </c>
      <c r="O13649" t="s">
        <v>313</v>
      </c>
      <c r="P13649" t="s">
        <v>35</v>
      </c>
      <c r="Q13649" t="s">
        <v>3898</v>
      </c>
      <c r="R13649" t="s">
        <v>41</v>
      </c>
      <c r="S13649" t="s">
        <v>170</v>
      </c>
      <c r="T13649">
        <v>37.715470959999998</v>
      </c>
      <c r="U13649">
        <v>-122.4531578</v>
      </c>
      <c r="V13649">
        <v>81</v>
      </c>
    </row>
    <row r="13650" spans="1:22" x14ac:dyDescent="0.25">
      <c r="A13650" s="1">
        <v>44712.958333333336</v>
      </c>
      <c r="B13650" s="2">
        <v>44712</v>
      </c>
      <c r="C13650" s="1">
        <v>0.95833333333333326</v>
      </c>
      <c r="D13650">
        <v>2022</v>
      </c>
      <c r="E13650" t="s">
        <v>22</v>
      </c>
      <c r="F13650" s="1">
        <v>44713.777083333334</v>
      </c>
      <c r="G13650">
        <v>1156652</v>
      </c>
      <c r="H13650">
        <v>220359558</v>
      </c>
      <c r="I13650">
        <v>221522591</v>
      </c>
      <c r="J13650" t="s">
        <v>23</v>
      </c>
      <c r="K13650" t="s">
        <v>24</v>
      </c>
      <c r="L13650">
        <v>74000</v>
      </c>
      <c r="M13650" t="s">
        <v>123</v>
      </c>
      <c r="N13650" t="s">
        <v>124</v>
      </c>
      <c r="O13650" t="s">
        <v>124</v>
      </c>
      <c r="P13650" t="s">
        <v>35</v>
      </c>
      <c r="Q13650" t="s">
        <v>2572</v>
      </c>
      <c r="R13650" t="s">
        <v>29</v>
      </c>
      <c r="S13650" t="s">
        <v>233</v>
      </c>
      <c r="T13650">
        <v>37.787996309999997</v>
      </c>
      <c r="U13650">
        <v>-122.3935972</v>
      </c>
      <c r="V13650">
        <v>32</v>
      </c>
    </row>
    <row r="13651" spans="1:22" x14ac:dyDescent="0.25">
      <c r="A13651" s="1">
        <v>44712.954861111109</v>
      </c>
      <c r="B13651" s="2">
        <v>44712</v>
      </c>
      <c r="C13651" s="1">
        <v>0.95486111111111116</v>
      </c>
      <c r="D13651">
        <v>2022</v>
      </c>
      <c r="E13651" t="s">
        <v>22</v>
      </c>
      <c r="F13651" s="1">
        <v>44712.984722222223</v>
      </c>
      <c r="G13651">
        <v>1156340</v>
      </c>
      <c r="H13651">
        <v>220357483</v>
      </c>
      <c r="I13651">
        <v>221513382</v>
      </c>
      <c r="J13651" t="s">
        <v>23</v>
      </c>
      <c r="K13651" t="s">
        <v>24</v>
      </c>
      <c r="L13651">
        <v>4011</v>
      </c>
      <c r="M13651" t="s">
        <v>43</v>
      </c>
      <c r="N13651" t="s">
        <v>44</v>
      </c>
      <c r="O13651" t="s">
        <v>314</v>
      </c>
      <c r="P13651" t="s">
        <v>35</v>
      </c>
      <c r="Q13651" t="s">
        <v>3057</v>
      </c>
      <c r="R13651" t="s">
        <v>41</v>
      </c>
      <c r="S13651" t="s">
        <v>42</v>
      </c>
      <c r="T13651">
        <v>37.717530600000003</v>
      </c>
      <c r="U13651">
        <v>-122.4815428</v>
      </c>
      <c r="V13651">
        <v>42</v>
      </c>
    </row>
    <row r="13652" spans="1:22" x14ac:dyDescent="0.25">
      <c r="A13652" s="1">
        <v>44712.951388888891</v>
      </c>
      <c r="B13652" s="2">
        <v>44712</v>
      </c>
      <c r="C13652" s="1">
        <v>0.95138888888888884</v>
      </c>
      <c r="D13652">
        <v>2022</v>
      </c>
      <c r="E13652" t="s">
        <v>22</v>
      </c>
      <c r="F13652" s="1">
        <v>44712.951388888891</v>
      </c>
      <c r="G13652">
        <v>1156332</v>
      </c>
      <c r="H13652">
        <v>220355603</v>
      </c>
      <c r="I13652">
        <v>221512006</v>
      </c>
      <c r="J13652" t="s">
        <v>48</v>
      </c>
      <c r="K13652" t="s">
        <v>49</v>
      </c>
      <c r="L13652">
        <v>27170</v>
      </c>
      <c r="M13652" t="s">
        <v>58</v>
      </c>
      <c r="N13652" t="s">
        <v>31</v>
      </c>
      <c r="O13652" t="s">
        <v>178</v>
      </c>
      <c r="P13652" t="s">
        <v>27</v>
      </c>
      <c r="Q13652" t="s">
        <v>206</v>
      </c>
      <c r="R13652" t="s">
        <v>71</v>
      </c>
      <c r="S13652" t="s">
        <v>71</v>
      </c>
      <c r="T13652">
        <v>37.756833729999997</v>
      </c>
      <c r="U13652">
        <v>-122.406699</v>
      </c>
      <c r="V13652">
        <v>53</v>
      </c>
    </row>
    <row r="13653" spans="1:22" x14ac:dyDescent="0.25">
      <c r="A13653" s="1">
        <v>44712.951388888891</v>
      </c>
      <c r="B13653" s="2">
        <v>44712</v>
      </c>
      <c r="C13653" s="1">
        <v>0.95138888888888884</v>
      </c>
      <c r="D13653">
        <v>2022</v>
      </c>
      <c r="E13653" t="s">
        <v>22</v>
      </c>
      <c r="F13653" s="1">
        <v>44712.951388888891</v>
      </c>
      <c r="G13653">
        <v>1156332</v>
      </c>
      <c r="H13653">
        <v>220355603</v>
      </c>
      <c r="I13653">
        <v>221512006</v>
      </c>
      <c r="J13653" t="s">
        <v>48</v>
      </c>
      <c r="K13653" t="s">
        <v>49</v>
      </c>
      <c r="L13653">
        <v>62050</v>
      </c>
      <c r="M13653" t="s">
        <v>25</v>
      </c>
      <c r="N13653" t="s">
        <v>25</v>
      </c>
      <c r="O13653" t="s">
        <v>26</v>
      </c>
      <c r="P13653" t="s">
        <v>27</v>
      </c>
      <c r="Q13653" t="s">
        <v>206</v>
      </c>
      <c r="R13653" t="s">
        <v>71</v>
      </c>
      <c r="S13653" t="s">
        <v>71</v>
      </c>
      <c r="T13653">
        <v>37.756833729999997</v>
      </c>
      <c r="U13653">
        <v>-122.406699</v>
      </c>
      <c r="V13653">
        <v>53</v>
      </c>
    </row>
    <row r="13654" spans="1:22" x14ac:dyDescent="0.25">
      <c r="A13654" s="1">
        <v>44712.9375</v>
      </c>
      <c r="B13654" s="2">
        <v>44712</v>
      </c>
      <c r="C13654" s="1">
        <v>0.9375</v>
      </c>
      <c r="D13654">
        <v>2022</v>
      </c>
      <c r="E13654" t="s">
        <v>22</v>
      </c>
      <c r="F13654" s="1">
        <v>44712.992361111108</v>
      </c>
      <c r="G13654">
        <v>1156772</v>
      </c>
      <c r="H13654">
        <v>226093009</v>
      </c>
      <c r="J13654" t="s">
        <v>23</v>
      </c>
      <c r="K13654" t="s">
        <v>110</v>
      </c>
      <c r="L13654">
        <v>6244</v>
      </c>
      <c r="M13654" t="s">
        <v>55</v>
      </c>
      <c r="N13654" t="s">
        <v>56</v>
      </c>
      <c r="O13654" t="s">
        <v>57</v>
      </c>
      <c r="P13654" t="s">
        <v>35</v>
      </c>
      <c r="Q13654" t="s">
        <v>210</v>
      </c>
      <c r="R13654" t="s">
        <v>53</v>
      </c>
      <c r="S13654" t="s">
        <v>112</v>
      </c>
      <c r="T13654">
        <v>37.805496650000002</v>
      </c>
      <c r="U13654">
        <v>-122.42200680000001</v>
      </c>
      <c r="V13654">
        <v>98</v>
      </c>
    </row>
    <row r="13655" spans="1:22" x14ac:dyDescent="0.25">
      <c r="A13655" s="1">
        <v>44712.916666666664</v>
      </c>
      <c r="B13655" s="2">
        <v>44712</v>
      </c>
      <c r="C13655" s="1">
        <v>0.91666666666666674</v>
      </c>
      <c r="D13655">
        <v>2022</v>
      </c>
      <c r="E13655" t="s">
        <v>22</v>
      </c>
      <c r="F13655" s="1">
        <v>44713.659722222219</v>
      </c>
      <c r="G13655">
        <v>1156604</v>
      </c>
      <c r="H13655">
        <v>220358986</v>
      </c>
      <c r="I13655">
        <v>221522032</v>
      </c>
      <c r="J13655" t="s">
        <v>23</v>
      </c>
      <c r="K13655" t="s">
        <v>24</v>
      </c>
      <c r="L13655">
        <v>71000</v>
      </c>
      <c r="M13655" t="s">
        <v>319</v>
      </c>
      <c r="N13655" t="s">
        <v>319</v>
      </c>
      <c r="O13655" t="s">
        <v>319</v>
      </c>
      <c r="P13655" t="s">
        <v>35</v>
      </c>
      <c r="Q13655" t="s">
        <v>1306</v>
      </c>
      <c r="R13655" t="s">
        <v>29</v>
      </c>
      <c r="S13655" t="s">
        <v>71</v>
      </c>
      <c r="T13655">
        <v>37.774358669999998</v>
      </c>
      <c r="U13655">
        <v>-122.4202543</v>
      </c>
      <c r="V13655">
        <v>32</v>
      </c>
    </row>
    <row r="13656" spans="1:22" x14ac:dyDescent="0.25">
      <c r="A13656" s="1">
        <v>44712.916666666664</v>
      </c>
      <c r="B13656" s="2">
        <v>44712</v>
      </c>
      <c r="C13656" s="1">
        <v>0.91666666666666674</v>
      </c>
      <c r="D13656">
        <v>2022</v>
      </c>
      <c r="E13656" t="s">
        <v>22</v>
      </c>
      <c r="F13656" s="1">
        <v>44713.431250000001</v>
      </c>
      <c r="G13656">
        <v>1156509</v>
      </c>
      <c r="H13656">
        <v>220358118</v>
      </c>
      <c r="I13656">
        <v>221520945</v>
      </c>
      <c r="J13656" t="s">
        <v>23</v>
      </c>
      <c r="K13656" t="s">
        <v>24</v>
      </c>
      <c r="L13656">
        <v>9320</v>
      </c>
      <c r="M13656" t="s">
        <v>50</v>
      </c>
      <c r="N13656" t="s">
        <v>50</v>
      </c>
      <c r="O13656" t="s">
        <v>51</v>
      </c>
      <c r="P13656" t="s">
        <v>35</v>
      </c>
      <c r="Q13656" t="s">
        <v>3899</v>
      </c>
      <c r="R13656" t="s">
        <v>41</v>
      </c>
      <c r="S13656" t="s">
        <v>62</v>
      </c>
      <c r="T13656">
        <v>37.752471759999999</v>
      </c>
      <c r="U13656">
        <v>-122.4742052</v>
      </c>
      <c r="V13656">
        <v>44</v>
      </c>
    </row>
    <row r="13657" spans="1:22" x14ac:dyDescent="0.25">
      <c r="A13657" s="1">
        <v>44712.916666666664</v>
      </c>
      <c r="B13657" s="2">
        <v>44712</v>
      </c>
      <c r="C13657" s="1">
        <v>0.91666666666666674</v>
      </c>
      <c r="D13657">
        <v>2022</v>
      </c>
      <c r="E13657" t="s">
        <v>22</v>
      </c>
      <c r="F13657" s="1">
        <v>44713.574305555558</v>
      </c>
      <c r="G13657">
        <v>1156562</v>
      </c>
      <c r="H13657">
        <v>220358594</v>
      </c>
      <c r="I13657">
        <v>221521609</v>
      </c>
      <c r="J13657" t="s">
        <v>63</v>
      </c>
      <c r="K13657" t="s">
        <v>64</v>
      </c>
      <c r="L13657">
        <v>7021</v>
      </c>
      <c r="M13657" t="s">
        <v>65</v>
      </c>
      <c r="N13657" t="s">
        <v>65</v>
      </c>
      <c r="O13657" t="s">
        <v>66</v>
      </c>
      <c r="P13657" t="s">
        <v>35</v>
      </c>
      <c r="Q13657" t="s">
        <v>3861</v>
      </c>
      <c r="R13657" t="s">
        <v>100</v>
      </c>
      <c r="S13657" t="s">
        <v>101</v>
      </c>
      <c r="T13657">
        <v>37.767662119999997</v>
      </c>
      <c r="U13657">
        <v>-122.4300815</v>
      </c>
      <c r="V13657">
        <v>28</v>
      </c>
    </row>
    <row r="13658" spans="1:22" x14ac:dyDescent="0.25">
      <c r="A13658" s="1">
        <v>44712.916666666664</v>
      </c>
      <c r="B13658" s="2">
        <v>44712</v>
      </c>
      <c r="C13658" s="1">
        <v>0.91666666666666674</v>
      </c>
      <c r="D13658">
        <v>2022</v>
      </c>
      <c r="E13658" t="s">
        <v>22</v>
      </c>
      <c r="F13658" s="1">
        <v>44713.472222222219</v>
      </c>
      <c r="G13658">
        <v>1157056</v>
      </c>
      <c r="H13658">
        <v>226093190</v>
      </c>
      <c r="J13658" t="s">
        <v>23</v>
      </c>
      <c r="K13658" t="s">
        <v>110</v>
      </c>
      <c r="L13658">
        <v>6374</v>
      </c>
      <c r="M13658" t="s">
        <v>55</v>
      </c>
      <c r="N13658" t="s">
        <v>77</v>
      </c>
      <c r="O13658" t="s">
        <v>200</v>
      </c>
      <c r="P13658" t="s">
        <v>35</v>
      </c>
      <c r="Q13658" t="s">
        <v>3427</v>
      </c>
      <c r="R13658" t="s">
        <v>41</v>
      </c>
      <c r="S13658" t="s">
        <v>68</v>
      </c>
      <c r="T13658">
        <v>37.739953960000001</v>
      </c>
      <c r="U13658">
        <v>-122.5034185</v>
      </c>
      <c r="V13658">
        <v>39</v>
      </c>
    </row>
    <row r="13659" spans="1:22" x14ac:dyDescent="0.25">
      <c r="A13659" s="1">
        <v>44712.916666666664</v>
      </c>
      <c r="B13659" s="2">
        <v>44712</v>
      </c>
      <c r="C13659" s="1">
        <v>0.91666666666666674</v>
      </c>
      <c r="D13659">
        <v>2022</v>
      </c>
      <c r="E13659" t="s">
        <v>22</v>
      </c>
      <c r="F13659" s="1">
        <v>44731.708333333336</v>
      </c>
      <c r="G13659">
        <v>1162382</v>
      </c>
      <c r="H13659">
        <v>220358986</v>
      </c>
      <c r="I13659">
        <v>221522032</v>
      </c>
      <c r="J13659" t="s">
        <v>48</v>
      </c>
      <c r="K13659" t="s">
        <v>49</v>
      </c>
      <c r="L13659">
        <v>6112</v>
      </c>
      <c r="M13659" t="s">
        <v>55</v>
      </c>
      <c r="N13659" t="s">
        <v>813</v>
      </c>
      <c r="O13659" t="s">
        <v>873</v>
      </c>
      <c r="P13659" t="s">
        <v>35</v>
      </c>
      <c r="Q13659" t="s">
        <v>1132</v>
      </c>
      <c r="R13659" t="s">
        <v>29</v>
      </c>
      <c r="S13659" t="s">
        <v>47</v>
      </c>
      <c r="T13659">
        <v>37.775422220000003</v>
      </c>
      <c r="U13659">
        <v>-122.4193969</v>
      </c>
      <c r="V13659">
        <v>21</v>
      </c>
    </row>
    <row r="13660" spans="1:22" x14ac:dyDescent="0.25">
      <c r="A13660" s="1">
        <v>44712.895833333336</v>
      </c>
      <c r="B13660" s="2">
        <v>44712</v>
      </c>
      <c r="C13660" s="1">
        <v>0.89583333333333326</v>
      </c>
      <c r="D13660">
        <v>2022</v>
      </c>
      <c r="E13660" t="s">
        <v>22</v>
      </c>
      <c r="F13660" s="1">
        <v>44712.95208333333</v>
      </c>
      <c r="G13660">
        <v>1156324</v>
      </c>
      <c r="H13660">
        <v>220357405</v>
      </c>
      <c r="I13660">
        <v>221513296</v>
      </c>
      <c r="J13660" t="s">
        <v>23</v>
      </c>
      <c r="K13660" t="s">
        <v>24</v>
      </c>
      <c r="L13660">
        <v>6243</v>
      </c>
      <c r="M13660" t="s">
        <v>55</v>
      </c>
      <c r="N13660" t="s">
        <v>56</v>
      </c>
      <c r="O13660" t="s">
        <v>83</v>
      </c>
      <c r="P13660" t="s">
        <v>35</v>
      </c>
      <c r="Q13660" t="s">
        <v>3612</v>
      </c>
      <c r="R13660" t="s">
        <v>119</v>
      </c>
      <c r="S13660" t="s">
        <v>142</v>
      </c>
      <c r="T13660">
        <v>37.790160469999996</v>
      </c>
      <c r="U13660">
        <v>-122.423975</v>
      </c>
      <c r="V13660">
        <v>102</v>
      </c>
    </row>
    <row r="13661" spans="1:22" x14ac:dyDescent="0.25">
      <c r="A13661" s="1">
        <v>44712.895833333336</v>
      </c>
      <c r="B13661" s="2">
        <v>44712</v>
      </c>
      <c r="C13661" s="1">
        <v>0.89583333333333326</v>
      </c>
      <c r="D13661">
        <v>2022</v>
      </c>
      <c r="E13661" t="s">
        <v>22</v>
      </c>
      <c r="F13661" s="1">
        <v>44713.329861111109</v>
      </c>
      <c r="G13661">
        <v>1156483</v>
      </c>
      <c r="H13661">
        <v>220357778</v>
      </c>
      <c r="I13661">
        <v>221520433</v>
      </c>
      <c r="J13661" t="s">
        <v>63</v>
      </c>
      <c r="K13661" t="s">
        <v>64</v>
      </c>
      <c r="L13661">
        <v>7020</v>
      </c>
      <c r="M13661" t="s">
        <v>65</v>
      </c>
      <c r="N13661" t="s">
        <v>65</v>
      </c>
      <c r="O13661" t="s">
        <v>430</v>
      </c>
      <c r="P13661" t="s">
        <v>35</v>
      </c>
      <c r="Q13661" t="s">
        <v>2978</v>
      </c>
      <c r="R13661" t="s">
        <v>100</v>
      </c>
      <c r="S13661" t="s">
        <v>180</v>
      </c>
      <c r="T13661">
        <v>37.76966187</v>
      </c>
      <c r="U13661">
        <v>-122.44964520000001</v>
      </c>
      <c r="V13661">
        <v>25</v>
      </c>
    </row>
    <row r="13662" spans="1:22" x14ac:dyDescent="0.25">
      <c r="A13662" s="1">
        <v>44712.890277777777</v>
      </c>
      <c r="B13662" s="2">
        <v>44712</v>
      </c>
      <c r="C13662" s="1">
        <v>0.89027777777777772</v>
      </c>
      <c r="D13662">
        <v>2022</v>
      </c>
      <c r="E13662" t="s">
        <v>22</v>
      </c>
      <c r="F13662" s="1">
        <v>44713.488888888889</v>
      </c>
      <c r="G13662">
        <v>1156530</v>
      </c>
      <c r="H13662">
        <v>220358340</v>
      </c>
      <c r="I13662">
        <v>221521215</v>
      </c>
      <c r="J13662" t="s">
        <v>63</v>
      </c>
      <c r="K13662" t="s">
        <v>64</v>
      </c>
      <c r="L13662">
        <v>7021</v>
      </c>
      <c r="M13662" t="s">
        <v>65</v>
      </c>
      <c r="N13662" t="s">
        <v>65</v>
      </c>
      <c r="O13662" t="s">
        <v>66</v>
      </c>
      <c r="P13662" t="s">
        <v>35</v>
      </c>
      <c r="Q13662" t="s">
        <v>3900</v>
      </c>
      <c r="R13662" t="s">
        <v>29</v>
      </c>
      <c r="S13662" t="s">
        <v>192</v>
      </c>
      <c r="T13662">
        <v>37.775893400000001</v>
      </c>
      <c r="U13662">
        <v>-122.4099968</v>
      </c>
      <c r="V13662">
        <v>32</v>
      </c>
    </row>
    <row r="13663" spans="1:22" x14ac:dyDescent="0.25">
      <c r="A13663" s="1">
        <v>44712.879166666666</v>
      </c>
      <c r="B13663" s="2">
        <v>44712</v>
      </c>
      <c r="C13663" s="1">
        <v>0.87916666666666665</v>
      </c>
      <c r="D13663">
        <v>2022</v>
      </c>
      <c r="E13663" t="s">
        <v>22</v>
      </c>
      <c r="F13663" s="1">
        <v>44712.881944444445</v>
      </c>
      <c r="G13663">
        <v>1156312</v>
      </c>
      <c r="H13663">
        <v>220357358</v>
      </c>
      <c r="I13663">
        <v>221513062</v>
      </c>
      <c r="J13663" t="s">
        <v>23</v>
      </c>
      <c r="K13663" t="s">
        <v>24</v>
      </c>
      <c r="L13663">
        <v>64020</v>
      </c>
      <c r="M13663" t="s">
        <v>80</v>
      </c>
      <c r="N13663" t="s">
        <v>31</v>
      </c>
      <c r="O13663" t="s">
        <v>181</v>
      </c>
      <c r="P13663" t="s">
        <v>35</v>
      </c>
      <c r="Q13663" t="s">
        <v>542</v>
      </c>
      <c r="R13663" t="s">
        <v>47</v>
      </c>
      <c r="S13663" t="s">
        <v>47</v>
      </c>
      <c r="T13663">
        <v>37.785167209999997</v>
      </c>
      <c r="U13663">
        <v>-122.41790140000001</v>
      </c>
      <c r="V13663">
        <v>20</v>
      </c>
    </row>
    <row r="13664" spans="1:22" x14ac:dyDescent="0.25">
      <c r="A13664" s="1">
        <v>44712.875</v>
      </c>
      <c r="B13664" s="2">
        <v>44712</v>
      </c>
      <c r="C13664" s="1">
        <v>0.875</v>
      </c>
      <c r="D13664">
        <v>2022</v>
      </c>
      <c r="E13664" t="s">
        <v>22</v>
      </c>
      <c r="F13664" s="1">
        <v>44713.469444444447</v>
      </c>
      <c r="G13664">
        <v>1156532</v>
      </c>
      <c r="H13664">
        <v>220358265</v>
      </c>
      <c r="I13664">
        <v>221521127</v>
      </c>
      <c r="J13664" t="s">
        <v>63</v>
      </c>
      <c r="K13664" t="s">
        <v>64</v>
      </c>
      <c r="L13664">
        <v>7020</v>
      </c>
      <c r="M13664" t="s">
        <v>65</v>
      </c>
      <c r="N13664" t="s">
        <v>65</v>
      </c>
      <c r="O13664" t="s">
        <v>430</v>
      </c>
      <c r="P13664" t="s">
        <v>35</v>
      </c>
      <c r="Q13664" t="s">
        <v>498</v>
      </c>
      <c r="R13664" t="s">
        <v>96</v>
      </c>
      <c r="S13664" t="s">
        <v>446</v>
      </c>
      <c r="T13664">
        <v>37.72224035</v>
      </c>
      <c r="U13664">
        <v>-122.443793</v>
      </c>
      <c r="V13664">
        <v>80</v>
      </c>
    </row>
    <row r="13665" spans="1:22" x14ac:dyDescent="0.25">
      <c r="A13665" s="1">
        <v>44712.875</v>
      </c>
      <c r="B13665" s="2">
        <v>44712</v>
      </c>
      <c r="C13665" s="1">
        <v>0.875</v>
      </c>
      <c r="D13665">
        <v>2022</v>
      </c>
      <c r="E13665" t="s">
        <v>22</v>
      </c>
      <c r="F13665" s="1">
        <v>44713.272222222222</v>
      </c>
      <c r="G13665">
        <v>1156469</v>
      </c>
      <c r="H13665">
        <v>220357706</v>
      </c>
      <c r="I13665">
        <v>221520336</v>
      </c>
      <c r="J13665" t="s">
        <v>23</v>
      </c>
      <c r="K13665" t="s">
        <v>24</v>
      </c>
      <c r="L13665">
        <v>71000</v>
      </c>
      <c r="M13665" t="s">
        <v>319</v>
      </c>
      <c r="N13665" t="s">
        <v>319</v>
      </c>
      <c r="O13665" t="s">
        <v>319</v>
      </c>
      <c r="P13665" t="s">
        <v>35</v>
      </c>
      <c r="Q13665" t="s">
        <v>203</v>
      </c>
      <c r="R13665" t="s">
        <v>47</v>
      </c>
      <c r="S13665" t="s">
        <v>47</v>
      </c>
      <c r="T13665">
        <v>37.783932579999998</v>
      </c>
      <c r="U13665">
        <v>-122.41259530000001</v>
      </c>
      <c r="V13665">
        <v>20</v>
      </c>
    </row>
    <row r="13666" spans="1:22" x14ac:dyDescent="0.25">
      <c r="A13666" s="1">
        <v>44712.875</v>
      </c>
      <c r="B13666" s="2">
        <v>44712</v>
      </c>
      <c r="C13666" s="1">
        <v>0.875</v>
      </c>
      <c r="D13666">
        <v>2022</v>
      </c>
      <c r="E13666" t="s">
        <v>22</v>
      </c>
      <c r="F13666" s="1">
        <v>44724.465277777781</v>
      </c>
      <c r="G13666">
        <v>1159904</v>
      </c>
      <c r="H13666">
        <v>220384787</v>
      </c>
      <c r="I13666">
        <v>221631167</v>
      </c>
      <c r="J13666" t="s">
        <v>23</v>
      </c>
      <c r="K13666" t="s">
        <v>24</v>
      </c>
      <c r="L13666">
        <v>6373</v>
      </c>
      <c r="M13666" t="s">
        <v>55</v>
      </c>
      <c r="N13666" t="s">
        <v>77</v>
      </c>
      <c r="O13666" t="s">
        <v>552</v>
      </c>
      <c r="P13666" t="s">
        <v>35</v>
      </c>
      <c r="Q13666" t="s">
        <v>3901</v>
      </c>
      <c r="R13666" t="s">
        <v>107</v>
      </c>
      <c r="S13666" t="s">
        <v>250</v>
      </c>
      <c r="T13666">
        <v>37.780239049999999</v>
      </c>
      <c r="U13666">
        <v>-122.4538766</v>
      </c>
      <c r="V13666">
        <v>12</v>
      </c>
    </row>
    <row r="13667" spans="1:22" x14ac:dyDescent="0.25">
      <c r="A13667" s="1">
        <v>44712.875</v>
      </c>
      <c r="B13667" s="2">
        <v>44712</v>
      </c>
      <c r="C13667" s="1">
        <v>0.875</v>
      </c>
      <c r="D13667">
        <v>2022</v>
      </c>
      <c r="E13667" t="s">
        <v>22</v>
      </c>
      <c r="F13667" s="1">
        <v>44714.334027777775</v>
      </c>
      <c r="G13667">
        <v>1162281</v>
      </c>
      <c r="H13667">
        <v>226102440</v>
      </c>
      <c r="J13667" t="s">
        <v>23</v>
      </c>
      <c r="K13667" t="s">
        <v>110</v>
      </c>
      <c r="L13667">
        <v>6244</v>
      </c>
      <c r="M13667" t="s">
        <v>55</v>
      </c>
      <c r="N13667" t="s">
        <v>56</v>
      </c>
      <c r="O13667" t="s">
        <v>57</v>
      </c>
      <c r="P13667" t="s">
        <v>35</v>
      </c>
      <c r="Q13667" t="s">
        <v>2539</v>
      </c>
      <c r="R13667" t="s">
        <v>29</v>
      </c>
      <c r="S13667" t="s">
        <v>233</v>
      </c>
      <c r="T13667">
        <v>37.791310969999998</v>
      </c>
      <c r="U13667">
        <v>-122.3925246</v>
      </c>
      <c r="V13667">
        <v>108</v>
      </c>
    </row>
    <row r="13668" spans="1:22" x14ac:dyDescent="0.25">
      <c r="A13668" s="1">
        <v>44712.847222222219</v>
      </c>
      <c r="B13668" s="2">
        <v>44712</v>
      </c>
      <c r="C13668" s="1">
        <v>0.84722222222222232</v>
      </c>
      <c r="D13668">
        <v>2022</v>
      </c>
      <c r="E13668" t="s">
        <v>22</v>
      </c>
      <c r="F13668" s="1">
        <v>44713.334722222222</v>
      </c>
      <c r="G13668">
        <v>1156506</v>
      </c>
      <c r="H13668">
        <v>220357869</v>
      </c>
      <c r="I13668">
        <v>221520515</v>
      </c>
      <c r="J13668" t="s">
        <v>23</v>
      </c>
      <c r="K13668" t="s">
        <v>24</v>
      </c>
      <c r="L13668">
        <v>5083</v>
      </c>
      <c r="M13668" t="s">
        <v>103</v>
      </c>
      <c r="N13668" t="s">
        <v>330</v>
      </c>
      <c r="O13668" t="s">
        <v>331</v>
      </c>
      <c r="P13668" t="s">
        <v>35</v>
      </c>
      <c r="Q13668" t="s">
        <v>3902</v>
      </c>
      <c r="R13668" t="s">
        <v>96</v>
      </c>
      <c r="S13668" t="s">
        <v>446</v>
      </c>
      <c r="T13668">
        <v>37.726058479999999</v>
      </c>
      <c r="U13668">
        <v>-122.4362732</v>
      </c>
      <c r="V13668">
        <v>94</v>
      </c>
    </row>
    <row r="13669" spans="1:22" x14ac:dyDescent="0.25">
      <c r="A13669" s="1">
        <v>44712.842361111114</v>
      </c>
      <c r="B13669" s="2">
        <v>44712</v>
      </c>
      <c r="C13669" s="1">
        <v>0.84236111111111112</v>
      </c>
      <c r="D13669">
        <v>2022</v>
      </c>
      <c r="E13669" t="s">
        <v>22</v>
      </c>
      <c r="F13669" s="1">
        <v>44712.844444444447</v>
      </c>
      <c r="G13669">
        <v>1156317</v>
      </c>
      <c r="H13669">
        <v>220357176</v>
      </c>
      <c r="I13669">
        <v>221512947</v>
      </c>
      <c r="J13669" t="s">
        <v>23</v>
      </c>
      <c r="K13669" t="s">
        <v>24</v>
      </c>
      <c r="L13669">
        <v>64020</v>
      </c>
      <c r="M13669" t="s">
        <v>80</v>
      </c>
      <c r="N13669" t="s">
        <v>31</v>
      </c>
      <c r="O13669" t="s">
        <v>181</v>
      </c>
      <c r="P13669" t="s">
        <v>35</v>
      </c>
      <c r="Q13669" t="s">
        <v>297</v>
      </c>
      <c r="R13669" t="s">
        <v>47</v>
      </c>
      <c r="S13669" t="s">
        <v>47</v>
      </c>
      <c r="T13669">
        <v>37.778719430000002</v>
      </c>
      <c r="U13669">
        <v>-122.41474119999999</v>
      </c>
      <c r="V13669">
        <v>21</v>
      </c>
    </row>
    <row r="13670" spans="1:22" x14ac:dyDescent="0.25">
      <c r="A13670" s="1">
        <v>44712.838194444441</v>
      </c>
      <c r="B13670" s="2">
        <v>44712</v>
      </c>
      <c r="C13670" s="1">
        <v>0.83819444444444446</v>
      </c>
      <c r="D13670">
        <v>2022</v>
      </c>
      <c r="E13670" t="s">
        <v>22</v>
      </c>
      <c r="F13670" s="1">
        <v>44712.857638888891</v>
      </c>
      <c r="G13670">
        <v>1156316</v>
      </c>
      <c r="H13670">
        <v>220357201</v>
      </c>
      <c r="I13670">
        <v>221512981</v>
      </c>
      <c r="J13670" t="s">
        <v>23</v>
      </c>
      <c r="K13670" t="s">
        <v>24</v>
      </c>
      <c r="L13670">
        <v>6133</v>
      </c>
      <c r="M13670" t="s">
        <v>55</v>
      </c>
      <c r="N13670" t="s">
        <v>2038</v>
      </c>
      <c r="O13670" t="s">
        <v>2039</v>
      </c>
      <c r="P13670" t="s">
        <v>35</v>
      </c>
      <c r="Q13670" t="s">
        <v>273</v>
      </c>
      <c r="R13670" t="s">
        <v>29</v>
      </c>
      <c r="S13670" t="s">
        <v>233</v>
      </c>
      <c r="T13670">
        <v>37.786472340000003</v>
      </c>
      <c r="U13670">
        <v>-122.3934447</v>
      </c>
      <c r="V13670">
        <v>30</v>
      </c>
    </row>
    <row r="13671" spans="1:22" x14ac:dyDescent="0.25">
      <c r="A13671" s="1">
        <v>44712.833333333336</v>
      </c>
      <c r="B13671" s="2">
        <v>44712</v>
      </c>
      <c r="C13671" s="1">
        <v>0.83333333333333326</v>
      </c>
      <c r="D13671">
        <v>2022</v>
      </c>
      <c r="E13671" t="s">
        <v>22</v>
      </c>
      <c r="F13671" s="1">
        <v>44713.387499999997</v>
      </c>
      <c r="G13671">
        <v>1156519</v>
      </c>
      <c r="H13671">
        <v>220358077</v>
      </c>
      <c r="I13671">
        <v>221520286</v>
      </c>
      <c r="J13671" t="s">
        <v>23</v>
      </c>
      <c r="K13671" t="s">
        <v>24</v>
      </c>
      <c r="L13671">
        <v>5151</v>
      </c>
      <c r="M13671" t="s">
        <v>103</v>
      </c>
      <c r="N13671" t="s">
        <v>138</v>
      </c>
      <c r="O13671" t="s">
        <v>334</v>
      </c>
      <c r="P13671" t="s">
        <v>35</v>
      </c>
      <c r="Q13671" t="s">
        <v>269</v>
      </c>
      <c r="R13671" t="s">
        <v>47</v>
      </c>
      <c r="S13671" t="s">
        <v>233</v>
      </c>
      <c r="T13671">
        <v>37.784560140000004</v>
      </c>
      <c r="U13671">
        <v>-122.407337</v>
      </c>
      <c r="V13671">
        <v>19</v>
      </c>
    </row>
    <row r="13672" spans="1:22" x14ac:dyDescent="0.25">
      <c r="A13672" s="1">
        <v>44712.833333333336</v>
      </c>
      <c r="B13672" s="2">
        <v>44712</v>
      </c>
      <c r="C13672" s="1">
        <v>0.83333333333333326</v>
      </c>
      <c r="D13672">
        <v>2022</v>
      </c>
      <c r="E13672" t="s">
        <v>22</v>
      </c>
      <c r="F13672" s="1">
        <v>44712.833333333336</v>
      </c>
      <c r="G13672">
        <v>1156328</v>
      </c>
      <c r="H13672">
        <v>220357198</v>
      </c>
      <c r="I13672">
        <v>221512908</v>
      </c>
      <c r="J13672" t="s">
        <v>23</v>
      </c>
      <c r="K13672" t="s">
        <v>24</v>
      </c>
      <c r="L13672">
        <v>19057</v>
      </c>
      <c r="M13672" t="s">
        <v>234</v>
      </c>
      <c r="N13672" t="s">
        <v>312</v>
      </c>
      <c r="O13672" t="s">
        <v>313</v>
      </c>
      <c r="P13672" t="s">
        <v>35</v>
      </c>
      <c r="Q13672" t="s">
        <v>3652</v>
      </c>
      <c r="R13672" t="s">
        <v>100</v>
      </c>
      <c r="S13672" t="s">
        <v>101</v>
      </c>
      <c r="T13672">
        <v>37.761281920000002</v>
      </c>
      <c r="U13672">
        <v>-122.444008</v>
      </c>
      <c r="V13672">
        <v>115</v>
      </c>
    </row>
    <row r="13673" spans="1:22" x14ac:dyDescent="0.25">
      <c r="A13673" s="1">
        <v>44712.833333333336</v>
      </c>
      <c r="B13673" s="2">
        <v>44712</v>
      </c>
      <c r="C13673" s="1">
        <v>0.83333333333333326</v>
      </c>
      <c r="D13673">
        <v>2022</v>
      </c>
      <c r="E13673" t="s">
        <v>22</v>
      </c>
      <c r="F13673" s="1">
        <v>44713.468055555553</v>
      </c>
      <c r="G13673">
        <v>1157064</v>
      </c>
      <c r="H13673">
        <v>226093184</v>
      </c>
      <c r="J13673" t="s">
        <v>23</v>
      </c>
      <c r="K13673" t="s">
        <v>110</v>
      </c>
      <c r="L13673">
        <v>6224</v>
      </c>
      <c r="M13673" t="s">
        <v>55</v>
      </c>
      <c r="N13673" t="s">
        <v>56</v>
      </c>
      <c r="O13673" t="s">
        <v>259</v>
      </c>
      <c r="P13673" t="s">
        <v>35</v>
      </c>
      <c r="Q13673" t="s">
        <v>2167</v>
      </c>
      <c r="R13673" t="s">
        <v>41</v>
      </c>
      <c r="S13673" t="s">
        <v>68</v>
      </c>
      <c r="T13673">
        <v>37.75343745</v>
      </c>
      <c r="U13673">
        <v>-122.4946911</v>
      </c>
      <c r="V13673">
        <v>39</v>
      </c>
    </row>
    <row r="13674" spans="1:22" x14ac:dyDescent="0.25">
      <c r="A13674" s="1">
        <v>44712.833333333336</v>
      </c>
      <c r="B13674" s="2">
        <v>44712</v>
      </c>
      <c r="C13674" s="1">
        <v>0.83333333333333326</v>
      </c>
      <c r="D13674">
        <v>2022</v>
      </c>
      <c r="E13674" t="s">
        <v>22</v>
      </c>
      <c r="F13674" s="1">
        <v>44712.962500000001</v>
      </c>
      <c r="G13674">
        <v>1162261</v>
      </c>
      <c r="H13674">
        <v>226102321</v>
      </c>
      <c r="J13674" t="s">
        <v>23</v>
      </c>
      <c r="K13674" t="s">
        <v>110</v>
      </c>
      <c r="L13674">
        <v>6244</v>
      </c>
      <c r="M13674" t="s">
        <v>55</v>
      </c>
      <c r="N13674" t="s">
        <v>56</v>
      </c>
      <c r="O13674" t="s">
        <v>57</v>
      </c>
      <c r="P13674" t="s">
        <v>35</v>
      </c>
      <c r="Q13674" t="s">
        <v>2626</v>
      </c>
      <c r="R13674" t="s">
        <v>29</v>
      </c>
      <c r="S13674" t="s">
        <v>233</v>
      </c>
      <c r="T13674">
        <v>37.787035580000001</v>
      </c>
      <c r="U13674">
        <v>-122.3979324</v>
      </c>
      <c r="V13674">
        <v>32</v>
      </c>
    </row>
    <row r="13675" spans="1:22" x14ac:dyDescent="0.25">
      <c r="A13675" s="1">
        <v>44712.831250000003</v>
      </c>
      <c r="B13675" s="2">
        <v>44712</v>
      </c>
      <c r="C13675" s="1">
        <v>0.83125000000000004</v>
      </c>
      <c r="D13675">
        <v>2022</v>
      </c>
      <c r="E13675" t="s">
        <v>22</v>
      </c>
      <c r="F13675" s="1">
        <v>44714.670138888891</v>
      </c>
      <c r="G13675">
        <v>1156904</v>
      </c>
      <c r="H13675">
        <v>220361848</v>
      </c>
      <c r="I13675">
        <v>221532105</v>
      </c>
      <c r="J13675" t="s">
        <v>23</v>
      </c>
      <c r="K13675" t="s">
        <v>24</v>
      </c>
      <c r="L13675">
        <v>74000</v>
      </c>
      <c r="M13675" t="s">
        <v>123</v>
      </c>
      <c r="N13675" t="s">
        <v>124</v>
      </c>
      <c r="O13675" t="s">
        <v>124</v>
      </c>
      <c r="P13675" t="s">
        <v>35</v>
      </c>
      <c r="Q13675" t="s">
        <v>766</v>
      </c>
      <c r="R13675" t="s">
        <v>71</v>
      </c>
      <c r="S13675" t="s">
        <v>71</v>
      </c>
      <c r="T13675">
        <v>37.748772899999999</v>
      </c>
      <c r="U13675">
        <v>-122.4225711</v>
      </c>
      <c r="V13675">
        <v>52</v>
      </c>
    </row>
    <row r="13676" spans="1:22" x14ac:dyDescent="0.25">
      <c r="A13676" s="1">
        <v>44712.8125</v>
      </c>
      <c r="B13676" s="2">
        <v>44712</v>
      </c>
      <c r="C13676" s="1">
        <v>0.8125</v>
      </c>
      <c r="D13676">
        <v>2022</v>
      </c>
      <c r="E13676" t="s">
        <v>22</v>
      </c>
      <c r="F13676" s="1">
        <v>44715.661805555559</v>
      </c>
      <c r="G13676">
        <v>1157241</v>
      </c>
      <c r="H13676">
        <v>220364171</v>
      </c>
      <c r="I13676">
        <v>221541095</v>
      </c>
      <c r="J13676" t="s">
        <v>23</v>
      </c>
      <c r="K13676" t="s">
        <v>24</v>
      </c>
      <c r="L13676">
        <v>5071</v>
      </c>
      <c r="M13676" t="s">
        <v>103</v>
      </c>
      <c r="N13676" t="s">
        <v>138</v>
      </c>
      <c r="O13676" t="s">
        <v>356</v>
      </c>
      <c r="P13676" t="s">
        <v>35</v>
      </c>
      <c r="Q13676" t="s">
        <v>692</v>
      </c>
      <c r="R13676" t="s">
        <v>53</v>
      </c>
      <c r="S13676" t="s">
        <v>233</v>
      </c>
      <c r="T13676">
        <v>37.786615349999998</v>
      </c>
      <c r="U13676">
        <v>-122.4063989</v>
      </c>
      <c r="V13676">
        <v>19</v>
      </c>
    </row>
    <row r="13677" spans="1:22" x14ac:dyDescent="0.25">
      <c r="A13677" s="1">
        <v>44712.806250000001</v>
      </c>
      <c r="B13677" s="2">
        <v>44712</v>
      </c>
      <c r="C13677" s="1">
        <v>0.80624999999999991</v>
      </c>
      <c r="D13677">
        <v>2022</v>
      </c>
      <c r="E13677" t="s">
        <v>22</v>
      </c>
      <c r="F13677" s="1">
        <v>44712.810416666667</v>
      </c>
      <c r="G13677">
        <v>1156314</v>
      </c>
      <c r="H13677">
        <v>220357057</v>
      </c>
      <c r="I13677">
        <v>221512831</v>
      </c>
      <c r="J13677" t="s">
        <v>23</v>
      </c>
      <c r="K13677" t="s">
        <v>24</v>
      </c>
      <c r="L13677">
        <v>6153</v>
      </c>
      <c r="M13677" t="s">
        <v>55</v>
      </c>
      <c r="N13677" t="s">
        <v>77</v>
      </c>
      <c r="O13677" t="s">
        <v>611</v>
      </c>
      <c r="P13677" t="s">
        <v>35</v>
      </c>
      <c r="Q13677" t="s">
        <v>917</v>
      </c>
      <c r="R13677" t="s">
        <v>119</v>
      </c>
      <c r="S13677" t="s">
        <v>127</v>
      </c>
      <c r="T13677">
        <v>37.783083019999999</v>
      </c>
      <c r="U13677">
        <v>-122.4343504</v>
      </c>
      <c r="V13677">
        <v>97</v>
      </c>
    </row>
    <row r="13678" spans="1:22" x14ac:dyDescent="0.25">
      <c r="A13678" s="1">
        <v>44712.806250000001</v>
      </c>
      <c r="B13678" s="2">
        <v>44712</v>
      </c>
      <c r="C13678" s="1">
        <v>0.80624999999999991</v>
      </c>
      <c r="D13678">
        <v>2022</v>
      </c>
      <c r="E13678" t="s">
        <v>22</v>
      </c>
      <c r="F13678" s="1">
        <v>44712.810416666667</v>
      </c>
      <c r="G13678">
        <v>1156314</v>
      </c>
      <c r="H13678">
        <v>220357057</v>
      </c>
      <c r="I13678">
        <v>221512831</v>
      </c>
      <c r="J13678" t="s">
        <v>23</v>
      </c>
      <c r="K13678" t="s">
        <v>24</v>
      </c>
      <c r="L13678">
        <v>4134</v>
      </c>
      <c r="M13678" t="s">
        <v>43</v>
      </c>
      <c r="N13678" t="s">
        <v>86</v>
      </c>
      <c r="O13678" t="s">
        <v>229</v>
      </c>
      <c r="P13678" t="s">
        <v>35</v>
      </c>
      <c r="Q13678" t="s">
        <v>917</v>
      </c>
      <c r="R13678" t="s">
        <v>119</v>
      </c>
      <c r="S13678" t="s">
        <v>127</v>
      </c>
      <c r="T13678">
        <v>37.783083019999999</v>
      </c>
      <c r="U13678">
        <v>-122.4343504</v>
      </c>
      <c r="V13678">
        <v>97</v>
      </c>
    </row>
    <row r="13679" spans="1:22" x14ac:dyDescent="0.25">
      <c r="A13679" s="1">
        <v>44712.803472222222</v>
      </c>
      <c r="B13679" s="2">
        <v>44712</v>
      </c>
      <c r="C13679" s="1">
        <v>0.80347222222222214</v>
      </c>
      <c r="D13679">
        <v>2022</v>
      </c>
      <c r="E13679" t="s">
        <v>22</v>
      </c>
      <c r="F13679" s="1">
        <v>44712.81527777778</v>
      </c>
      <c r="G13679">
        <v>1156331</v>
      </c>
      <c r="H13679">
        <v>220357342</v>
      </c>
      <c r="I13679">
        <v>221512851</v>
      </c>
      <c r="J13679" t="s">
        <v>23</v>
      </c>
      <c r="K13679" t="s">
        <v>24</v>
      </c>
      <c r="L13679">
        <v>19057</v>
      </c>
      <c r="M13679" t="s">
        <v>234</v>
      </c>
      <c r="N13679" t="s">
        <v>312</v>
      </c>
      <c r="O13679" t="s">
        <v>313</v>
      </c>
      <c r="P13679" t="s">
        <v>27</v>
      </c>
      <c r="Q13679" t="s">
        <v>1771</v>
      </c>
      <c r="R13679" t="s">
        <v>71</v>
      </c>
      <c r="S13679" t="s">
        <v>71</v>
      </c>
      <c r="T13679">
        <v>37.757363460000001</v>
      </c>
      <c r="U13679">
        <v>-122.4134469</v>
      </c>
      <c r="V13679">
        <v>53</v>
      </c>
    </row>
    <row r="13680" spans="1:22" x14ac:dyDescent="0.25">
      <c r="A13680" s="1">
        <v>44712.803472222222</v>
      </c>
      <c r="B13680" s="2">
        <v>44712</v>
      </c>
      <c r="C13680" s="1">
        <v>0.80347222222222214</v>
      </c>
      <c r="D13680">
        <v>2022</v>
      </c>
      <c r="E13680" t="s">
        <v>22</v>
      </c>
      <c r="F13680" s="1">
        <v>44712.81527777778</v>
      </c>
      <c r="G13680">
        <v>1156331</v>
      </c>
      <c r="H13680">
        <v>220357342</v>
      </c>
      <c r="I13680">
        <v>221512851</v>
      </c>
      <c r="J13680" t="s">
        <v>23</v>
      </c>
      <c r="K13680" t="s">
        <v>24</v>
      </c>
      <c r="L13680">
        <v>27170</v>
      </c>
      <c r="M13680" t="s">
        <v>58</v>
      </c>
      <c r="N13680" t="s">
        <v>31</v>
      </c>
      <c r="O13680" t="s">
        <v>178</v>
      </c>
      <c r="P13680" t="s">
        <v>27</v>
      </c>
      <c r="Q13680" t="s">
        <v>1771</v>
      </c>
      <c r="R13680" t="s">
        <v>71</v>
      </c>
      <c r="S13680" t="s">
        <v>71</v>
      </c>
      <c r="T13680">
        <v>37.757363460000001</v>
      </c>
      <c r="U13680">
        <v>-122.4134469</v>
      </c>
      <c r="V13680">
        <v>53</v>
      </c>
    </row>
    <row r="13681" spans="1:22" x14ac:dyDescent="0.25">
      <c r="A13681" s="1">
        <v>44712.798611111109</v>
      </c>
      <c r="B13681" s="2">
        <v>44712</v>
      </c>
      <c r="C13681" s="1">
        <v>0.79861111111111116</v>
      </c>
      <c r="D13681">
        <v>2022</v>
      </c>
      <c r="E13681" t="s">
        <v>22</v>
      </c>
      <c r="F13681" s="1">
        <v>44712.809027777781</v>
      </c>
      <c r="G13681">
        <v>1156299</v>
      </c>
      <c r="H13681">
        <v>220357091</v>
      </c>
      <c r="I13681">
        <v>221512819</v>
      </c>
      <c r="J13681" t="s">
        <v>23</v>
      </c>
      <c r="K13681" t="s">
        <v>24</v>
      </c>
      <c r="L13681">
        <v>64020</v>
      </c>
      <c r="M13681" t="s">
        <v>80</v>
      </c>
      <c r="N13681" t="s">
        <v>31</v>
      </c>
      <c r="O13681" t="s">
        <v>181</v>
      </c>
      <c r="P13681" t="s">
        <v>35</v>
      </c>
      <c r="Q13681" t="s">
        <v>2662</v>
      </c>
      <c r="R13681" t="s">
        <v>71</v>
      </c>
      <c r="S13681" t="s">
        <v>71</v>
      </c>
      <c r="T13681">
        <v>37.759028149999999</v>
      </c>
      <c r="U13681">
        <v>-122.4125009</v>
      </c>
      <c r="V13681">
        <v>53</v>
      </c>
    </row>
    <row r="13682" spans="1:22" x14ac:dyDescent="0.25">
      <c r="A13682" s="1">
        <v>44712.795138888891</v>
      </c>
      <c r="B13682" s="2">
        <v>44712</v>
      </c>
      <c r="C13682" s="1">
        <v>0.79513888888888884</v>
      </c>
      <c r="D13682">
        <v>2022</v>
      </c>
      <c r="E13682" t="s">
        <v>22</v>
      </c>
      <c r="F13682" s="1">
        <v>44712.845833333333</v>
      </c>
      <c r="G13682">
        <v>1156304</v>
      </c>
      <c r="H13682">
        <v>220356899</v>
      </c>
      <c r="I13682">
        <v>221512777</v>
      </c>
      <c r="J13682" t="s">
        <v>89</v>
      </c>
      <c r="K13682" t="s">
        <v>90</v>
      </c>
      <c r="L13682">
        <v>7041</v>
      </c>
      <c r="M13682" t="s">
        <v>91</v>
      </c>
      <c r="N13682" t="s">
        <v>91</v>
      </c>
      <c r="O13682" t="s">
        <v>92</v>
      </c>
      <c r="P13682" t="s">
        <v>35</v>
      </c>
      <c r="Q13682" t="s">
        <v>3903</v>
      </c>
      <c r="R13682" t="s">
        <v>96</v>
      </c>
      <c r="S13682" t="s">
        <v>328</v>
      </c>
      <c r="T13682">
        <v>37.733842789999997</v>
      </c>
      <c r="U13682">
        <v>-122.42237830000001</v>
      </c>
      <c r="V13682">
        <v>93</v>
      </c>
    </row>
    <row r="13683" spans="1:22" x14ac:dyDescent="0.25">
      <c r="A13683" s="1">
        <v>44712.791666666664</v>
      </c>
      <c r="B13683" s="2">
        <v>44712</v>
      </c>
      <c r="C13683" s="1">
        <v>0.79166666666666674</v>
      </c>
      <c r="D13683">
        <v>2022</v>
      </c>
      <c r="E13683" t="s">
        <v>22</v>
      </c>
      <c r="F13683" s="1">
        <v>44713.602777777778</v>
      </c>
      <c r="G13683">
        <v>1156582</v>
      </c>
      <c r="H13683">
        <v>220358748</v>
      </c>
      <c r="I13683">
        <v>221520944</v>
      </c>
      <c r="J13683" t="s">
        <v>63</v>
      </c>
      <c r="K13683" t="s">
        <v>64</v>
      </c>
      <c r="L13683">
        <v>7021</v>
      </c>
      <c r="M13683" t="s">
        <v>65</v>
      </c>
      <c r="N13683" t="s">
        <v>65</v>
      </c>
      <c r="O13683" t="s">
        <v>66</v>
      </c>
      <c r="P13683" t="s">
        <v>35</v>
      </c>
      <c r="Q13683" t="s">
        <v>2425</v>
      </c>
      <c r="R13683" t="s">
        <v>96</v>
      </c>
      <c r="S13683" t="s">
        <v>328</v>
      </c>
      <c r="T13683">
        <v>37.738122820000001</v>
      </c>
      <c r="U13683">
        <v>-122.4102637</v>
      </c>
      <c r="V13683">
        <v>83</v>
      </c>
    </row>
    <row r="13684" spans="1:22" x14ac:dyDescent="0.25">
      <c r="A13684" s="1">
        <v>44712.791666666664</v>
      </c>
      <c r="B13684" s="2">
        <v>44712</v>
      </c>
      <c r="C13684" s="1">
        <v>0.79166666666666674</v>
      </c>
      <c r="D13684">
        <v>2022</v>
      </c>
      <c r="E13684" t="s">
        <v>22</v>
      </c>
      <c r="F13684" s="1">
        <v>44713.347916666666</v>
      </c>
      <c r="G13684">
        <v>1156522</v>
      </c>
      <c r="H13684">
        <v>220358243</v>
      </c>
      <c r="I13684">
        <v>221520566</v>
      </c>
      <c r="J13684" t="s">
        <v>23</v>
      </c>
      <c r="K13684" t="s">
        <v>24</v>
      </c>
      <c r="L13684">
        <v>28100</v>
      </c>
      <c r="M13684" t="s">
        <v>37</v>
      </c>
      <c r="N13684" t="s">
        <v>38</v>
      </c>
      <c r="O13684" t="s">
        <v>135</v>
      </c>
      <c r="P13684" t="s">
        <v>35</v>
      </c>
      <c r="Q13684" t="s">
        <v>1984</v>
      </c>
      <c r="R13684" t="s">
        <v>71</v>
      </c>
      <c r="S13684" t="s">
        <v>71</v>
      </c>
      <c r="T13684">
        <v>37.753967770000003</v>
      </c>
      <c r="U13684">
        <v>-122.4164135</v>
      </c>
      <c r="V13684">
        <v>53</v>
      </c>
    </row>
    <row r="13685" spans="1:22" x14ac:dyDescent="0.25">
      <c r="A13685" s="1">
        <v>44712.791666666664</v>
      </c>
      <c r="B13685" s="2">
        <v>44712</v>
      </c>
      <c r="C13685" s="1">
        <v>0.79166666666666674</v>
      </c>
      <c r="D13685">
        <v>2022</v>
      </c>
      <c r="E13685" t="s">
        <v>22</v>
      </c>
      <c r="F13685" s="1">
        <v>44713.343055555553</v>
      </c>
      <c r="G13685">
        <v>1156486</v>
      </c>
      <c r="H13685">
        <v>220357831</v>
      </c>
      <c r="I13685">
        <v>221520528</v>
      </c>
      <c r="J13685" t="s">
        <v>63</v>
      </c>
      <c r="K13685" t="s">
        <v>64</v>
      </c>
      <c r="L13685">
        <v>7023</v>
      </c>
      <c r="M13685" t="s">
        <v>65</v>
      </c>
      <c r="N13685" t="s">
        <v>65</v>
      </c>
      <c r="O13685" t="s">
        <v>98</v>
      </c>
      <c r="P13685" t="s">
        <v>35</v>
      </c>
      <c r="Q13685" t="s">
        <v>3904</v>
      </c>
      <c r="R13685" t="s">
        <v>71</v>
      </c>
      <c r="S13685" t="s">
        <v>71</v>
      </c>
      <c r="T13685">
        <v>37.749138340000002</v>
      </c>
      <c r="U13685">
        <v>-122.4165185</v>
      </c>
      <c r="V13685">
        <v>53</v>
      </c>
    </row>
    <row r="13686" spans="1:22" x14ac:dyDescent="0.25">
      <c r="A13686" s="1">
        <v>44712.791666666664</v>
      </c>
      <c r="B13686" s="2">
        <v>44712</v>
      </c>
      <c r="C13686" s="1">
        <v>0.79166666666666674</v>
      </c>
      <c r="D13686">
        <v>2022</v>
      </c>
      <c r="E13686" t="s">
        <v>22</v>
      </c>
      <c r="F13686" s="1">
        <v>44714.548611111109</v>
      </c>
      <c r="G13686">
        <v>1156858</v>
      </c>
      <c r="H13686">
        <v>220361280</v>
      </c>
      <c r="I13686">
        <v>221531496</v>
      </c>
      <c r="J13686" t="s">
        <v>63</v>
      </c>
      <c r="K13686" t="s">
        <v>64</v>
      </c>
      <c r="L13686">
        <v>7021</v>
      </c>
      <c r="M13686" t="s">
        <v>65</v>
      </c>
      <c r="N13686" t="s">
        <v>65</v>
      </c>
      <c r="O13686" t="s">
        <v>66</v>
      </c>
      <c r="P13686" t="s">
        <v>35</v>
      </c>
      <c r="Q13686" t="s">
        <v>1088</v>
      </c>
      <c r="R13686" t="s">
        <v>100</v>
      </c>
      <c r="S13686" t="s">
        <v>180</v>
      </c>
      <c r="T13686">
        <v>37.770847430000003</v>
      </c>
      <c r="U13686">
        <v>-122.44035770000001</v>
      </c>
      <c r="V13686">
        <v>112</v>
      </c>
    </row>
    <row r="13687" spans="1:22" x14ac:dyDescent="0.25">
      <c r="A13687" s="1">
        <v>44712.791666666664</v>
      </c>
      <c r="B13687" s="2">
        <v>44712</v>
      </c>
      <c r="C13687" s="1">
        <v>0.79166666666666674</v>
      </c>
      <c r="D13687">
        <v>2022</v>
      </c>
      <c r="E13687" t="s">
        <v>22</v>
      </c>
      <c r="F13687" s="1">
        <v>44713.411111111112</v>
      </c>
      <c r="G13687">
        <v>1156594</v>
      </c>
      <c r="H13687">
        <v>220358362</v>
      </c>
      <c r="I13687">
        <v>221520849</v>
      </c>
      <c r="J13687" t="s">
        <v>23</v>
      </c>
      <c r="K13687" t="s">
        <v>24</v>
      </c>
      <c r="L13687">
        <v>5051</v>
      </c>
      <c r="M13687" t="s">
        <v>103</v>
      </c>
      <c r="N13687" t="s">
        <v>361</v>
      </c>
      <c r="O13687" t="s">
        <v>797</v>
      </c>
      <c r="P13687" t="s">
        <v>35</v>
      </c>
      <c r="Q13687" t="s">
        <v>1498</v>
      </c>
      <c r="R13687" t="s">
        <v>107</v>
      </c>
      <c r="S13687" t="s">
        <v>257</v>
      </c>
      <c r="T13687">
        <v>37.78171743</v>
      </c>
      <c r="U13687">
        <v>-122.4531704</v>
      </c>
      <c r="V13687">
        <v>12</v>
      </c>
    </row>
    <row r="13688" spans="1:22" x14ac:dyDescent="0.25">
      <c r="A13688" s="1">
        <v>44712.790277777778</v>
      </c>
      <c r="B13688" s="2">
        <v>44712</v>
      </c>
      <c r="C13688" s="1">
        <v>0.79027777777777786</v>
      </c>
      <c r="D13688">
        <v>2022</v>
      </c>
      <c r="E13688" t="s">
        <v>22</v>
      </c>
      <c r="F13688" s="1">
        <v>44712.872916666667</v>
      </c>
      <c r="G13688">
        <v>1156318</v>
      </c>
      <c r="H13688">
        <v>220357295</v>
      </c>
      <c r="I13688">
        <v>221512743</v>
      </c>
      <c r="J13688" t="s">
        <v>63</v>
      </c>
      <c r="K13688" t="s">
        <v>64</v>
      </c>
      <c r="L13688">
        <v>7055</v>
      </c>
      <c r="M13688" t="s">
        <v>65</v>
      </c>
      <c r="N13688" t="s">
        <v>65</v>
      </c>
      <c r="O13688" t="s">
        <v>280</v>
      </c>
      <c r="P13688" t="s">
        <v>35</v>
      </c>
      <c r="Q13688" t="s">
        <v>3905</v>
      </c>
      <c r="R13688" t="s">
        <v>107</v>
      </c>
      <c r="S13688" t="s">
        <v>257</v>
      </c>
      <c r="T13688">
        <v>37.786623300000002</v>
      </c>
      <c r="U13688">
        <v>-122.45925579999999</v>
      </c>
      <c r="V13688">
        <v>4</v>
      </c>
    </row>
    <row r="13689" spans="1:22" x14ac:dyDescent="0.25">
      <c r="A13689" s="1">
        <v>44712.78125</v>
      </c>
      <c r="B13689" s="2">
        <v>44712</v>
      </c>
      <c r="C13689" s="1">
        <v>0.78125</v>
      </c>
      <c r="D13689">
        <v>2022</v>
      </c>
      <c r="E13689" t="s">
        <v>22</v>
      </c>
      <c r="F13689" s="1">
        <v>44712.784722222219</v>
      </c>
      <c r="G13689">
        <v>1156327</v>
      </c>
      <c r="H13689">
        <v>220357007</v>
      </c>
      <c r="I13689">
        <v>221512723</v>
      </c>
      <c r="J13689" t="s">
        <v>23</v>
      </c>
      <c r="K13689" t="s">
        <v>24</v>
      </c>
      <c r="L13689">
        <v>68020</v>
      </c>
      <c r="M13689" t="s">
        <v>253</v>
      </c>
      <c r="N13689" t="s">
        <v>253</v>
      </c>
      <c r="O13689" t="s">
        <v>253</v>
      </c>
      <c r="P13689" t="s">
        <v>35</v>
      </c>
      <c r="Q13689" t="s">
        <v>3218</v>
      </c>
      <c r="R13689" t="s">
        <v>71</v>
      </c>
      <c r="S13689" t="s">
        <v>71</v>
      </c>
      <c r="T13689">
        <v>37.753660459999999</v>
      </c>
      <c r="U13689">
        <v>-122.4215179</v>
      </c>
      <c r="V13689">
        <v>52</v>
      </c>
    </row>
    <row r="13690" spans="1:22" x14ac:dyDescent="0.25">
      <c r="A13690" s="1">
        <v>44712.777777777781</v>
      </c>
      <c r="B13690" s="2">
        <v>44712</v>
      </c>
      <c r="C13690" s="1">
        <v>0.77777777777777768</v>
      </c>
      <c r="D13690">
        <v>2022</v>
      </c>
      <c r="E13690" t="s">
        <v>22</v>
      </c>
      <c r="F13690" s="1">
        <v>44714.509027777778</v>
      </c>
      <c r="G13690">
        <v>1157069</v>
      </c>
      <c r="H13690">
        <v>226093485</v>
      </c>
      <c r="J13690" t="s">
        <v>23</v>
      </c>
      <c r="K13690" t="s">
        <v>110</v>
      </c>
      <c r="L13690">
        <v>6244</v>
      </c>
      <c r="M13690" t="s">
        <v>55</v>
      </c>
      <c r="N13690" t="s">
        <v>56</v>
      </c>
      <c r="O13690" t="s">
        <v>57</v>
      </c>
      <c r="P13690" t="s">
        <v>35</v>
      </c>
      <c r="Q13690" t="s">
        <v>3906</v>
      </c>
      <c r="R13690" t="s">
        <v>96</v>
      </c>
      <c r="S13690" t="s">
        <v>149</v>
      </c>
      <c r="T13690">
        <v>37.741895929999998</v>
      </c>
      <c r="U13690">
        <v>-122.44908169999999</v>
      </c>
      <c r="V13690">
        <v>72</v>
      </c>
    </row>
    <row r="13691" spans="1:22" x14ac:dyDescent="0.25">
      <c r="A13691" s="1">
        <v>44712.773611111108</v>
      </c>
      <c r="B13691" s="2">
        <v>44712</v>
      </c>
      <c r="C13691" s="1">
        <v>0.77361111111111103</v>
      </c>
      <c r="D13691">
        <v>2022</v>
      </c>
      <c r="E13691" t="s">
        <v>22</v>
      </c>
      <c r="F13691" s="1">
        <v>44712.773611111108</v>
      </c>
      <c r="G13691">
        <v>1156293</v>
      </c>
      <c r="H13691">
        <v>220356968</v>
      </c>
      <c r="I13691">
        <v>221512679</v>
      </c>
      <c r="J13691" t="s">
        <v>23</v>
      </c>
      <c r="K13691" t="s">
        <v>24</v>
      </c>
      <c r="L13691">
        <v>16710</v>
      </c>
      <c r="M13691" t="s">
        <v>163</v>
      </c>
      <c r="N13691" t="s">
        <v>164</v>
      </c>
      <c r="O13691" t="s">
        <v>165</v>
      </c>
      <c r="P13691" t="s">
        <v>27</v>
      </c>
      <c r="Q13691" t="s">
        <v>46</v>
      </c>
      <c r="R13691" t="s">
        <v>47</v>
      </c>
      <c r="S13691" t="s">
        <v>47</v>
      </c>
      <c r="T13691">
        <v>37.77999174</v>
      </c>
      <c r="U13691">
        <v>-122.41348739999999</v>
      </c>
      <c r="V13691">
        <v>21</v>
      </c>
    </row>
    <row r="13692" spans="1:22" x14ac:dyDescent="0.25">
      <c r="A13692" s="1">
        <v>44712.773611111108</v>
      </c>
      <c r="B13692" s="2">
        <v>44712</v>
      </c>
      <c r="C13692" s="1">
        <v>0.77361111111111103</v>
      </c>
      <c r="D13692">
        <v>2022</v>
      </c>
      <c r="E13692" t="s">
        <v>22</v>
      </c>
      <c r="F13692" s="1">
        <v>44712.773611111108</v>
      </c>
      <c r="G13692">
        <v>1156293</v>
      </c>
      <c r="H13692">
        <v>220356968</v>
      </c>
      <c r="I13692">
        <v>221512679</v>
      </c>
      <c r="J13692" t="s">
        <v>23</v>
      </c>
      <c r="K13692" t="s">
        <v>24</v>
      </c>
      <c r="L13692">
        <v>62050</v>
      </c>
      <c r="M13692" t="s">
        <v>25</v>
      </c>
      <c r="N13692" t="s">
        <v>25</v>
      </c>
      <c r="O13692" t="s">
        <v>26</v>
      </c>
      <c r="P13692" t="s">
        <v>27</v>
      </c>
      <c r="Q13692" t="s">
        <v>46</v>
      </c>
      <c r="R13692" t="s">
        <v>47</v>
      </c>
      <c r="S13692" t="s">
        <v>47</v>
      </c>
      <c r="T13692">
        <v>37.77999174</v>
      </c>
      <c r="U13692">
        <v>-122.41348739999999</v>
      </c>
      <c r="V13692">
        <v>21</v>
      </c>
    </row>
    <row r="13693" spans="1:22" x14ac:dyDescent="0.25">
      <c r="A13693" s="1">
        <v>44712.773611111108</v>
      </c>
      <c r="B13693" s="2">
        <v>44712</v>
      </c>
      <c r="C13693" s="1">
        <v>0.77361111111111103</v>
      </c>
      <c r="D13693">
        <v>2022</v>
      </c>
      <c r="E13693" t="s">
        <v>22</v>
      </c>
      <c r="F13693" s="1">
        <v>44712.773611111108</v>
      </c>
      <c r="G13693">
        <v>1156293</v>
      </c>
      <c r="H13693">
        <v>220356968</v>
      </c>
      <c r="I13693">
        <v>221512679</v>
      </c>
      <c r="J13693" t="s">
        <v>23</v>
      </c>
      <c r="K13693" t="s">
        <v>24</v>
      </c>
      <c r="L13693">
        <v>27170</v>
      </c>
      <c r="M13693" t="s">
        <v>58</v>
      </c>
      <c r="N13693" t="s">
        <v>31</v>
      </c>
      <c r="O13693" t="s">
        <v>178</v>
      </c>
      <c r="P13693" t="s">
        <v>27</v>
      </c>
      <c r="Q13693" t="s">
        <v>46</v>
      </c>
      <c r="R13693" t="s">
        <v>47</v>
      </c>
      <c r="S13693" t="s">
        <v>47</v>
      </c>
      <c r="T13693">
        <v>37.77999174</v>
      </c>
      <c r="U13693">
        <v>-122.41348739999999</v>
      </c>
      <c r="V13693">
        <v>21</v>
      </c>
    </row>
    <row r="13694" spans="1:22" x14ac:dyDescent="0.25">
      <c r="A13694" s="1">
        <v>44712.763888888891</v>
      </c>
      <c r="B13694" s="2">
        <v>44712</v>
      </c>
      <c r="C13694" s="1">
        <v>0.76388888888888884</v>
      </c>
      <c r="D13694">
        <v>2022</v>
      </c>
      <c r="E13694" t="s">
        <v>22</v>
      </c>
      <c r="F13694" s="1">
        <v>44712.763888888891</v>
      </c>
      <c r="G13694">
        <v>1156300</v>
      </c>
      <c r="H13694">
        <v>220356883</v>
      </c>
      <c r="I13694">
        <v>221512634</v>
      </c>
      <c r="J13694" t="s">
        <v>23</v>
      </c>
      <c r="K13694" t="s">
        <v>24</v>
      </c>
      <c r="L13694">
        <v>4014</v>
      </c>
      <c r="M13694" t="s">
        <v>43</v>
      </c>
      <c r="N13694" t="s">
        <v>44</v>
      </c>
      <c r="O13694" t="s">
        <v>238</v>
      </c>
      <c r="P13694" t="s">
        <v>35</v>
      </c>
      <c r="Q13694" t="s">
        <v>203</v>
      </c>
      <c r="R13694" t="s">
        <v>47</v>
      </c>
      <c r="S13694" t="s">
        <v>47</v>
      </c>
      <c r="T13694">
        <v>37.783932579999998</v>
      </c>
      <c r="U13694">
        <v>-122.41259530000001</v>
      </c>
      <c r="V13694">
        <v>20</v>
      </c>
    </row>
    <row r="13695" spans="1:22" x14ac:dyDescent="0.25">
      <c r="A13695" s="1">
        <v>44712.760416666664</v>
      </c>
      <c r="B13695" s="2">
        <v>44712</v>
      </c>
      <c r="C13695" s="1">
        <v>0.76041666666666674</v>
      </c>
      <c r="D13695">
        <v>2022</v>
      </c>
      <c r="E13695" t="s">
        <v>22</v>
      </c>
      <c r="F13695" s="1">
        <v>44712.76666666667</v>
      </c>
      <c r="G13695">
        <v>1156287</v>
      </c>
      <c r="H13695">
        <v>220356924</v>
      </c>
      <c r="I13695">
        <v>221512642</v>
      </c>
      <c r="J13695" t="s">
        <v>23</v>
      </c>
      <c r="K13695" t="s">
        <v>24</v>
      </c>
      <c r="L13695">
        <v>3074</v>
      </c>
      <c r="M13695" t="s">
        <v>184</v>
      </c>
      <c r="N13695" t="s">
        <v>271</v>
      </c>
      <c r="O13695" t="s">
        <v>449</v>
      </c>
      <c r="P13695" t="s">
        <v>35</v>
      </c>
      <c r="Q13695" t="s">
        <v>297</v>
      </c>
      <c r="R13695" t="s">
        <v>47</v>
      </c>
      <c r="S13695" t="s">
        <v>47</v>
      </c>
      <c r="T13695">
        <v>37.778719430000002</v>
      </c>
      <c r="U13695">
        <v>-122.41474119999999</v>
      </c>
      <c r="V13695">
        <v>21</v>
      </c>
    </row>
    <row r="13696" spans="1:22" x14ac:dyDescent="0.25">
      <c r="A13696" s="1">
        <v>44712.760416666664</v>
      </c>
      <c r="B13696" s="2">
        <v>44712</v>
      </c>
      <c r="C13696" s="1">
        <v>0.76041666666666674</v>
      </c>
      <c r="D13696">
        <v>2022</v>
      </c>
      <c r="E13696" t="s">
        <v>22</v>
      </c>
      <c r="F13696" s="1">
        <v>44712.76666666667</v>
      </c>
      <c r="G13696">
        <v>1156287</v>
      </c>
      <c r="H13696">
        <v>220356924</v>
      </c>
      <c r="I13696">
        <v>221512642</v>
      </c>
      <c r="J13696" t="s">
        <v>23</v>
      </c>
      <c r="K13696" t="s">
        <v>24</v>
      </c>
      <c r="L13696">
        <v>4013</v>
      </c>
      <c r="M13696" t="s">
        <v>43</v>
      </c>
      <c r="N13696" t="s">
        <v>44</v>
      </c>
      <c r="O13696" t="s">
        <v>113</v>
      </c>
      <c r="P13696" t="s">
        <v>35</v>
      </c>
      <c r="Q13696" t="s">
        <v>297</v>
      </c>
      <c r="R13696" t="s">
        <v>47</v>
      </c>
      <c r="S13696" t="s">
        <v>47</v>
      </c>
      <c r="T13696">
        <v>37.778719430000002</v>
      </c>
      <c r="U13696">
        <v>-122.41474119999999</v>
      </c>
      <c r="V13696">
        <v>21</v>
      </c>
    </row>
    <row r="13697" spans="1:22" x14ac:dyDescent="0.25">
      <c r="A13697" s="1">
        <v>44712.760416666664</v>
      </c>
      <c r="B13697" s="2">
        <v>44712</v>
      </c>
      <c r="C13697" s="1">
        <v>0.76041666666666674</v>
      </c>
      <c r="D13697">
        <v>2022</v>
      </c>
      <c r="E13697" t="s">
        <v>22</v>
      </c>
      <c r="F13697" s="1">
        <v>44719.399305555555</v>
      </c>
      <c r="G13697">
        <v>1158312</v>
      </c>
      <c r="H13697">
        <v>220372221</v>
      </c>
      <c r="I13697">
        <v>221580835</v>
      </c>
      <c r="J13697" t="s">
        <v>23</v>
      </c>
      <c r="K13697" t="s">
        <v>24</v>
      </c>
      <c r="L13697">
        <v>5042</v>
      </c>
      <c r="M13697" t="s">
        <v>103</v>
      </c>
      <c r="N13697" t="s">
        <v>104</v>
      </c>
      <c r="O13697" t="s">
        <v>1123</v>
      </c>
      <c r="P13697" t="s">
        <v>35</v>
      </c>
      <c r="Q13697" t="s">
        <v>3907</v>
      </c>
      <c r="R13697" t="s">
        <v>107</v>
      </c>
      <c r="S13697" t="s">
        <v>177</v>
      </c>
      <c r="T13697">
        <v>37.776350999999998</v>
      </c>
      <c r="U13697">
        <v>-122.48339009999999</v>
      </c>
      <c r="V13697">
        <v>8</v>
      </c>
    </row>
    <row r="13698" spans="1:22" x14ac:dyDescent="0.25">
      <c r="A13698" s="1">
        <v>44712.75277777778</v>
      </c>
      <c r="B13698" s="2">
        <v>44712</v>
      </c>
      <c r="C13698" s="1">
        <v>0.75277777777777777</v>
      </c>
      <c r="D13698">
        <v>2022</v>
      </c>
      <c r="E13698" t="s">
        <v>22</v>
      </c>
      <c r="F13698" s="1">
        <v>44712.75277777778</v>
      </c>
      <c r="G13698">
        <v>1156264</v>
      </c>
      <c r="H13698">
        <v>220354257</v>
      </c>
      <c r="I13698">
        <v>221512569</v>
      </c>
      <c r="J13698" t="s">
        <v>89</v>
      </c>
      <c r="K13698" t="s">
        <v>90</v>
      </c>
      <c r="L13698">
        <v>7045</v>
      </c>
      <c r="M13698" t="s">
        <v>91</v>
      </c>
      <c r="N13698" t="s">
        <v>91</v>
      </c>
      <c r="O13698" t="s">
        <v>172</v>
      </c>
      <c r="P13698" t="s">
        <v>35</v>
      </c>
      <c r="Q13698" t="s">
        <v>497</v>
      </c>
      <c r="R13698" t="s">
        <v>47</v>
      </c>
      <c r="S13698" t="s">
        <v>192</v>
      </c>
      <c r="T13698">
        <v>37.782119420000001</v>
      </c>
      <c r="U13698">
        <v>-122.4072547</v>
      </c>
      <c r="V13698">
        <v>32</v>
      </c>
    </row>
    <row r="13699" spans="1:22" x14ac:dyDescent="0.25">
      <c r="A13699" s="1">
        <v>44712.75</v>
      </c>
      <c r="B13699" s="2">
        <v>44712</v>
      </c>
      <c r="C13699" s="1">
        <v>0.75</v>
      </c>
      <c r="D13699">
        <v>2022</v>
      </c>
      <c r="E13699" t="s">
        <v>22</v>
      </c>
      <c r="F13699" s="1">
        <v>44713.915972222225</v>
      </c>
      <c r="G13699">
        <v>1156700</v>
      </c>
      <c r="H13699">
        <v>220359978</v>
      </c>
      <c r="I13699">
        <v>221523023</v>
      </c>
      <c r="J13699" t="s">
        <v>63</v>
      </c>
      <c r="K13699" t="s">
        <v>64</v>
      </c>
      <c r="L13699">
        <v>71013</v>
      </c>
      <c r="M13699" t="s">
        <v>55</v>
      </c>
      <c r="N13699" t="s">
        <v>336</v>
      </c>
      <c r="O13699" t="s">
        <v>468</v>
      </c>
      <c r="P13699" t="s">
        <v>35</v>
      </c>
      <c r="Q13699" t="s">
        <v>1815</v>
      </c>
      <c r="R13699" t="s">
        <v>100</v>
      </c>
      <c r="S13699" t="s">
        <v>101</v>
      </c>
      <c r="T13699">
        <v>37.764926459999998</v>
      </c>
      <c r="U13699">
        <v>-122.4353957</v>
      </c>
      <c r="V13699">
        <v>113</v>
      </c>
    </row>
    <row r="13700" spans="1:22" x14ac:dyDescent="0.25">
      <c r="A13700" s="1">
        <v>44712.75</v>
      </c>
      <c r="B13700" s="2">
        <v>44712</v>
      </c>
      <c r="C13700" s="1">
        <v>0.75</v>
      </c>
      <c r="D13700">
        <v>2022</v>
      </c>
      <c r="E13700" t="s">
        <v>22</v>
      </c>
      <c r="F13700" s="1">
        <v>44713.619444444441</v>
      </c>
      <c r="G13700">
        <v>1156615</v>
      </c>
      <c r="H13700">
        <v>220358817</v>
      </c>
      <c r="I13700">
        <v>221521501</v>
      </c>
      <c r="J13700" t="s">
        <v>23</v>
      </c>
      <c r="K13700" t="s">
        <v>24</v>
      </c>
      <c r="L13700">
        <v>5043</v>
      </c>
      <c r="M13700" t="s">
        <v>103</v>
      </c>
      <c r="N13700" t="s">
        <v>104</v>
      </c>
      <c r="O13700" t="s">
        <v>624</v>
      </c>
      <c r="P13700" t="s">
        <v>35</v>
      </c>
      <c r="Q13700" t="s">
        <v>1650</v>
      </c>
      <c r="R13700" t="s">
        <v>71</v>
      </c>
      <c r="S13700" t="s">
        <v>71</v>
      </c>
      <c r="T13700">
        <v>37.756768780000002</v>
      </c>
      <c r="U13700">
        <v>-122.4233306</v>
      </c>
      <c r="V13700">
        <v>52</v>
      </c>
    </row>
    <row r="13701" spans="1:22" x14ac:dyDescent="0.25">
      <c r="A13701" s="1">
        <v>44712.75</v>
      </c>
      <c r="B13701" s="2">
        <v>44712</v>
      </c>
      <c r="C13701" s="1">
        <v>0.75</v>
      </c>
      <c r="D13701">
        <v>2022</v>
      </c>
      <c r="E13701" t="s">
        <v>22</v>
      </c>
      <c r="F13701" s="1">
        <v>44713.326388888891</v>
      </c>
      <c r="G13701">
        <v>1156505</v>
      </c>
      <c r="H13701">
        <v>220357875</v>
      </c>
      <c r="I13701">
        <v>221520486</v>
      </c>
      <c r="J13701" t="s">
        <v>23</v>
      </c>
      <c r="K13701" t="s">
        <v>24</v>
      </c>
      <c r="L13701">
        <v>27170</v>
      </c>
      <c r="M13701" t="s">
        <v>58</v>
      </c>
      <c r="N13701" t="s">
        <v>31</v>
      </c>
      <c r="O13701" t="s">
        <v>178</v>
      </c>
      <c r="P13701" t="s">
        <v>27</v>
      </c>
      <c r="Q13701" t="s">
        <v>966</v>
      </c>
      <c r="R13701" t="s">
        <v>53</v>
      </c>
      <c r="S13701" t="s">
        <v>233</v>
      </c>
      <c r="T13701">
        <v>37.787359260000002</v>
      </c>
      <c r="U13701">
        <v>-122.4082267</v>
      </c>
      <c r="V13701">
        <v>19</v>
      </c>
    </row>
    <row r="13702" spans="1:22" x14ac:dyDescent="0.25">
      <c r="A13702" s="1">
        <v>44712.75</v>
      </c>
      <c r="B13702" s="2">
        <v>44712</v>
      </c>
      <c r="C13702" s="1">
        <v>0.75</v>
      </c>
      <c r="D13702">
        <v>2022</v>
      </c>
      <c r="E13702" t="s">
        <v>22</v>
      </c>
      <c r="F13702" s="1">
        <v>44713.326388888891</v>
      </c>
      <c r="G13702">
        <v>1156505</v>
      </c>
      <c r="H13702">
        <v>220357875</v>
      </c>
      <c r="I13702">
        <v>221520486</v>
      </c>
      <c r="J13702" t="s">
        <v>23</v>
      </c>
      <c r="K13702" t="s">
        <v>24</v>
      </c>
      <c r="L13702">
        <v>11012</v>
      </c>
      <c r="M13702" t="s">
        <v>322</v>
      </c>
      <c r="N13702" t="s">
        <v>322</v>
      </c>
      <c r="O13702" t="s">
        <v>323</v>
      </c>
      <c r="P13702" t="s">
        <v>27</v>
      </c>
      <c r="Q13702" t="s">
        <v>966</v>
      </c>
      <c r="R13702" t="s">
        <v>53</v>
      </c>
      <c r="S13702" t="s">
        <v>233</v>
      </c>
      <c r="T13702">
        <v>37.787359260000002</v>
      </c>
      <c r="U13702">
        <v>-122.4082267</v>
      </c>
      <c r="V13702">
        <v>19</v>
      </c>
    </row>
    <row r="13703" spans="1:22" x14ac:dyDescent="0.25">
      <c r="A13703" s="1">
        <v>44712.75</v>
      </c>
      <c r="B13703" s="2">
        <v>44712</v>
      </c>
      <c r="C13703" s="1">
        <v>0.75</v>
      </c>
      <c r="D13703">
        <v>2022</v>
      </c>
      <c r="E13703" t="s">
        <v>22</v>
      </c>
      <c r="F13703" s="1">
        <v>44713.326388888891</v>
      </c>
      <c r="G13703">
        <v>1156505</v>
      </c>
      <c r="H13703">
        <v>220357875</v>
      </c>
      <c r="I13703">
        <v>221520486</v>
      </c>
      <c r="J13703" t="s">
        <v>23</v>
      </c>
      <c r="K13703" t="s">
        <v>24</v>
      </c>
      <c r="L13703">
        <v>5073</v>
      </c>
      <c r="M13703" t="s">
        <v>103</v>
      </c>
      <c r="N13703" t="s">
        <v>138</v>
      </c>
      <c r="O13703" t="s">
        <v>344</v>
      </c>
      <c r="P13703" t="s">
        <v>27</v>
      </c>
      <c r="Q13703" t="s">
        <v>966</v>
      </c>
      <c r="R13703" t="s">
        <v>53</v>
      </c>
      <c r="S13703" t="s">
        <v>233</v>
      </c>
      <c r="T13703">
        <v>37.787359260000002</v>
      </c>
      <c r="U13703">
        <v>-122.4082267</v>
      </c>
      <c r="V13703">
        <v>19</v>
      </c>
    </row>
    <row r="13704" spans="1:22" x14ac:dyDescent="0.25">
      <c r="A13704" s="1">
        <v>44712.75</v>
      </c>
      <c r="B13704" s="2">
        <v>44712</v>
      </c>
      <c r="C13704" s="1">
        <v>0.75</v>
      </c>
      <c r="D13704">
        <v>2022</v>
      </c>
      <c r="E13704" t="s">
        <v>22</v>
      </c>
      <c r="F13704" s="1">
        <v>44712.916666666664</v>
      </c>
      <c r="G13704">
        <v>1156320</v>
      </c>
      <c r="H13704">
        <v>220357370</v>
      </c>
      <c r="I13704">
        <v>221513214</v>
      </c>
      <c r="J13704" t="s">
        <v>23</v>
      </c>
      <c r="K13704" t="s">
        <v>24</v>
      </c>
      <c r="L13704">
        <v>68020</v>
      </c>
      <c r="M13704" t="s">
        <v>253</v>
      </c>
      <c r="N13704" t="s">
        <v>253</v>
      </c>
      <c r="O13704" t="s">
        <v>253</v>
      </c>
      <c r="P13704" t="s">
        <v>35</v>
      </c>
      <c r="Q13704" t="s">
        <v>1089</v>
      </c>
      <c r="R13704" t="s">
        <v>119</v>
      </c>
      <c r="S13704" t="s">
        <v>47</v>
      </c>
      <c r="T13704">
        <v>37.782894120000002</v>
      </c>
      <c r="U13704">
        <v>-122.420817</v>
      </c>
      <c r="V13704">
        <v>20</v>
      </c>
    </row>
    <row r="13705" spans="1:22" x14ac:dyDescent="0.25">
      <c r="A13705" s="1">
        <v>44712.75</v>
      </c>
      <c r="B13705" s="2">
        <v>44712</v>
      </c>
      <c r="C13705" s="1">
        <v>0.75</v>
      </c>
      <c r="D13705">
        <v>2022</v>
      </c>
      <c r="E13705" t="s">
        <v>22</v>
      </c>
      <c r="F13705" s="1">
        <v>44712.916666666664</v>
      </c>
      <c r="G13705">
        <v>1156320</v>
      </c>
      <c r="H13705">
        <v>220357370</v>
      </c>
      <c r="I13705">
        <v>221513214</v>
      </c>
      <c r="J13705" t="s">
        <v>23</v>
      </c>
      <c r="K13705" t="s">
        <v>24</v>
      </c>
      <c r="L13705">
        <v>16704</v>
      </c>
      <c r="M13705" t="s">
        <v>163</v>
      </c>
      <c r="N13705" t="s">
        <v>164</v>
      </c>
      <c r="O13705" t="s">
        <v>697</v>
      </c>
      <c r="P13705" t="s">
        <v>35</v>
      </c>
      <c r="Q13705" t="s">
        <v>1089</v>
      </c>
      <c r="R13705" t="s">
        <v>119</v>
      </c>
      <c r="S13705" t="s">
        <v>47</v>
      </c>
      <c r="T13705">
        <v>37.782894120000002</v>
      </c>
      <c r="U13705">
        <v>-122.420817</v>
      </c>
      <c r="V13705">
        <v>20</v>
      </c>
    </row>
    <row r="13706" spans="1:22" x14ac:dyDescent="0.25">
      <c r="A13706" s="1">
        <v>44712.75</v>
      </c>
      <c r="B13706" s="2">
        <v>44712</v>
      </c>
      <c r="C13706" s="1">
        <v>0.75</v>
      </c>
      <c r="D13706">
        <v>2022</v>
      </c>
      <c r="E13706" t="s">
        <v>22</v>
      </c>
      <c r="F13706" s="1">
        <v>44712.916666666664</v>
      </c>
      <c r="G13706">
        <v>1156320</v>
      </c>
      <c r="H13706">
        <v>220357370</v>
      </c>
      <c r="I13706">
        <v>221513214</v>
      </c>
      <c r="J13706" t="s">
        <v>23</v>
      </c>
      <c r="K13706" t="s">
        <v>24</v>
      </c>
      <c r="L13706">
        <v>27100</v>
      </c>
      <c r="M13706" t="s">
        <v>58</v>
      </c>
      <c r="N13706" t="s">
        <v>234</v>
      </c>
      <c r="O13706" t="s">
        <v>3609</v>
      </c>
      <c r="P13706" t="s">
        <v>35</v>
      </c>
      <c r="Q13706" t="s">
        <v>1089</v>
      </c>
      <c r="R13706" t="s">
        <v>119</v>
      </c>
      <c r="S13706" t="s">
        <v>47</v>
      </c>
      <c r="T13706">
        <v>37.782894120000002</v>
      </c>
      <c r="U13706">
        <v>-122.420817</v>
      </c>
      <c r="V13706">
        <v>20</v>
      </c>
    </row>
    <row r="13707" spans="1:22" x14ac:dyDescent="0.25">
      <c r="A13707" s="1">
        <v>44712.75</v>
      </c>
      <c r="B13707" s="2">
        <v>44712</v>
      </c>
      <c r="C13707" s="1">
        <v>0.75</v>
      </c>
      <c r="D13707">
        <v>2022</v>
      </c>
      <c r="E13707" t="s">
        <v>22</v>
      </c>
      <c r="F13707" s="1">
        <v>44715.594444444447</v>
      </c>
      <c r="G13707">
        <v>1158156</v>
      </c>
      <c r="H13707">
        <v>226095453</v>
      </c>
      <c r="J13707" t="s">
        <v>23</v>
      </c>
      <c r="K13707" t="s">
        <v>110</v>
      </c>
      <c r="L13707">
        <v>6244</v>
      </c>
      <c r="M13707" t="s">
        <v>55</v>
      </c>
      <c r="N13707" t="s">
        <v>56</v>
      </c>
      <c r="O13707" t="s">
        <v>57</v>
      </c>
      <c r="P13707" t="s">
        <v>35</v>
      </c>
      <c r="Q13707" t="s">
        <v>338</v>
      </c>
      <c r="R13707" t="s">
        <v>53</v>
      </c>
      <c r="S13707" t="s">
        <v>233</v>
      </c>
      <c r="T13707">
        <v>37.788499479999999</v>
      </c>
      <c r="U13707">
        <v>-122.4067711</v>
      </c>
      <c r="V13707">
        <v>19</v>
      </c>
    </row>
    <row r="13708" spans="1:22" x14ac:dyDescent="0.25">
      <c r="A13708" s="1">
        <v>44712.730555555558</v>
      </c>
      <c r="B13708" s="2">
        <v>44712</v>
      </c>
      <c r="C13708" s="1">
        <v>0.73055555555555562</v>
      </c>
      <c r="D13708">
        <v>2022</v>
      </c>
      <c r="E13708" t="s">
        <v>22</v>
      </c>
      <c r="F13708" s="1">
        <v>44712.730555555558</v>
      </c>
      <c r="G13708">
        <v>1156279</v>
      </c>
      <c r="H13708">
        <v>220356764</v>
      </c>
      <c r="I13708">
        <v>221512472</v>
      </c>
      <c r="J13708" t="s">
        <v>23</v>
      </c>
      <c r="K13708" t="s">
        <v>24</v>
      </c>
      <c r="L13708">
        <v>68020</v>
      </c>
      <c r="M13708" t="s">
        <v>253</v>
      </c>
      <c r="N13708" t="s">
        <v>253</v>
      </c>
      <c r="O13708" t="s">
        <v>253</v>
      </c>
      <c r="P13708" t="s">
        <v>35</v>
      </c>
      <c r="Q13708" t="s">
        <v>3908</v>
      </c>
      <c r="R13708" t="s">
        <v>107</v>
      </c>
      <c r="S13708" t="s">
        <v>257</v>
      </c>
      <c r="T13708">
        <v>37.782314370000002</v>
      </c>
      <c r="U13708">
        <v>-122.4490794</v>
      </c>
      <c r="V13708">
        <v>11</v>
      </c>
    </row>
    <row r="13709" spans="1:22" x14ac:dyDescent="0.25">
      <c r="A13709" s="1">
        <v>44712.729166666664</v>
      </c>
      <c r="B13709" s="2">
        <v>44712</v>
      </c>
      <c r="C13709" s="1">
        <v>0.72916666666666674</v>
      </c>
      <c r="D13709">
        <v>2022</v>
      </c>
      <c r="E13709" t="s">
        <v>22</v>
      </c>
      <c r="F13709" s="1">
        <v>44714.282638888886</v>
      </c>
      <c r="G13709">
        <v>1156790</v>
      </c>
      <c r="H13709">
        <v>220360624</v>
      </c>
      <c r="I13709">
        <v>221530440</v>
      </c>
      <c r="J13709" t="s">
        <v>23</v>
      </c>
      <c r="K13709" t="s">
        <v>24</v>
      </c>
      <c r="L13709">
        <v>6304</v>
      </c>
      <c r="M13709" t="s">
        <v>55</v>
      </c>
      <c r="N13709" t="s">
        <v>540</v>
      </c>
      <c r="O13709" t="s">
        <v>941</v>
      </c>
      <c r="P13709" t="s">
        <v>35</v>
      </c>
      <c r="Q13709" t="s">
        <v>168</v>
      </c>
      <c r="R13709" t="s">
        <v>47</v>
      </c>
      <c r="S13709" t="s">
        <v>47</v>
      </c>
      <c r="T13709">
        <v>37.783310890000003</v>
      </c>
      <c r="U13709">
        <v>-122.4175288</v>
      </c>
      <c r="V13709">
        <v>20</v>
      </c>
    </row>
    <row r="13710" spans="1:22" x14ac:dyDescent="0.25">
      <c r="A13710" s="1">
        <v>44712.729166666664</v>
      </c>
      <c r="B13710" s="2">
        <v>44712</v>
      </c>
      <c r="C13710" s="1">
        <v>0.72916666666666674</v>
      </c>
      <c r="D13710">
        <v>2022</v>
      </c>
      <c r="E13710" t="s">
        <v>22</v>
      </c>
      <c r="F13710" s="1">
        <v>44712.986111111109</v>
      </c>
      <c r="G13710">
        <v>1158202</v>
      </c>
      <c r="H13710">
        <v>226095356</v>
      </c>
      <c r="J13710" t="s">
        <v>23</v>
      </c>
      <c r="K13710" t="s">
        <v>110</v>
      </c>
      <c r="L13710">
        <v>6244</v>
      </c>
      <c r="M13710" t="s">
        <v>55</v>
      </c>
      <c r="N13710" t="s">
        <v>56</v>
      </c>
      <c r="O13710" t="s">
        <v>57</v>
      </c>
      <c r="P13710" t="s">
        <v>35</v>
      </c>
      <c r="Q13710" t="s">
        <v>2668</v>
      </c>
      <c r="R13710" t="s">
        <v>53</v>
      </c>
      <c r="S13710" t="s">
        <v>233</v>
      </c>
      <c r="T13710">
        <v>37.792408219999999</v>
      </c>
      <c r="U13710">
        <v>-122.3985878</v>
      </c>
      <c r="V13710">
        <v>108</v>
      </c>
    </row>
    <row r="13711" spans="1:22" x14ac:dyDescent="0.25">
      <c r="A13711" s="1">
        <v>44712.729166666664</v>
      </c>
      <c r="B13711" s="2">
        <v>44712</v>
      </c>
      <c r="C13711" s="1">
        <v>0.72916666666666674</v>
      </c>
      <c r="D13711">
        <v>2022</v>
      </c>
      <c r="E13711" t="s">
        <v>22</v>
      </c>
      <c r="F13711" s="1">
        <v>44715.504166666666</v>
      </c>
      <c r="G13711">
        <v>1158207</v>
      </c>
      <c r="H13711">
        <v>226095419</v>
      </c>
      <c r="J13711" t="s">
        <v>23</v>
      </c>
      <c r="K13711" t="s">
        <v>110</v>
      </c>
      <c r="L13711">
        <v>71000</v>
      </c>
      <c r="M13711" t="s">
        <v>319</v>
      </c>
      <c r="N13711" t="s">
        <v>319</v>
      </c>
      <c r="O13711" t="s">
        <v>319</v>
      </c>
      <c r="P13711" t="s">
        <v>35</v>
      </c>
      <c r="Q13711" t="s">
        <v>1106</v>
      </c>
      <c r="R13711" t="s">
        <v>53</v>
      </c>
      <c r="S13711" t="s">
        <v>233</v>
      </c>
      <c r="T13711">
        <v>37.788721150000001</v>
      </c>
      <c r="U13711">
        <v>-122.40206569999999</v>
      </c>
      <c r="V13711">
        <v>32</v>
      </c>
    </row>
    <row r="13712" spans="1:22" x14ac:dyDescent="0.25">
      <c r="A13712" s="1">
        <v>44712.729166666664</v>
      </c>
      <c r="B13712" s="2">
        <v>44712</v>
      </c>
      <c r="C13712" s="1">
        <v>0.72916666666666674</v>
      </c>
      <c r="D13712">
        <v>2022</v>
      </c>
      <c r="E13712" t="s">
        <v>22</v>
      </c>
      <c r="F13712" s="1">
        <v>44714.522222222222</v>
      </c>
      <c r="G13712">
        <v>1159590</v>
      </c>
      <c r="H13712">
        <v>226098582</v>
      </c>
      <c r="J13712" t="s">
        <v>23</v>
      </c>
      <c r="K13712" t="s">
        <v>110</v>
      </c>
      <c r="L13712">
        <v>6374</v>
      </c>
      <c r="M13712" t="s">
        <v>55</v>
      </c>
      <c r="N13712" t="s">
        <v>77</v>
      </c>
      <c r="O13712" t="s">
        <v>200</v>
      </c>
      <c r="P13712" t="s">
        <v>35</v>
      </c>
      <c r="R13712" t="s">
        <v>134</v>
      </c>
    </row>
    <row r="13713" spans="1:22" x14ac:dyDescent="0.25">
      <c r="A13713" s="1">
        <v>44712.725694444445</v>
      </c>
      <c r="B13713" s="2">
        <v>44712</v>
      </c>
      <c r="C13713" s="1">
        <v>0.72569444444444442</v>
      </c>
      <c r="D13713">
        <v>2022</v>
      </c>
      <c r="E13713" t="s">
        <v>22</v>
      </c>
      <c r="F13713" s="1">
        <v>44712.725694444445</v>
      </c>
      <c r="G13713">
        <v>1156251</v>
      </c>
      <c r="H13713">
        <v>220353776</v>
      </c>
      <c r="J13713" t="s">
        <v>89</v>
      </c>
      <c r="K13713" t="s">
        <v>90</v>
      </c>
      <c r="L13713">
        <v>7041</v>
      </c>
      <c r="M13713" t="s">
        <v>91</v>
      </c>
      <c r="N13713" t="s">
        <v>91</v>
      </c>
      <c r="O13713" t="s">
        <v>92</v>
      </c>
      <c r="P13713" t="s">
        <v>35</v>
      </c>
      <c r="R13713" t="s">
        <v>134</v>
      </c>
    </row>
    <row r="13714" spans="1:22" x14ac:dyDescent="0.25">
      <c r="A13714" s="1">
        <v>44712.720138888886</v>
      </c>
      <c r="B13714" s="2">
        <v>44712</v>
      </c>
      <c r="C13714" s="1">
        <v>0.72013888888888888</v>
      </c>
      <c r="D13714">
        <v>2022</v>
      </c>
      <c r="E13714" t="s">
        <v>22</v>
      </c>
      <c r="F13714" s="1">
        <v>44713.352083333331</v>
      </c>
      <c r="G13714">
        <v>1156537</v>
      </c>
      <c r="H13714">
        <v>220358033</v>
      </c>
      <c r="I13714">
        <v>221520588</v>
      </c>
      <c r="J13714" t="s">
        <v>23</v>
      </c>
      <c r="K13714" t="s">
        <v>24</v>
      </c>
      <c r="L13714">
        <v>64020</v>
      </c>
      <c r="M13714" t="s">
        <v>80</v>
      </c>
      <c r="N13714" t="s">
        <v>31</v>
      </c>
      <c r="O13714" t="s">
        <v>181</v>
      </c>
      <c r="P13714" t="s">
        <v>35</v>
      </c>
      <c r="Q13714" t="s">
        <v>453</v>
      </c>
      <c r="R13714" t="s">
        <v>29</v>
      </c>
      <c r="S13714" t="s">
        <v>30</v>
      </c>
      <c r="T13714">
        <v>37.774030850000003</v>
      </c>
      <c r="U13714">
        <v>-122.39557670000001</v>
      </c>
      <c r="V13714">
        <v>34</v>
      </c>
    </row>
    <row r="13715" spans="1:22" x14ac:dyDescent="0.25">
      <c r="A13715" s="1">
        <v>44712.715277777781</v>
      </c>
      <c r="B13715" s="2">
        <v>44712</v>
      </c>
      <c r="C13715" s="1">
        <v>0.71527777777777768</v>
      </c>
      <c r="D13715">
        <v>2022</v>
      </c>
      <c r="E13715" t="s">
        <v>22</v>
      </c>
      <c r="F13715" s="1">
        <v>44712.777777777781</v>
      </c>
      <c r="G13715">
        <v>1156281</v>
      </c>
      <c r="H13715">
        <v>220356974</v>
      </c>
      <c r="I13715">
        <v>221512631</v>
      </c>
      <c r="J13715" t="s">
        <v>23</v>
      </c>
      <c r="K13715" t="s">
        <v>24</v>
      </c>
      <c r="L13715">
        <v>4013</v>
      </c>
      <c r="M13715" t="s">
        <v>43</v>
      </c>
      <c r="N13715" t="s">
        <v>44</v>
      </c>
      <c r="O13715" t="s">
        <v>113</v>
      </c>
      <c r="P13715" t="s">
        <v>35</v>
      </c>
      <c r="Q13715" t="s">
        <v>3909</v>
      </c>
      <c r="R13715" t="s">
        <v>71</v>
      </c>
      <c r="S13715" t="s">
        <v>71</v>
      </c>
      <c r="T13715">
        <v>37.761747489999998</v>
      </c>
      <c r="U13715">
        <v>-122.4208127</v>
      </c>
      <c r="V13715">
        <v>53</v>
      </c>
    </row>
    <row r="13716" spans="1:22" x14ac:dyDescent="0.25">
      <c r="A13716" s="1">
        <v>44712.715277777781</v>
      </c>
      <c r="B13716" s="2">
        <v>44712</v>
      </c>
      <c r="C13716" s="1">
        <v>0.71527777777777768</v>
      </c>
      <c r="D13716">
        <v>2022</v>
      </c>
      <c r="E13716" t="s">
        <v>22</v>
      </c>
      <c r="F13716" s="1">
        <v>44719.458333333336</v>
      </c>
      <c r="G13716">
        <v>1158364</v>
      </c>
      <c r="H13716">
        <v>220356974</v>
      </c>
      <c r="I13716">
        <v>221512631</v>
      </c>
      <c r="J13716" t="s">
        <v>48</v>
      </c>
      <c r="K13716" t="s">
        <v>49</v>
      </c>
      <c r="L13716">
        <v>4013</v>
      </c>
      <c r="M13716" t="s">
        <v>43</v>
      </c>
      <c r="N13716" t="s">
        <v>44</v>
      </c>
      <c r="O13716" t="s">
        <v>113</v>
      </c>
      <c r="P13716" t="s">
        <v>35</v>
      </c>
      <c r="Q13716" t="s">
        <v>3909</v>
      </c>
      <c r="R13716" t="s">
        <v>71</v>
      </c>
      <c r="S13716" t="s">
        <v>71</v>
      </c>
      <c r="T13716">
        <v>37.761747489999998</v>
      </c>
      <c r="U13716">
        <v>-122.4208127</v>
      </c>
      <c r="V13716">
        <v>53</v>
      </c>
    </row>
    <row r="13717" spans="1:22" x14ac:dyDescent="0.25">
      <c r="A13717" s="1">
        <v>44712.710416666669</v>
      </c>
      <c r="B13717" s="2">
        <v>44712</v>
      </c>
      <c r="C13717" s="1">
        <v>0.7104166666666667</v>
      </c>
      <c r="D13717">
        <v>2022</v>
      </c>
      <c r="E13717" t="s">
        <v>22</v>
      </c>
      <c r="F13717" s="1">
        <v>44712.711805555555</v>
      </c>
      <c r="G13717">
        <v>1156259</v>
      </c>
      <c r="H13717">
        <v>220356786</v>
      </c>
      <c r="I13717">
        <v>221512379</v>
      </c>
      <c r="J13717" t="s">
        <v>23</v>
      </c>
      <c r="K13717" t="s">
        <v>24</v>
      </c>
      <c r="L13717">
        <v>6363</v>
      </c>
      <c r="M13717" t="s">
        <v>55</v>
      </c>
      <c r="N13717" t="s">
        <v>130</v>
      </c>
      <c r="O13717" t="s">
        <v>131</v>
      </c>
      <c r="P13717" t="s">
        <v>35</v>
      </c>
      <c r="Q13717" t="s">
        <v>1069</v>
      </c>
      <c r="R13717" t="s">
        <v>47</v>
      </c>
      <c r="S13717" t="s">
        <v>192</v>
      </c>
      <c r="T13717">
        <v>37.78574399</v>
      </c>
      <c r="U13717">
        <v>-122.40583100000001</v>
      </c>
      <c r="V13717">
        <v>32</v>
      </c>
    </row>
    <row r="13718" spans="1:22" x14ac:dyDescent="0.25">
      <c r="A13718" s="1">
        <v>44712.708333333336</v>
      </c>
      <c r="B13718" s="2">
        <v>44712</v>
      </c>
      <c r="C13718" s="1">
        <v>0.70833333333333326</v>
      </c>
      <c r="D13718">
        <v>2022</v>
      </c>
      <c r="E13718" t="s">
        <v>22</v>
      </c>
      <c r="F13718" s="1">
        <v>44713.625</v>
      </c>
      <c r="G13718">
        <v>1156586</v>
      </c>
      <c r="H13718">
        <v>220358867</v>
      </c>
      <c r="I13718">
        <v>221521862</v>
      </c>
      <c r="J13718" t="s">
        <v>23</v>
      </c>
      <c r="K13718" t="s">
        <v>24</v>
      </c>
      <c r="L13718">
        <v>6371</v>
      </c>
      <c r="M13718" t="s">
        <v>55</v>
      </c>
      <c r="N13718" t="s">
        <v>77</v>
      </c>
      <c r="O13718" t="s">
        <v>393</v>
      </c>
      <c r="P13718" t="s">
        <v>35</v>
      </c>
      <c r="Q13718" t="s">
        <v>2046</v>
      </c>
      <c r="R13718" t="s">
        <v>29</v>
      </c>
      <c r="S13718" t="s">
        <v>71</v>
      </c>
      <c r="T13718">
        <v>37.771641819999999</v>
      </c>
      <c r="U13718">
        <v>-122.4217477</v>
      </c>
      <c r="V13718">
        <v>32</v>
      </c>
    </row>
    <row r="13719" spans="1:22" x14ac:dyDescent="0.25">
      <c r="A13719" s="1">
        <v>44712.708333333336</v>
      </c>
      <c r="B13719" s="2">
        <v>44712</v>
      </c>
      <c r="C13719" s="1">
        <v>0.70833333333333326</v>
      </c>
      <c r="D13719">
        <v>2022</v>
      </c>
      <c r="E13719" t="s">
        <v>22</v>
      </c>
      <c r="F13719" s="1">
        <v>44713.375</v>
      </c>
      <c r="G13719">
        <v>1156493</v>
      </c>
      <c r="H13719">
        <v>220357922</v>
      </c>
      <c r="I13719">
        <v>221520479</v>
      </c>
      <c r="J13719" t="s">
        <v>23</v>
      </c>
      <c r="K13719" t="s">
        <v>24</v>
      </c>
      <c r="L13719">
        <v>6234</v>
      </c>
      <c r="M13719" t="s">
        <v>55</v>
      </c>
      <c r="N13719" t="s">
        <v>382</v>
      </c>
      <c r="O13719" t="s">
        <v>383</v>
      </c>
      <c r="P13719" t="s">
        <v>35</v>
      </c>
      <c r="Q13719" t="s">
        <v>3910</v>
      </c>
      <c r="R13719" t="s">
        <v>41</v>
      </c>
      <c r="S13719" t="s">
        <v>68</v>
      </c>
      <c r="T13719">
        <v>37.736276320000002</v>
      </c>
      <c r="U13719">
        <v>-122.502084</v>
      </c>
      <c r="V13719">
        <v>40</v>
      </c>
    </row>
    <row r="13720" spans="1:22" x14ac:dyDescent="0.25">
      <c r="A13720" s="1">
        <v>44712.708333333336</v>
      </c>
      <c r="B13720" s="2">
        <v>44712</v>
      </c>
      <c r="C13720" s="1">
        <v>0.70833333333333326</v>
      </c>
      <c r="D13720">
        <v>2022</v>
      </c>
      <c r="E13720" t="s">
        <v>22</v>
      </c>
      <c r="F13720" s="1">
        <v>44713.817361111112</v>
      </c>
      <c r="G13720">
        <v>1157068</v>
      </c>
      <c r="H13720">
        <v>226093388</v>
      </c>
      <c r="J13720" t="s">
        <v>23</v>
      </c>
      <c r="K13720" t="s">
        <v>110</v>
      </c>
      <c r="L13720">
        <v>6374</v>
      </c>
      <c r="M13720" t="s">
        <v>55</v>
      </c>
      <c r="N13720" t="s">
        <v>77</v>
      </c>
      <c r="O13720" t="s">
        <v>200</v>
      </c>
      <c r="P13720" t="s">
        <v>35</v>
      </c>
      <c r="Q13720" t="s">
        <v>3911</v>
      </c>
      <c r="R13720" t="s">
        <v>100</v>
      </c>
      <c r="S13720" t="s">
        <v>250</v>
      </c>
      <c r="T13720">
        <v>37.772189169999997</v>
      </c>
      <c r="U13720">
        <v>-122.4524375</v>
      </c>
      <c r="V13720">
        <v>24</v>
      </c>
    </row>
    <row r="13721" spans="1:22" x14ac:dyDescent="0.25">
      <c r="A13721" s="1">
        <v>44712.708333333336</v>
      </c>
      <c r="B13721" s="2">
        <v>44712</v>
      </c>
      <c r="C13721" s="1">
        <v>0.70833333333333326</v>
      </c>
      <c r="D13721">
        <v>2022</v>
      </c>
      <c r="E13721" t="s">
        <v>22</v>
      </c>
      <c r="F13721" s="1">
        <v>44716.633333333331</v>
      </c>
      <c r="G13721">
        <v>1157551</v>
      </c>
      <c r="H13721">
        <v>220366503</v>
      </c>
      <c r="I13721">
        <v>221551816</v>
      </c>
      <c r="J13721" t="s">
        <v>23</v>
      </c>
      <c r="K13721" t="s">
        <v>24</v>
      </c>
      <c r="L13721">
        <v>6234</v>
      </c>
      <c r="M13721" t="s">
        <v>55</v>
      </c>
      <c r="N13721" t="s">
        <v>382</v>
      </c>
      <c r="O13721" t="s">
        <v>383</v>
      </c>
      <c r="P13721" t="s">
        <v>35</v>
      </c>
      <c r="Q13721" t="s">
        <v>3912</v>
      </c>
      <c r="R13721" t="s">
        <v>100</v>
      </c>
      <c r="S13721" t="s">
        <v>62</v>
      </c>
      <c r="T13721">
        <v>37.762315770000001</v>
      </c>
      <c r="U13721">
        <v>-122.46297199999999</v>
      </c>
      <c r="V13721">
        <v>109</v>
      </c>
    </row>
    <row r="13722" spans="1:22" x14ac:dyDescent="0.25">
      <c r="A13722" s="1">
        <v>44712.708333333336</v>
      </c>
      <c r="B13722" s="2">
        <v>44712</v>
      </c>
      <c r="C13722" s="1">
        <v>0.70833333333333326</v>
      </c>
      <c r="D13722">
        <v>2022</v>
      </c>
      <c r="E13722" t="s">
        <v>22</v>
      </c>
      <c r="F13722" s="1">
        <v>44713.580555555556</v>
      </c>
      <c r="G13722">
        <v>1162278</v>
      </c>
      <c r="H13722">
        <v>226102365</v>
      </c>
      <c r="J13722" t="s">
        <v>23</v>
      </c>
      <c r="K13722" t="s">
        <v>110</v>
      </c>
      <c r="L13722">
        <v>6244</v>
      </c>
      <c r="M13722" t="s">
        <v>55</v>
      </c>
      <c r="N13722" t="s">
        <v>56</v>
      </c>
      <c r="O13722" t="s">
        <v>57</v>
      </c>
      <c r="P13722" t="s">
        <v>35</v>
      </c>
      <c r="Q13722" t="s">
        <v>244</v>
      </c>
      <c r="R13722" t="s">
        <v>29</v>
      </c>
      <c r="S13722" t="s">
        <v>192</v>
      </c>
      <c r="T13722">
        <v>37.784006609999999</v>
      </c>
      <c r="U13722">
        <v>-122.4048648</v>
      </c>
      <c r="V13722">
        <v>32</v>
      </c>
    </row>
    <row r="13723" spans="1:22" x14ac:dyDescent="0.25">
      <c r="A13723" s="1">
        <v>44712.706944444442</v>
      </c>
      <c r="B13723" s="2">
        <v>44712</v>
      </c>
      <c r="C13723" s="1">
        <v>0.70694444444444438</v>
      </c>
      <c r="D13723">
        <v>2022</v>
      </c>
      <c r="E13723" t="s">
        <v>22</v>
      </c>
      <c r="F13723" s="1">
        <v>44712.714583333334</v>
      </c>
      <c r="G13723">
        <v>1156260</v>
      </c>
      <c r="H13723">
        <v>220356689</v>
      </c>
      <c r="I13723">
        <v>221512370</v>
      </c>
      <c r="J13723" t="s">
        <v>23</v>
      </c>
      <c r="K13723" t="s">
        <v>24</v>
      </c>
      <c r="L13723">
        <v>64085</v>
      </c>
      <c r="M13723" t="s">
        <v>58</v>
      </c>
      <c r="N13723" t="s">
        <v>31</v>
      </c>
      <c r="O13723" t="s">
        <v>161</v>
      </c>
      <c r="P13723" t="s">
        <v>35</v>
      </c>
      <c r="Q13723" t="s">
        <v>3554</v>
      </c>
      <c r="R13723" t="s">
        <v>96</v>
      </c>
      <c r="S13723" t="s">
        <v>328</v>
      </c>
      <c r="T13723">
        <v>37.74649204</v>
      </c>
      <c r="U13723">
        <v>-122.4203576</v>
      </c>
      <c r="V13723">
        <v>83</v>
      </c>
    </row>
    <row r="13724" spans="1:22" x14ac:dyDescent="0.25">
      <c r="A13724" s="1">
        <v>44712.697916666664</v>
      </c>
      <c r="B13724" s="2">
        <v>44712</v>
      </c>
      <c r="C13724" s="1">
        <v>0.69791666666666674</v>
      </c>
      <c r="D13724">
        <v>2022</v>
      </c>
      <c r="E13724" t="s">
        <v>22</v>
      </c>
      <c r="F13724" s="1">
        <v>44712.697916666664</v>
      </c>
      <c r="G13724">
        <v>1156258</v>
      </c>
      <c r="H13724">
        <v>220351667</v>
      </c>
      <c r="I13724">
        <v>221512341</v>
      </c>
      <c r="J13724" t="s">
        <v>48</v>
      </c>
      <c r="K13724" t="s">
        <v>49</v>
      </c>
      <c r="L13724">
        <v>5081</v>
      </c>
      <c r="M13724" t="s">
        <v>103</v>
      </c>
      <c r="N13724" t="s">
        <v>330</v>
      </c>
      <c r="O13724" t="s">
        <v>375</v>
      </c>
      <c r="P13724" t="s">
        <v>35</v>
      </c>
      <c r="Q13724" t="s">
        <v>1526</v>
      </c>
      <c r="R13724" t="s">
        <v>71</v>
      </c>
      <c r="S13724" t="s">
        <v>71</v>
      </c>
      <c r="T13724">
        <v>37.753703090000002</v>
      </c>
      <c r="U13724">
        <v>-122.42081210000001</v>
      </c>
      <c r="V13724">
        <v>53</v>
      </c>
    </row>
    <row r="13725" spans="1:22" x14ac:dyDescent="0.25">
      <c r="A13725" s="1">
        <v>44712.697916666664</v>
      </c>
      <c r="B13725" s="2">
        <v>44712</v>
      </c>
      <c r="C13725" s="1">
        <v>0.69791666666666674</v>
      </c>
      <c r="D13725">
        <v>2022</v>
      </c>
      <c r="E13725" t="s">
        <v>22</v>
      </c>
      <c r="F13725" s="1">
        <v>44712.947916666664</v>
      </c>
      <c r="G13725">
        <v>1156322</v>
      </c>
      <c r="H13725">
        <v>220357392</v>
      </c>
      <c r="I13725">
        <v>221513278</v>
      </c>
      <c r="J13725" t="s">
        <v>23</v>
      </c>
      <c r="K13725" t="s">
        <v>24</v>
      </c>
      <c r="L13725">
        <v>72000</v>
      </c>
      <c r="M13725" t="s">
        <v>80</v>
      </c>
      <c r="N13725" t="s">
        <v>80</v>
      </c>
      <c r="O13725" t="s">
        <v>117</v>
      </c>
      <c r="P13725" t="s">
        <v>35</v>
      </c>
      <c r="Q13725" t="s">
        <v>3913</v>
      </c>
      <c r="R13725" t="s">
        <v>41</v>
      </c>
      <c r="S13725" t="s">
        <v>68</v>
      </c>
      <c r="T13725">
        <v>37.763325809999998</v>
      </c>
      <c r="U13725">
        <v>-122.4824825</v>
      </c>
      <c r="V13725">
        <v>39</v>
      </c>
    </row>
    <row r="13726" spans="1:22" x14ac:dyDescent="0.25">
      <c r="A13726" s="1">
        <v>44712.697222222225</v>
      </c>
      <c r="B13726" s="2">
        <v>44712</v>
      </c>
      <c r="C13726" s="1">
        <v>0.69722222222222219</v>
      </c>
      <c r="D13726">
        <v>2022</v>
      </c>
      <c r="E13726" t="s">
        <v>22</v>
      </c>
      <c r="F13726" s="1">
        <v>44712.697222222225</v>
      </c>
      <c r="G13726">
        <v>1156256</v>
      </c>
      <c r="H13726">
        <v>220319778</v>
      </c>
      <c r="I13726">
        <v>221511788</v>
      </c>
      <c r="J13726" t="s">
        <v>89</v>
      </c>
      <c r="K13726" t="s">
        <v>90</v>
      </c>
      <c r="L13726">
        <v>7045</v>
      </c>
      <c r="M13726" t="s">
        <v>91</v>
      </c>
      <c r="N13726" t="s">
        <v>91</v>
      </c>
      <c r="O13726" t="s">
        <v>172</v>
      </c>
      <c r="P13726" t="s">
        <v>35</v>
      </c>
      <c r="Q13726" t="s">
        <v>3818</v>
      </c>
      <c r="R13726" t="s">
        <v>41</v>
      </c>
      <c r="S13726" t="s">
        <v>149</v>
      </c>
      <c r="T13726">
        <v>37.744280689999997</v>
      </c>
      <c r="U13726">
        <v>-122.4661382</v>
      </c>
      <c r="V13726">
        <v>45</v>
      </c>
    </row>
    <row r="13727" spans="1:22" x14ac:dyDescent="0.25">
      <c r="A13727" s="1">
        <v>44712.690972222219</v>
      </c>
      <c r="B13727" s="2">
        <v>44712</v>
      </c>
      <c r="C13727" s="1">
        <v>0.69097222222222232</v>
      </c>
      <c r="D13727">
        <v>2022</v>
      </c>
      <c r="E13727" t="s">
        <v>22</v>
      </c>
      <c r="F13727" s="1">
        <v>44712.836111111108</v>
      </c>
      <c r="G13727">
        <v>1156307</v>
      </c>
      <c r="H13727">
        <v>220323597</v>
      </c>
      <c r="I13727">
        <v>221512272</v>
      </c>
      <c r="J13727" t="s">
        <v>89</v>
      </c>
      <c r="K13727" t="s">
        <v>90</v>
      </c>
      <c r="L13727">
        <v>7045</v>
      </c>
      <c r="M13727" t="s">
        <v>91</v>
      </c>
      <c r="N13727" t="s">
        <v>91</v>
      </c>
      <c r="O13727" t="s">
        <v>172</v>
      </c>
      <c r="P13727" t="s">
        <v>35</v>
      </c>
      <c r="Q13727" t="s">
        <v>749</v>
      </c>
      <c r="R13727" t="s">
        <v>53</v>
      </c>
      <c r="S13727" t="s">
        <v>276</v>
      </c>
      <c r="T13727">
        <v>37.794859529999997</v>
      </c>
      <c r="U13727">
        <v>-122.4048756</v>
      </c>
      <c r="V13727">
        <v>104</v>
      </c>
    </row>
    <row r="13728" spans="1:22" x14ac:dyDescent="0.25">
      <c r="A13728" s="1">
        <v>44712.6875</v>
      </c>
      <c r="B13728" s="2">
        <v>44712</v>
      </c>
      <c r="C13728" s="1">
        <v>0.6875</v>
      </c>
      <c r="D13728">
        <v>2022</v>
      </c>
      <c r="E13728" t="s">
        <v>22</v>
      </c>
      <c r="F13728" s="1">
        <v>44714.415972222225</v>
      </c>
      <c r="G13728">
        <v>1156834</v>
      </c>
      <c r="H13728">
        <v>220360931</v>
      </c>
      <c r="I13728">
        <v>221530942</v>
      </c>
      <c r="J13728" t="s">
        <v>23</v>
      </c>
      <c r="K13728" t="s">
        <v>24</v>
      </c>
      <c r="L13728">
        <v>5013</v>
      </c>
      <c r="M13728" t="s">
        <v>103</v>
      </c>
      <c r="N13728" t="s">
        <v>104</v>
      </c>
      <c r="O13728" t="s">
        <v>851</v>
      </c>
      <c r="P13728" t="s">
        <v>35</v>
      </c>
      <c r="Q13728" t="s">
        <v>102</v>
      </c>
      <c r="R13728" t="s">
        <v>75</v>
      </c>
      <c r="S13728" t="s">
        <v>76</v>
      </c>
      <c r="T13728">
        <v>37.733069880000002</v>
      </c>
      <c r="U13728">
        <v>-122.3776486</v>
      </c>
      <c r="V13728">
        <v>78</v>
      </c>
    </row>
    <row r="13729" spans="1:22" x14ac:dyDescent="0.25">
      <c r="A13729" s="1">
        <v>44712.686805555553</v>
      </c>
      <c r="B13729" s="2">
        <v>44712</v>
      </c>
      <c r="C13729" s="1">
        <v>0.68680555555555545</v>
      </c>
      <c r="D13729">
        <v>2022</v>
      </c>
      <c r="E13729" t="s">
        <v>22</v>
      </c>
      <c r="F13729" s="1">
        <v>44712.691666666666</v>
      </c>
      <c r="G13729">
        <v>1156272</v>
      </c>
      <c r="H13729">
        <v>220356601</v>
      </c>
      <c r="I13729">
        <v>221512309</v>
      </c>
      <c r="J13729" t="s">
        <v>23</v>
      </c>
      <c r="K13729" t="s">
        <v>24</v>
      </c>
      <c r="L13729">
        <v>4134</v>
      </c>
      <c r="M13729" t="s">
        <v>43</v>
      </c>
      <c r="N13729" t="s">
        <v>86</v>
      </c>
      <c r="O13729" t="s">
        <v>229</v>
      </c>
      <c r="P13729" t="s">
        <v>27</v>
      </c>
      <c r="Q13729" t="s">
        <v>945</v>
      </c>
      <c r="R13729" t="s">
        <v>75</v>
      </c>
      <c r="S13729" t="s">
        <v>175</v>
      </c>
      <c r="T13729">
        <v>37.757040850000003</v>
      </c>
      <c r="U13729">
        <v>-122.3956838</v>
      </c>
      <c r="V13729">
        <v>54</v>
      </c>
    </row>
    <row r="13730" spans="1:22" x14ac:dyDescent="0.25">
      <c r="A13730" s="1">
        <v>44712.677083333336</v>
      </c>
      <c r="B13730" s="2">
        <v>44712</v>
      </c>
      <c r="C13730" s="1">
        <v>0.67708333333333326</v>
      </c>
      <c r="D13730">
        <v>2022</v>
      </c>
      <c r="E13730" t="s">
        <v>22</v>
      </c>
      <c r="F13730" s="1">
        <v>44712.776388888888</v>
      </c>
      <c r="G13730">
        <v>1156319</v>
      </c>
      <c r="H13730">
        <v>220356930</v>
      </c>
      <c r="I13730">
        <v>221512690</v>
      </c>
      <c r="J13730" t="s">
        <v>23</v>
      </c>
      <c r="K13730" t="s">
        <v>24</v>
      </c>
      <c r="L13730">
        <v>28160</v>
      </c>
      <c r="M13730" t="s">
        <v>37</v>
      </c>
      <c r="N13730" t="s">
        <v>38</v>
      </c>
      <c r="O13730" t="s">
        <v>39</v>
      </c>
      <c r="P13730" t="s">
        <v>35</v>
      </c>
      <c r="Q13730" t="s">
        <v>578</v>
      </c>
      <c r="R13730" t="s">
        <v>75</v>
      </c>
      <c r="S13730" t="s">
        <v>76</v>
      </c>
      <c r="T13730">
        <v>37.742391759999997</v>
      </c>
      <c r="U13730">
        <v>-122.40583820000001</v>
      </c>
      <c r="V13730">
        <v>82</v>
      </c>
    </row>
    <row r="13731" spans="1:22" x14ac:dyDescent="0.25">
      <c r="A13731" s="1">
        <v>44712.674305555556</v>
      </c>
      <c r="B13731" s="2">
        <v>44712</v>
      </c>
      <c r="C13731" s="1">
        <v>0.67430555555555549</v>
      </c>
      <c r="D13731">
        <v>2022</v>
      </c>
      <c r="E13731" t="s">
        <v>22</v>
      </c>
      <c r="F13731" s="1">
        <v>44712.682638888888</v>
      </c>
      <c r="G13731">
        <v>1156276</v>
      </c>
      <c r="H13731">
        <v>220356532</v>
      </c>
      <c r="I13731">
        <v>221512216</v>
      </c>
      <c r="J13731" t="s">
        <v>23</v>
      </c>
      <c r="K13731" t="s">
        <v>24</v>
      </c>
      <c r="L13731">
        <v>68000</v>
      </c>
      <c r="M13731" t="s">
        <v>514</v>
      </c>
      <c r="N13731" t="s">
        <v>514</v>
      </c>
      <c r="O13731" t="s">
        <v>514</v>
      </c>
      <c r="P13731" t="s">
        <v>35</v>
      </c>
      <c r="Q13731" t="s">
        <v>2142</v>
      </c>
      <c r="R13731" t="s">
        <v>29</v>
      </c>
      <c r="S13731" t="s">
        <v>30</v>
      </c>
      <c r="T13731">
        <v>37.778851719999999</v>
      </c>
      <c r="U13731">
        <v>-122.3927498</v>
      </c>
      <c r="V13731">
        <v>32</v>
      </c>
    </row>
    <row r="13732" spans="1:22" x14ac:dyDescent="0.25">
      <c r="A13732" s="1">
        <v>44712.674305555556</v>
      </c>
      <c r="B13732" s="2">
        <v>44712</v>
      </c>
      <c r="C13732" s="1">
        <v>0.67430555555555549</v>
      </c>
      <c r="D13732">
        <v>2022</v>
      </c>
      <c r="E13732" t="s">
        <v>22</v>
      </c>
      <c r="F13732" s="1">
        <v>44712.682638888888</v>
      </c>
      <c r="G13732">
        <v>1156276</v>
      </c>
      <c r="H13732">
        <v>220356532</v>
      </c>
      <c r="I13732">
        <v>221512216</v>
      </c>
      <c r="J13732" t="s">
        <v>23</v>
      </c>
      <c r="K13732" t="s">
        <v>24</v>
      </c>
      <c r="L13732">
        <v>64085</v>
      </c>
      <c r="M13732" t="s">
        <v>58</v>
      </c>
      <c r="N13732" t="s">
        <v>31</v>
      </c>
      <c r="O13732" t="s">
        <v>161</v>
      </c>
      <c r="P13732" t="s">
        <v>35</v>
      </c>
      <c r="Q13732" t="s">
        <v>2142</v>
      </c>
      <c r="R13732" t="s">
        <v>29</v>
      </c>
      <c r="S13732" t="s">
        <v>30</v>
      </c>
      <c r="T13732">
        <v>37.778851719999999</v>
      </c>
      <c r="U13732">
        <v>-122.3927498</v>
      </c>
      <c r="V13732">
        <v>32</v>
      </c>
    </row>
    <row r="13733" spans="1:22" x14ac:dyDescent="0.25">
      <c r="A13733" s="1">
        <v>44712.673611111109</v>
      </c>
      <c r="B13733" s="2">
        <v>44712</v>
      </c>
      <c r="C13733" s="1">
        <v>0.67361111111111116</v>
      </c>
      <c r="D13733">
        <v>2022</v>
      </c>
      <c r="E13733" t="s">
        <v>22</v>
      </c>
      <c r="F13733" s="1">
        <v>44712.673611111109</v>
      </c>
      <c r="G13733">
        <v>1156252</v>
      </c>
      <c r="H13733">
        <v>220356560</v>
      </c>
      <c r="I13733">
        <v>221512208</v>
      </c>
      <c r="J13733" t="s">
        <v>23</v>
      </c>
      <c r="K13733" t="s">
        <v>24</v>
      </c>
      <c r="L13733">
        <v>27170</v>
      </c>
      <c r="M13733" t="s">
        <v>58</v>
      </c>
      <c r="N13733" t="s">
        <v>31</v>
      </c>
      <c r="O13733" t="s">
        <v>178</v>
      </c>
      <c r="P13733" t="s">
        <v>35</v>
      </c>
      <c r="Q13733" t="s">
        <v>925</v>
      </c>
      <c r="R13733" t="s">
        <v>75</v>
      </c>
      <c r="S13733" t="s">
        <v>76</v>
      </c>
      <c r="T13733">
        <v>37.751178760000002</v>
      </c>
      <c r="U13733">
        <v>-122.3964076</v>
      </c>
      <c r="V13733">
        <v>54</v>
      </c>
    </row>
    <row r="13734" spans="1:22" x14ac:dyDescent="0.25">
      <c r="A13734" s="1">
        <v>44712.673611111109</v>
      </c>
      <c r="B13734" s="2">
        <v>44712</v>
      </c>
      <c r="C13734" s="1">
        <v>0.67361111111111116</v>
      </c>
      <c r="D13734">
        <v>2022</v>
      </c>
      <c r="E13734" t="s">
        <v>22</v>
      </c>
      <c r="F13734" s="1">
        <v>44712.673611111109</v>
      </c>
      <c r="G13734">
        <v>1156252</v>
      </c>
      <c r="H13734">
        <v>220356560</v>
      </c>
      <c r="I13734">
        <v>221512208</v>
      </c>
      <c r="J13734" t="s">
        <v>23</v>
      </c>
      <c r="K13734" t="s">
        <v>24</v>
      </c>
      <c r="L13734">
        <v>62071</v>
      </c>
      <c r="M13734" t="s">
        <v>25</v>
      </c>
      <c r="N13734" t="s">
        <v>31</v>
      </c>
      <c r="O13734" t="s">
        <v>1023</v>
      </c>
      <c r="P13734" t="s">
        <v>35</v>
      </c>
      <c r="Q13734" t="s">
        <v>925</v>
      </c>
      <c r="R13734" t="s">
        <v>75</v>
      </c>
      <c r="S13734" t="s">
        <v>76</v>
      </c>
      <c r="T13734">
        <v>37.751178760000002</v>
      </c>
      <c r="U13734">
        <v>-122.3964076</v>
      </c>
      <c r="V13734">
        <v>54</v>
      </c>
    </row>
    <row r="13735" spans="1:22" x14ac:dyDescent="0.25">
      <c r="A13735" s="1">
        <v>44712.666666666664</v>
      </c>
      <c r="B13735" s="2">
        <v>44712</v>
      </c>
      <c r="C13735" s="1">
        <v>0.66666666666666674</v>
      </c>
      <c r="D13735">
        <v>2022</v>
      </c>
      <c r="E13735" t="s">
        <v>22</v>
      </c>
      <c r="F13735" s="1">
        <v>44713.335416666669</v>
      </c>
      <c r="G13735">
        <v>1156485</v>
      </c>
      <c r="H13735">
        <v>220357819</v>
      </c>
      <c r="I13735">
        <v>221520517</v>
      </c>
      <c r="J13735" t="s">
        <v>63</v>
      </c>
      <c r="K13735" t="s">
        <v>64</v>
      </c>
      <c r="L13735">
        <v>7021</v>
      </c>
      <c r="M13735" t="s">
        <v>65</v>
      </c>
      <c r="N13735" t="s">
        <v>65</v>
      </c>
      <c r="O13735" t="s">
        <v>66</v>
      </c>
      <c r="P13735" t="s">
        <v>35</v>
      </c>
      <c r="Q13735" t="s">
        <v>3914</v>
      </c>
      <c r="R13735" t="s">
        <v>107</v>
      </c>
      <c r="S13735" t="s">
        <v>155</v>
      </c>
      <c r="T13735">
        <v>37.772912859999998</v>
      </c>
      <c r="U13735">
        <v>-122.4766942</v>
      </c>
      <c r="V13735">
        <v>5</v>
      </c>
    </row>
    <row r="13736" spans="1:22" x14ac:dyDescent="0.25">
      <c r="A13736" s="1">
        <v>44712.666666666664</v>
      </c>
      <c r="B13736" s="2">
        <v>44712</v>
      </c>
      <c r="C13736" s="1">
        <v>0.66666666666666674</v>
      </c>
      <c r="D13736">
        <v>2022</v>
      </c>
      <c r="E13736" t="s">
        <v>22</v>
      </c>
      <c r="F13736" s="1">
        <v>44714.850694444445</v>
      </c>
      <c r="G13736">
        <v>1156961</v>
      </c>
      <c r="H13736">
        <v>220362335</v>
      </c>
      <c r="I13736">
        <v>221532773</v>
      </c>
      <c r="J13736" t="s">
        <v>63</v>
      </c>
      <c r="K13736" t="s">
        <v>64</v>
      </c>
      <c r="L13736">
        <v>71013</v>
      </c>
      <c r="M13736" t="s">
        <v>55</v>
      </c>
      <c r="N13736" t="s">
        <v>336</v>
      </c>
      <c r="O13736" t="s">
        <v>468</v>
      </c>
      <c r="P13736" t="s">
        <v>35</v>
      </c>
      <c r="Q13736" t="s">
        <v>3915</v>
      </c>
      <c r="R13736" t="s">
        <v>75</v>
      </c>
      <c r="S13736" t="s">
        <v>175</v>
      </c>
      <c r="T13736">
        <v>37.76124222</v>
      </c>
      <c r="U13736">
        <v>-122.3973718</v>
      </c>
      <c r="V13736">
        <v>54</v>
      </c>
    </row>
    <row r="13737" spans="1:22" x14ac:dyDescent="0.25">
      <c r="A13737" s="1">
        <v>44712.666666666664</v>
      </c>
      <c r="B13737" s="2">
        <v>44712</v>
      </c>
      <c r="C13737" s="1">
        <v>0.66666666666666674</v>
      </c>
      <c r="D13737">
        <v>2022</v>
      </c>
      <c r="E13737" t="s">
        <v>22</v>
      </c>
      <c r="F13737" s="1">
        <v>44715.425694444442</v>
      </c>
      <c r="G13737">
        <v>1157140</v>
      </c>
      <c r="H13737">
        <v>220363292</v>
      </c>
      <c r="I13737">
        <v>221540994</v>
      </c>
      <c r="J13737" t="s">
        <v>23</v>
      </c>
      <c r="K13737" t="s">
        <v>24</v>
      </c>
      <c r="L13737">
        <v>71000</v>
      </c>
      <c r="M13737" t="s">
        <v>319</v>
      </c>
      <c r="N13737" t="s">
        <v>319</v>
      </c>
      <c r="O13737" t="s">
        <v>319</v>
      </c>
      <c r="P13737" t="s">
        <v>35</v>
      </c>
      <c r="Q13737" t="s">
        <v>162</v>
      </c>
      <c r="R13737" t="s">
        <v>47</v>
      </c>
      <c r="S13737" t="s">
        <v>47</v>
      </c>
      <c r="T13737">
        <v>37.783723780000003</v>
      </c>
      <c r="U13737">
        <v>-122.4142416</v>
      </c>
      <c r="V13737">
        <v>20</v>
      </c>
    </row>
    <row r="13738" spans="1:22" x14ac:dyDescent="0.25">
      <c r="A13738" s="1">
        <v>44712.65625</v>
      </c>
      <c r="B13738" s="2">
        <v>44712</v>
      </c>
      <c r="C13738" s="1">
        <v>0.65625</v>
      </c>
      <c r="D13738">
        <v>2022</v>
      </c>
      <c r="E13738" t="s">
        <v>22</v>
      </c>
      <c r="F13738" s="1">
        <v>44712.660416666666</v>
      </c>
      <c r="G13738">
        <v>1156248</v>
      </c>
      <c r="H13738">
        <v>220356491</v>
      </c>
      <c r="I13738">
        <v>221512149</v>
      </c>
      <c r="J13738" t="s">
        <v>23</v>
      </c>
      <c r="K13738" t="s">
        <v>24</v>
      </c>
      <c r="L13738">
        <v>4134</v>
      </c>
      <c r="M13738" t="s">
        <v>43</v>
      </c>
      <c r="N13738" t="s">
        <v>86</v>
      </c>
      <c r="O13738" t="s">
        <v>229</v>
      </c>
      <c r="P13738" t="s">
        <v>27</v>
      </c>
      <c r="Q13738" t="s">
        <v>1459</v>
      </c>
      <c r="R13738" t="s">
        <v>119</v>
      </c>
      <c r="S13738" t="s">
        <v>142</v>
      </c>
      <c r="T13738">
        <v>37.788577070000002</v>
      </c>
      <c r="U13738">
        <v>-122.4287121</v>
      </c>
      <c r="V13738">
        <v>102</v>
      </c>
    </row>
    <row r="13739" spans="1:22" x14ac:dyDescent="0.25">
      <c r="A13739" s="1">
        <v>44712.655555555553</v>
      </c>
      <c r="B13739" s="2">
        <v>44712</v>
      </c>
      <c r="C13739" s="1">
        <v>0.65555555555555545</v>
      </c>
      <c r="D13739">
        <v>2022</v>
      </c>
      <c r="E13739" t="s">
        <v>22</v>
      </c>
      <c r="F13739" s="1">
        <v>44712.655555555553</v>
      </c>
      <c r="G13739">
        <v>1156270</v>
      </c>
      <c r="H13739">
        <v>220356457</v>
      </c>
      <c r="I13739">
        <v>221512128</v>
      </c>
      <c r="J13739" t="s">
        <v>23</v>
      </c>
      <c r="K13739" t="s">
        <v>24</v>
      </c>
      <c r="L13739">
        <v>71012</v>
      </c>
      <c r="M13739" t="s">
        <v>128</v>
      </c>
      <c r="N13739" t="s">
        <v>128</v>
      </c>
      <c r="O13739" t="s">
        <v>129</v>
      </c>
      <c r="P13739" t="s">
        <v>35</v>
      </c>
      <c r="Q13739" t="s">
        <v>2684</v>
      </c>
      <c r="R13739" t="s">
        <v>47</v>
      </c>
      <c r="S13739" t="s">
        <v>47</v>
      </c>
      <c r="T13739">
        <v>37.785433040000001</v>
      </c>
      <c r="U13739">
        <v>-122.419639</v>
      </c>
      <c r="V13739">
        <v>20</v>
      </c>
    </row>
    <row r="13740" spans="1:22" x14ac:dyDescent="0.25">
      <c r="A13740" s="1">
        <v>44712.655555555553</v>
      </c>
      <c r="B13740" s="2">
        <v>44712</v>
      </c>
      <c r="C13740" s="1">
        <v>0.65555555555555545</v>
      </c>
      <c r="D13740">
        <v>2022</v>
      </c>
      <c r="E13740" t="s">
        <v>22</v>
      </c>
      <c r="F13740" s="1">
        <v>44712.655555555553</v>
      </c>
      <c r="G13740">
        <v>1156270</v>
      </c>
      <c r="H13740">
        <v>220356457</v>
      </c>
      <c r="I13740">
        <v>221512128</v>
      </c>
      <c r="J13740" t="s">
        <v>23</v>
      </c>
      <c r="K13740" t="s">
        <v>24</v>
      </c>
      <c r="L13740">
        <v>74000</v>
      </c>
      <c r="M13740" t="s">
        <v>123</v>
      </c>
      <c r="N13740" t="s">
        <v>124</v>
      </c>
      <c r="O13740" t="s">
        <v>124</v>
      </c>
      <c r="P13740" t="s">
        <v>35</v>
      </c>
      <c r="Q13740" t="s">
        <v>2684</v>
      </c>
      <c r="R13740" t="s">
        <v>47</v>
      </c>
      <c r="S13740" t="s">
        <v>47</v>
      </c>
      <c r="T13740">
        <v>37.785433040000001</v>
      </c>
      <c r="U13740">
        <v>-122.419639</v>
      </c>
      <c r="V13740">
        <v>20</v>
      </c>
    </row>
    <row r="13741" spans="1:22" x14ac:dyDescent="0.25">
      <c r="A13741" s="1">
        <v>44712.655555555553</v>
      </c>
      <c r="B13741" s="2">
        <v>44712</v>
      </c>
      <c r="C13741" s="1">
        <v>0.65555555555555545</v>
      </c>
      <c r="D13741">
        <v>2022</v>
      </c>
      <c r="E13741" t="s">
        <v>22</v>
      </c>
      <c r="F13741" s="1">
        <v>44712.655555555553</v>
      </c>
      <c r="G13741">
        <v>1156270</v>
      </c>
      <c r="H13741">
        <v>220356457</v>
      </c>
      <c r="I13741">
        <v>221512128</v>
      </c>
      <c r="J13741" t="s">
        <v>23</v>
      </c>
      <c r="K13741" t="s">
        <v>24</v>
      </c>
      <c r="L13741">
        <v>7100</v>
      </c>
      <c r="M13741" t="s">
        <v>38</v>
      </c>
      <c r="N13741" t="s">
        <v>38</v>
      </c>
      <c r="O13741" t="s">
        <v>582</v>
      </c>
      <c r="P13741" t="s">
        <v>35</v>
      </c>
      <c r="Q13741" t="s">
        <v>2684</v>
      </c>
      <c r="R13741" t="s">
        <v>47</v>
      </c>
      <c r="S13741" t="s">
        <v>47</v>
      </c>
      <c r="T13741">
        <v>37.785433040000001</v>
      </c>
      <c r="U13741">
        <v>-122.419639</v>
      </c>
      <c r="V13741">
        <v>20</v>
      </c>
    </row>
    <row r="13742" spans="1:22" x14ac:dyDescent="0.25">
      <c r="A13742" s="1">
        <v>44712.645833333336</v>
      </c>
      <c r="B13742" s="2">
        <v>44712</v>
      </c>
      <c r="C13742" s="1">
        <v>0.64583333333333326</v>
      </c>
      <c r="D13742">
        <v>2022</v>
      </c>
      <c r="E13742" t="s">
        <v>22</v>
      </c>
      <c r="F13742" s="1">
        <v>44713.37222222222</v>
      </c>
      <c r="G13742">
        <v>1156569</v>
      </c>
      <c r="H13742">
        <v>220358419</v>
      </c>
      <c r="I13742">
        <v>221520674</v>
      </c>
      <c r="J13742" t="s">
        <v>23</v>
      </c>
      <c r="K13742" t="s">
        <v>24</v>
      </c>
      <c r="L13742">
        <v>26210</v>
      </c>
      <c r="M13742" t="s">
        <v>58</v>
      </c>
      <c r="N13742" t="s">
        <v>312</v>
      </c>
      <c r="O13742" t="s">
        <v>3284</v>
      </c>
      <c r="P13742" t="s">
        <v>35</v>
      </c>
      <c r="Q13742" t="s">
        <v>3916</v>
      </c>
      <c r="R13742" t="s">
        <v>53</v>
      </c>
      <c r="S13742" t="s">
        <v>233</v>
      </c>
      <c r="T13742">
        <v>37.791298130000001</v>
      </c>
      <c r="U13742">
        <v>-122.4073229</v>
      </c>
      <c r="V13742">
        <v>16</v>
      </c>
    </row>
    <row r="13743" spans="1:22" x14ac:dyDescent="0.25">
      <c r="A13743" s="1">
        <v>44712.645833333336</v>
      </c>
      <c r="B13743" s="2">
        <v>44712</v>
      </c>
      <c r="C13743" s="1">
        <v>0.64583333333333326</v>
      </c>
      <c r="D13743">
        <v>2022</v>
      </c>
      <c r="E13743" t="s">
        <v>22</v>
      </c>
      <c r="F13743" s="1">
        <v>44713.37222222222</v>
      </c>
      <c r="G13743">
        <v>1156569</v>
      </c>
      <c r="H13743">
        <v>220358419</v>
      </c>
      <c r="I13743">
        <v>221520674</v>
      </c>
      <c r="J13743" t="s">
        <v>23</v>
      </c>
      <c r="K13743" t="s">
        <v>24</v>
      </c>
      <c r="L13743">
        <v>19080</v>
      </c>
      <c r="M13743" t="s">
        <v>234</v>
      </c>
      <c r="N13743" t="s">
        <v>312</v>
      </c>
      <c r="O13743" t="s">
        <v>3917</v>
      </c>
      <c r="P13743" t="s">
        <v>35</v>
      </c>
      <c r="Q13743" t="s">
        <v>3916</v>
      </c>
      <c r="R13743" t="s">
        <v>53</v>
      </c>
      <c r="S13743" t="s">
        <v>233</v>
      </c>
      <c r="T13743">
        <v>37.791298130000001</v>
      </c>
      <c r="U13743">
        <v>-122.4073229</v>
      </c>
      <c r="V13743">
        <v>16</v>
      </c>
    </row>
    <row r="13744" spans="1:22" x14ac:dyDescent="0.25">
      <c r="A13744" s="1">
        <v>44712.645833333336</v>
      </c>
      <c r="B13744" s="2">
        <v>44712</v>
      </c>
      <c r="C13744" s="1">
        <v>0.64583333333333326</v>
      </c>
      <c r="D13744">
        <v>2022</v>
      </c>
      <c r="E13744" t="s">
        <v>22</v>
      </c>
      <c r="F13744" s="1">
        <v>44712.706944444442</v>
      </c>
      <c r="G13744">
        <v>1156404</v>
      </c>
      <c r="H13744">
        <v>226092829</v>
      </c>
      <c r="J13744" t="s">
        <v>23</v>
      </c>
      <c r="K13744" t="s">
        <v>110</v>
      </c>
      <c r="L13744">
        <v>6244</v>
      </c>
      <c r="M13744" t="s">
        <v>55</v>
      </c>
      <c r="N13744" t="s">
        <v>56</v>
      </c>
      <c r="O13744" t="s">
        <v>57</v>
      </c>
      <c r="P13744" t="s">
        <v>35</v>
      </c>
      <c r="Q13744" t="s">
        <v>3918</v>
      </c>
      <c r="R13744" t="s">
        <v>53</v>
      </c>
      <c r="S13744" t="s">
        <v>233</v>
      </c>
      <c r="T13744">
        <v>37.790469610000002</v>
      </c>
      <c r="U13744">
        <v>-122.4063309</v>
      </c>
      <c r="V13744">
        <v>104</v>
      </c>
    </row>
    <row r="13745" spans="1:22" x14ac:dyDescent="0.25">
      <c r="A13745" s="1">
        <v>44712.631249999999</v>
      </c>
      <c r="B13745" s="2">
        <v>44712</v>
      </c>
      <c r="C13745" s="1">
        <v>0.63125000000000009</v>
      </c>
      <c r="D13745">
        <v>2022</v>
      </c>
      <c r="E13745" t="s">
        <v>22</v>
      </c>
      <c r="F13745" s="1">
        <v>44712.861805555556</v>
      </c>
      <c r="G13745">
        <v>1156306</v>
      </c>
      <c r="H13745">
        <v>220357223</v>
      </c>
      <c r="I13745">
        <v>221512125</v>
      </c>
      <c r="J13745" t="s">
        <v>23</v>
      </c>
      <c r="K13745" t="s">
        <v>24</v>
      </c>
      <c r="L13745">
        <v>15161</v>
      </c>
      <c r="M13745" t="s">
        <v>33</v>
      </c>
      <c r="N13745" t="s">
        <v>31</v>
      </c>
      <c r="O13745" t="s">
        <v>34</v>
      </c>
      <c r="P13745" t="s">
        <v>35</v>
      </c>
      <c r="Q13745" t="s">
        <v>3216</v>
      </c>
      <c r="R13745" t="s">
        <v>29</v>
      </c>
      <c r="S13745" t="s">
        <v>71</v>
      </c>
      <c r="T13745">
        <v>37.772456159999997</v>
      </c>
      <c r="U13745">
        <v>-122.41630360000001</v>
      </c>
      <c r="V13745">
        <v>32</v>
      </c>
    </row>
    <row r="13746" spans="1:22" x14ac:dyDescent="0.25">
      <c r="A13746" s="1">
        <v>44712.625</v>
      </c>
      <c r="B13746" s="2">
        <v>44712</v>
      </c>
      <c r="C13746" s="1">
        <v>0.625</v>
      </c>
      <c r="D13746">
        <v>2022</v>
      </c>
      <c r="E13746" t="s">
        <v>22</v>
      </c>
      <c r="F13746" s="1">
        <v>44712.626388888886</v>
      </c>
      <c r="G13746">
        <v>1156242</v>
      </c>
      <c r="H13746">
        <v>220356548</v>
      </c>
      <c r="I13746">
        <v>221511978</v>
      </c>
      <c r="J13746" t="s">
        <v>23</v>
      </c>
      <c r="K13746" t="s">
        <v>24</v>
      </c>
      <c r="L13746">
        <v>27195</v>
      </c>
      <c r="M13746" t="s">
        <v>58</v>
      </c>
      <c r="N13746" t="s">
        <v>59</v>
      </c>
      <c r="O13746" t="s">
        <v>60</v>
      </c>
      <c r="P13746" t="s">
        <v>35</v>
      </c>
      <c r="Q13746" t="s">
        <v>2437</v>
      </c>
      <c r="R13746" t="s">
        <v>107</v>
      </c>
      <c r="S13746" t="s">
        <v>177</v>
      </c>
      <c r="T13746">
        <v>37.783833479999998</v>
      </c>
      <c r="U13746">
        <v>-122.4860887</v>
      </c>
      <c r="V13746">
        <v>8</v>
      </c>
    </row>
    <row r="13747" spans="1:22" x14ac:dyDescent="0.25">
      <c r="A13747" s="1">
        <v>44712.625</v>
      </c>
      <c r="B13747" s="2">
        <v>44712</v>
      </c>
      <c r="C13747" s="1">
        <v>0.625</v>
      </c>
      <c r="D13747">
        <v>2022</v>
      </c>
      <c r="E13747" t="s">
        <v>22</v>
      </c>
      <c r="F13747" s="1">
        <v>44712.626388888886</v>
      </c>
      <c r="G13747">
        <v>1156242</v>
      </c>
      <c r="H13747">
        <v>220356548</v>
      </c>
      <c r="I13747">
        <v>221511978</v>
      </c>
      <c r="J13747" t="s">
        <v>23</v>
      </c>
      <c r="K13747" t="s">
        <v>24</v>
      </c>
      <c r="L13747">
        <v>64085</v>
      </c>
      <c r="M13747" t="s">
        <v>58</v>
      </c>
      <c r="N13747" t="s">
        <v>31</v>
      </c>
      <c r="O13747" t="s">
        <v>161</v>
      </c>
      <c r="P13747" t="s">
        <v>35</v>
      </c>
      <c r="Q13747" t="s">
        <v>2437</v>
      </c>
      <c r="R13747" t="s">
        <v>107</v>
      </c>
      <c r="S13747" t="s">
        <v>177</v>
      </c>
      <c r="T13747">
        <v>37.783833479999998</v>
      </c>
      <c r="U13747">
        <v>-122.4860887</v>
      </c>
      <c r="V13747">
        <v>8</v>
      </c>
    </row>
    <row r="13748" spans="1:22" x14ac:dyDescent="0.25">
      <c r="A13748" s="1">
        <v>44712.625</v>
      </c>
      <c r="B13748" s="2">
        <v>44712</v>
      </c>
      <c r="C13748" s="1">
        <v>0.625</v>
      </c>
      <c r="D13748">
        <v>2022</v>
      </c>
      <c r="E13748" t="s">
        <v>22</v>
      </c>
      <c r="F13748" s="1">
        <v>44713.597916666666</v>
      </c>
      <c r="G13748">
        <v>1156574</v>
      </c>
      <c r="H13748">
        <v>220358691</v>
      </c>
      <c r="I13748">
        <v>221521720</v>
      </c>
      <c r="J13748" t="s">
        <v>63</v>
      </c>
      <c r="K13748" t="s">
        <v>64</v>
      </c>
      <c r="L13748">
        <v>7021</v>
      </c>
      <c r="M13748" t="s">
        <v>65</v>
      </c>
      <c r="N13748" t="s">
        <v>65</v>
      </c>
      <c r="O13748" t="s">
        <v>66</v>
      </c>
      <c r="P13748" t="s">
        <v>35</v>
      </c>
      <c r="Q13748" t="s">
        <v>1350</v>
      </c>
      <c r="R13748" t="s">
        <v>29</v>
      </c>
      <c r="S13748" t="s">
        <v>192</v>
      </c>
      <c r="T13748">
        <v>37.780699050000003</v>
      </c>
      <c r="U13748">
        <v>-122.4039209</v>
      </c>
      <c r="V13748">
        <v>32</v>
      </c>
    </row>
    <row r="13749" spans="1:22" x14ac:dyDescent="0.25">
      <c r="A13749" s="1">
        <v>44712.625</v>
      </c>
      <c r="B13749" s="2">
        <v>44712</v>
      </c>
      <c r="C13749" s="1">
        <v>0.625</v>
      </c>
      <c r="D13749">
        <v>2022</v>
      </c>
      <c r="E13749" t="s">
        <v>22</v>
      </c>
      <c r="F13749" s="1">
        <v>44718.499305555553</v>
      </c>
      <c r="G13749">
        <v>1157955</v>
      </c>
      <c r="H13749">
        <v>220370190</v>
      </c>
      <c r="I13749">
        <v>221571313</v>
      </c>
      <c r="J13749" t="s">
        <v>23</v>
      </c>
      <c r="K13749" t="s">
        <v>24</v>
      </c>
      <c r="L13749">
        <v>6244</v>
      </c>
      <c r="M13749" t="s">
        <v>55</v>
      </c>
      <c r="N13749" t="s">
        <v>56</v>
      </c>
      <c r="O13749" t="s">
        <v>57</v>
      </c>
      <c r="P13749" t="s">
        <v>35</v>
      </c>
      <c r="Q13749" t="s">
        <v>734</v>
      </c>
      <c r="R13749" t="s">
        <v>119</v>
      </c>
      <c r="S13749" t="s">
        <v>137</v>
      </c>
      <c r="T13749">
        <v>37.799425309999997</v>
      </c>
      <c r="U13749">
        <v>-122.4393367</v>
      </c>
      <c r="V13749">
        <v>17</v>
      </c>
    </row>
    <row r="13750" spans="1:22" x14ac:dyDescent="0.25">
      <c r="A13750" s="1">
        <v>44712.625</v>
      </c>
      <c r="B13750" s="2">
        <v>44712</v>
      </c>
      <c r="C13750" s="1">
        <v>0.625</v>
      </c>
      <c r="D13750">
        <v>2022</v>
      </c>
      <c r="E13750" t="s">
        <v>22</v>
      </c>
      <c r="F13750" s="1">
        <v>44712.811111111114</v>
      </c>
      <c r="G13750">
        <v>1158172</v>
      </c>
      <c r="H13750">
        <v>226095340</v>
      </c>
      <c r="J13750" t="s">
        <v>23</v>
      </c>
      <c r="K13750" t="s">
        <v>110</v>
      </c>
      <c r="L13750">
        <v>6244</v>
      </c>
      <c r="M13750" t="s">
        <v>55</v>
      </c>
      <c r="N13750" t="s">
        <v>56</v>
      </c>
      <c r="O13750" t="s">
        <v>57</v>
      </c>
      <c r="P13750" t="s">
        <v>35</v>
      </c>
      <c r="Q13750" t="s">
        <v>1067</v>
      </c>
      <c r="R13750" t="s">
        <v>53</v>
      </c>
      <c r="S13750" t="s">
        <v>47</v>
      </c>
      <c r="T13750">
        <v>37.786310219999997</v>
      </c>
      <c r="U13750">
        <v>-122.41644909999999</v>
      </c>
      <c r="V13750">
        <v>20</v>
      </c>
    </row>
    <row r="13751" spans="1:22" x14ac:dyDescent="0.25">
      <c r="A13751" s="1">
        <v>44712.620833333334</v>
      </c>
      <c r="B13751" s="2">
        <v>44712</v>
      </c>
      <c r="C13751" s="1">
        <v>0.62083333333333335</v>
      </c>
      <c r="D13751">
        <v>2022</v>
      </c>
      <c r="E13751" t="s">
        <v>22</v>
      </c>
      <c r="F13751" s="1">
        <v>44712.760416666664</v>
      </c>
      <c r="G13751">
        <v>1156277</v>
      </c>
      <c r="H13751">
        <v>220356902</v>
      </c>
      <c r="I13751">
        <v>221512612</v>
      </c>
      <c r="J13751" t="s">
        <v>23</v>
      </c>
      <c r="K13751" t="s">
        <v>24</v>
      </c>
      <c r="L13751">
        <v>68020</v>
      </c>
      <c r="M13751" t="s">
        <v>253</v>
      </c>
      <c r="N13751" t="s">
        <v>253</v>
      </c>
      <c r="O13751" t="s">
        <v>253</v>
      </c>
      <c r="P13751" t="s">
        <v>35</v>
      </c>
      <c r="Q13751" t="s">
        <v>3919</v>
      </c>
      <c r="R13751" t="s">
        <v>53</v>
      </c>
      <c r="S13751" t="s">
        <v>120</v>
      </c>
      <c r="T13751">
        <v>37.788169500000002</v>
      </c>
      <c r="U13751">
        <v>-122.4117555</v>
      </c>
      <c r="V13751">
        <v>50</v>
      </c>
    </row>
    <row r="13752" spans="1:22" x14ac:dyDescent="0.25">
      <c r="A13752" s="1">
        <v>44712.620833333334</v>
      </c>
      <c r="B13752" s="2">
        <v>44712</v>
      </c>
      <c r="C13752" s="1">
        <v>0.62083333333333335</v>
      </c>
      <c r="D13752">
        <v>2022</v>
      </c>
      <c r="E13752" t="s">
        <v>22</v>
      </c>
      <c r="F13752" s="1">
        <v>44712.620833333334</v>
      </c>
      <c r="G13752">
        <v>1156235</v>
      </c>
      <c r="H13752">
        <v>220356388</v>
      </c>
      <c r="I13752">
        <v>221511947</v>
      </c>
      <c r="J13752" t="s">
        <v>23</v>
      </c>
      <c r="K13752" t="s">
        <v>24</v>
      </c>
      <c r="L13752">
        <v>64020</v>
      </c>
      <c r="M13752" t="s">
        <v>80</v>
      </c>
      <c r="N13752" t="s">
        <v>31</v>
      </c>
      <c r="O13752" t="s">
        <v>181</v>
      </c>
      <c r="P13752" t="s">
        <v>35</v>
      </c>
      <c r="Q13752" t="s">
        <v>173</v>
      </c>
      <c r="R13752" t="s">
        <v>119</v>
      </c>
      <c r="S13752" t="s">
        <v>151</v>
      </c>
      <c r="T13752">
        <v>37.776044280000001</v>
      </c>
      <c r="U13752">
        <v>-122.4295541</v>
      </c>
      <c r="V13752">
        <v>22</v>
      </c>
    </row>
    <row r="13753" spans="1:22" x14ac:dyDescent="0.25">
      <c r="A13753" s="1">
        <v>44712.618055555555</v>
      </c>
      <c r="B13753" s="2">
        <v>44712</v>
      </c>
      <c r="C13753" s="1">
        <v>0.61805555555555558</v>
      </c>
      <c r="D13753">
        <v>2022</v>
      </c>
      <c r="E13753" t="s">
        <v>22</v>
      </c>
      <c r="F13753" s="1">
        <v>44712.659722222219</v>
      </c>
      <c r="G13753">
        <v>1156282</v>
      </c>
      <c r="H13753">
        <v>220356952</v>
      </c>
      <c r="I13753">
        <v>221512702</v>
      </c>
      <c r="J13753" t="s">
        <v>23</v>
      </c>
      <c r="K13753" t="s">
        <v>24</v>
      </c>
      <c r="L13753">
        <v>3411</v>
      </c>
      <c r="M13753" t="s">
        <v>184</v>
      </c>
      <c r="N13753" t="s">
        <v>185</v>
      </c>
      <c r="O13753" t="s">
        <v>3920</v>
      </c>
      <c r="P13753" t="s">
        <v>35</v>
      </c>
      <c r="Q13753" t="s">
        <v>3921</v>
      </c>
      <c r="R13753" t="s">
        <v>96</v>
      </c>
      <c r="S13753" t="s">
        <v>228</v>
      </c>
      <c r="T13753">
        <v>37.717761719999999</v>
      </c>
      <c r="U13753">
        <v>-122.4291714</v>
      </c>
      <c r="V13753">
        <v>90</v>
      </c>
    </row>
    <row r="13754" spans="1:22" x14ac:dyDescent="0.25">
      <c r="A13754" s="1">
        <v>44712.611111111109</v>
      </c>
      <c r="B13754" s="2">
        <v>44712</v>
      </c>
      <c r="C13754" s="1">
        <v>0.61111111111111116</v>
      </c>
      <c r="D13754">
        <v>2022</v>
      </c>
      <c r="E13754" t="s">
        <v>22</v>
      </c>
      <c r="F13754" s="1">
        <v>44712.619444444441</v>
      </c>
      <c r="G13754">
        <v>1156227</v>
      </c>
      <c r="H13754">
        <v>220356281</v>
      </c>
      <c r="I13754">
        <v>221511907</v>
      </c>
      <c r="J13754" t="s">
        <v>23</v>
      </c>
      <c r="K13754" t="s">
        <v>24</v>
      </c>
      <c r="L13754">
        <v>4134</v>
      </c>
      <c r="M13754" t="s">
        <v>43</v>
      </c>
      <c r="N13754" t="s">
        <v>86</v>
      </c>
      <c r="O13754" t="s">
        <v>229</v>
      </c>
      <c r="P13754" t="s">
        <v>35</v>
      </c>
      <c r="Q13754" t="s">
        <v>102</v>
      </c>
      <c r="R13754" t="s">
        <v>75</v>
      </c>
      <c r="S13754" t="s">
        <v>76</v>
      </c>
      <c r="T13754">
        <v>37.733069880000002</v>
      </c>
      <c r="U13754">
        <v>-122.3776486</v>
      </c>
      <c r="V13754">
        <v>78</v>
      </c>
    </row>
    <row r="13755" spans="1:22" x14ac:dyDescent="0.25">
      <c r="A13755" s="1">
        <v>44712.609722222223</v>
      </c>
      <c r="B13755" s="2">
        <v>44712</v>
      </c>
      <c r="C13755" s="1">
        <v>0.60972222222222228</v>
      </c>
      <c r="D13755">
        <v>2022</v>
      </c>
      <c r="E13755" t="s">
        <v>22</v>
      </c>
      <c r="F13755" s="1">
        <v>44712.75</v>
      </c>
      <c r="G13755">
        <v>1156262</v>
      </c>
      <c r="H13755">
        <v>220356877</v>
      </c>
      <c r="I13755">
        <v>221511913</v>
      </c>
      <c r="J13755" t="s">
        <v>23</v>
      </c>
      <c r="K13755" t="s">
        <v>24</v>
      </c>
      <c r="L13755">
        <v>51040</v>
      </c>
      <c r="M13755" t="s">
        <v>80</v>
      </c>
      <c r="N13755" t="s">
        <v>80</v>
      </c>
      <c r="O13755" t="s">
        <v>188</v>
      </c>
      <c r="P13755" t="s">
        <v>35</v>
      </c>
      <c r="Q13755" t="s">
        <v>616</v>
      </c>
      <c r="R13755" t="s">
        <v>71</v>
      </c>
      <c r="S13755" t="s">
        <v>502</v>
      </c>
      <c r="T13755">
        <v>37.751437160000002</v>
      </c>
      <c r="U13755">
        <v>-122.4318767</v>
      </c>
      <c r="V13755">
        <v>84</v>
      </c>
    </row>
    <row r="13756" spans="1:22" x14ac:dyDescent="0.25">
      <c r="A13756" s="1">
        <v>44712.607638888891</v>
      </c>
      <c r="B13756" s="2">
        <v>44712</v>
      </c>
      <c r="C13756" s="1">
        <v>0.60763888888888884</v>
      </c>
      <c r="D13756">
        <v>2022</v>
      </c>
      <c r="E13756" t="s">
        <v>22</v>
      </c>
      <c r="F13756" s="1">
        <v>44712.607638888891</v>
      </c>
      <c r="G13756">
        <v>1156215</v>
      </c>
      <c r="H13756">
        <v>220356231</v>
      </c>
      <c r="I13756">
        <v>221511889</v>
      </c>
      <c r="J13756" t="s">
        <v>23</v>
      </c>
      <c r="K13756" t="s">
        <v>24</v>
      </c>
      <c r="L13756">
        <v>73010</v>
      </c>
      <c r="M13756" t="s">
        <v>80</v>
      </c>
      <c r="N13756" t="s">
        <v>80</v>
      </c>
      <c r="O13756" t="s">
        <v>194</v>
      </c>
      <c r="P13756" t="s">
        <v>35</v>
      </c>
      <c r="Q13756" t="s">
        <v>1634</v>
      </c>
      <c r="R13756" t="s">
        <v>53</v>
      </c>
      <c r="S13756" t="s">
        <v>276</v>
      </c>
      <c r="T13756">
        <v>37.799489819999998</v>
      </c>
      <c r="U13756">
        <v>-122.4090144</v>
      </c>
      <c r="V13756">
        <v>106</v>
      </c>
    </row>
    <row r="13757" spans="1:22" x14ac:dyDescent="0.25">
      <c r="A13757" s="1">
        <v>44712.604166666664</v>
      </c>
      <c r="B13757" s="2">
        <v>44712</v>
      </c>
      <c r="C13757" s="1">
        <v>0.60416666666666674</v>
      </c>
      <c r="D13757">
        <v>2022</v>
      </c>
      <c r="E13757" t="s">
        <v>22</v>
      </c>
      <c r="F13757" s="1">
        <v>44712.604861111111</v>
      </c>
      <c r="G13757">
        <v>1156220</v>
      </c>
      <c r="H13757">
        <v>220356253</v>
      </c>
      <c r="I13757">
        <v>221511875</v>
      </c>
      <c r="J13757" t="s">
        <v>23</v>
      </c>
      <c r="K13757" t="s">
        <v>24</v>
      </c>
      <c r="L13757">
        <v>27195</v>
      </c>
      <c r="M13757" t="s">
        <v>58</v>
      </c>
      <c r="N13757" t="s">
        <v>59</v>
      </c>
      <c r="O13757" t="s">
        <v>60</v>
      </c>
      <c r="P13757" t="s">
        <v>27</v>
      </c>
      <c r="Q13757" t="s">
        <v>558</v>
      </c>
      <c r="R13757" t="s">
        <v>75</v>
      </c>
      <c r="S13757" t="s">
        <v>76</v>
      </c>
      <c r="T13757">
        <v>37.745974220000001</v>
      </c>
      <c r="U13757">
        <v>-122.39704279999999</v>
      </c>
      <c r="V13757">
        <v>85</v>
      </c>
    </row>
    <row r="13758" spans="1:22" x14ac:dyDescent="0.25">
      <c r="A13758" s="1">
        <v>44712.604166666664</v>
      </c>
      <c r="B13758" s="2">
        <v>44712</v>
      </c>
      <c r="C13758" s="1">
        <v>0.60416666666666674</v>
      </c>
      <c r="D13758">
        <v>2022</v>
      </c>
      <c r="E13758" t="s">
        <v>22</v>
      </c>
      <c r="F13758" s="1">
        <v>44713.448611111111</v>
      </c>
      <c r="G13758">
        <v>1156520</v>
      </c>
      <c r="H13758">
        <v>220358209</v>
      </c>
      <c r="I13758">
        <v>221521031</v>
      </c>
      <c r="J13758" t="s">
        <v>23</v>
      </c>
      <c r="K13758" t="s">
        <v>24</v>
      </c>
      <c r="L13758">
        <v>71000</v>
      </c>
      <c r="M13758" t="s">
        <v>319</v>
      </c>
      <c r="N13758" t="s">
        <v>319</v>
      </c>
      <c r="O13758" t="s">
        <v>319</v>
      </c>
      <c r="P13758" t="s">
        <v>35</v>
      </c>
      <c r="Q13758" t="s">
        <v>549</v>
      </c>
      <c r="R13758" t="s">
        <v>53</v>
      </c>
      <c r="S13758" t="s">
        <v>54</v>
      </c>
      <c r="T13758">
        <v>37.808214049999997</v>
      </c>
      <c r="U13758">
        <v>-122.4158024</v>
      </c>
      <c r="V13758">
        <v>99</v>
      </c>
    </row>
    <row r="13759" spans="1:22" x14ac:dyDescent="0.25">
      <c r="A13759" s="1">
        <v>44712.597222222219</v>
      </c>
      <c r="B13759" s="2">
        <v>44712</v>
      </c>
      <c r="C13759" s="1">
        <v>0.59722222222222232</v>
      </c>
      <c r="D13759">
        <v>2022</v>
      </c>
      <c r="E13759" t="s">
        <v>22</v>
      </c>
      <c r="F13759" s="1">
        <v>44712.601388888892</v>
      </c>
      <c r="G13759">
        <v>1156228</v>
      </c>
      <c r="H13759">
        <v>220356269</v>
      </c>
      <c r="I13759">
        <v>221511863</v>
      </c>
      <c r="J13759" t="s">
        <v>23</v>
      </c>
      <c r="K13759" t="s">
        <v>24</v>
      </c>
      <c r="L13759">
        <v>4013</v>
      </c>
      <c r="M13759" t="s">
        <v>43</v>
      </c>
      <c r="N13759" t="s">
        <v>44</v>
      </c>
      <c r="O13759" t="s">
        <v>113</v>
      </c>
      <c r="P13759" t="s">
        <v>35</v>
      </c>
      <c r="Q13759" t="s">
        <v>1987</v>
      </c>
      <c r="R13759" t="s">
        <v>29</v>
      </c>
      <c r="S13759" t="s">
        <v>192</v>
      </c>
      <c r="T13759">
        <v>37.775793800000002</v>
      </c>
      <c r="U13759">
        <v>-122.4110694</v>
      </c>
      <c r="V13759">
        <v>32</v>
      </c>
    </row>
    <row r="13760" spans="1:22" x14ac:dyDescent="0.25">
      <c r="A13760" s="1">
        <v>44712.59652777778</v>
      </c>
      <c r="B13760" s="2">
        <v>44712</v>
      </c>
      <c r="C13760" s="1">
        <v>0.59652777777777777</v>
      </c>
      <c r="D13760">
        <v>2022</v>
      </c>
      <c r="E13760" t="s">
        <v>22</v>
      </c>
      <c r="F13760" s="1">
        <v>44712.720138888886</v>
      </c>
      <c r="G13760">
        <v>1156269</v>
      </c>
      <c r="H13760">
        <v>220356720</v>
      </c>
      <c r="I13760">
        <v>221512250</v>
      </c>
      <c r="J13760" t="s">
        <v>23</v>
      </c>
      <c r="K13760" t="s">
        <v>24</v>
      </c>
      <c r="L13760">
        <v>64070</v>
      </c>
      <c r="M13760" t="s">
        <v>204</v>
      </c>
      <c r="N13760" t="s">
        <v>204</v>
      </c>
      <c r="O13760" t="s">
        <v>205</v>
      </c>
      <c r="P13760" t="s">
        <v>35</v>
      </c>
      <c r="Q13760" t="s">
        <v>2465</v>
      </c>
      <c r="R13760" t="s">
        <v>75</v>
      </c>
      <c r="S13760" t="s">
        <v>175</v>
      </c>
      <c r="T13760">
        <v>37.757825859999997</v>
      </c>
      <c r="U13760">
        <v>-122.3902101</v>
      </c>
      <c r="V13760">
        <v>55</v>
      </c>
    </row>
    <row r="13761" spans="1:22" x14ac:dyDescent="0.25">
      <c r="A13761" s="1">
        <v>44712.59375</v>
      </c>
      <c r="B13761" s="2">
        <v>44712</v>
      </c>
      <c r="C13761" s="1">
        <v>0.59375</v>
      </c>
      <c r="D13761">
        <v>2022</v>
      </c>
      <c r="E13761" t="s">
        <v>22</v>
      </c>
      <c r="F13761" s="1">
        <v>44714.30972222222</v>
      </c>
      <c r="G13761">
        <v>1162800</v>
      </c>
      <c r="H13761">
        <v>226102876</v>
      </c>
      <c r="J13761" t="s">
        <v>23</v>
      </c>
      <c r="K13761" t="s">
        <v>110</v>
      </c>
      <c r="L13761">
        <v>6244</v>
      </c>
      <c r="M13761" t="s">
        <v>55</v>
      </c>
      <c r="N13761" t="s">
        <v>56</v>
      </c>
      <c r="O13761" t="s">
        <v>57</v>
      </c>
      <c r="P13761" t="s">
        <v>35</v>
      </c>
      <c r="R13761" t="s">
        <v>53</v>
      </c>
    </row>
    <row r="13762" spans="1:22" x14ac:dyDescent="0.25">
      <c r="A13762" s="1">
        <v>44712.583333333336</v>
      </c>
      <c r="B13762" s="2">
        <v>44712</v>
      </c>
      <c r="C13762" s="1">
        <v>0.58333333333333326</v>
      </c>
      <c r="D13762">
        <v>2022</v>
      </c>
      <c r="E13762" t="s">
        <v>22</v>
      </c>
      <c r="F13762" s="1">
        <v>44712.722916666666</v>
      </c>
      <c r="G13762">
        <v>1156301</v>
      </c>
      <c r="H13762">
        <v>220356667</v>
      </c>
      <c r="I13762">
        <v>221511735</v>
      </c>
      <c r="J13762" t="s">
        <v>23</v>
      </c>
      <c r="K13762" t="s">
        <v>24</v>
      </c>
      <c r="L13762">
        <v>4134</v>
      </c>
      <c r="M13762" t="s">
        <v>43</v>
      </c>
      <c r="N13762" t="s">
        <v>86</v>
      </c>
      <c r="O13762" t="s">
        <v>229</v>
      </c>
      <c r="P13762" t="s">
        <v>35</v>
      </c>
      <c r="Q13762" t="s">
        <v>410</v>
      </c>
      <c r="R13762" t="s">
        <v>29</v>
      </c>
      <c r="S13762" t="s">
        <v>192</v>
      </c>
      <c r="T13762">
        <v>37.780535389999997</v>
      </c>
      <c r="U13762">
        <v>-122.4081608</v>
      </c>
      <c r="V13762">
        <v>32</v>
      </c>
    </row>
    <row r="13763" spans="1:22" x14ac:dyDescent="0.25">
      <c r="A13763" s="1">
        <v>44712.583333333336</v>
      </c>
      <c r="B13763" s="2">
        <v>44712</v>
      </c>
      <c r="C13763" s="1">
        <v>0.58333333333333326</v>
      </c>
      <c r="D13763">
        <v>2022</v>
      </c>
      <c r="E13763" t="s">
        <v>22</v>
      </c>
      <c r="F13763" s="1">
        <v>44712.73333333333</v>
      </c>
      <c r="G13763">
        <v>1156289</v>
      </c>
      <c r="H13763">
        <v>220356708</v>
      </c>
      <c r="I13763">
        <v>221512487</v>
      </c>
      <c r="J13763" t="s">
        <v>23</v>
      </c>
      <c r="K13763" t="s">
        <v>24</v>
      </c>
      <c r="L13763">
        <v>6242</v>
      </c>
      <c r="M13763" t="s">
        <v>55</v>
      </c>
      <c r="N13763" t="s">
        <v>56</v>
      </c>
      <c r="O13763" t="s">
        <v>94</v>
      </c>
      <c r="P13763" t="s">
        <v>35</v>
      </c>
      <c r="Q13763" t="s">
        <v>594</v>
      </c>
      <c r="R13763" t="s">
        <v>41</v>
      </c>
      <c r="S13763" t="s">
        <v>42</v>
      </c>
      <c r="T13763">
        <v>37.718955559999998</v>
      </c>
      <c r="U13763">
        <v>-122.500221</v>
      </c>
      <c r="V13763">
        <v>43</v>
      </c>
    </row>
    <row r="13764" spans="1:22" x14ac:dyDescent="0.25">
      <c r="A13764" s="1">
        <v>44712.583333333336</v>
      </c>
      <c r="B13764" s="2">
        <v>44712</v>
      </c>
      <c r="C13764" s="1">
        <v>0.58333333333333326</v>
      </c>
      <c r="D13764">
        <v>2022</v>
      </c>
      <c r="E13764" t="s">
        <v>22</v>
      </c>
      <c r="F13764" s="1">
        <v>44713.818055555559</v>
      </c>
      <c r="G13764">
        <v>1157043</v>
      </c>
      <c r="H13764">
        <v>226093231</v>
      </c>
      <c r="J13764" t="s">
        <v>23</v>
      </c>
      <c r="K13764" t="s">
        <v>110</v>
      </c>
      <c r="L13764">
        <v>6244</v>
      </c>
      <c r="M13764" t="s">
        <v>55</v>
      </c>
      <c r="N13764" t="s">
        <v>56</v>
      </c>
      <c r="O13764" t="s">
        <v>57</v>
      </c>
      <c r="P13764" t="s">
        <v>35</v>
      </c>
      <c r="Q13764" t="s">
        <v>3427</v>
      </c>
      <c r="R13764" t="s">
        <v>41</v>
      </c>
      <c r="S13764" t="s">
        <v>68</v>
      </c>
      <c r="T13764">
        <v>37.739953960000001</v>
      </c>
      <c r="U13764">
        <v>-122.5034185</v>
      </c>
      <c r="V13764">
        <v>39</v>
      </c>
    </row>
    <row r="13765" spans="1:22" x14ac:dyDescent="0.25">
      <c r="A13765" s="1">
        <v>44712.579861111109</v>
      </c>
      <c r="B13765" s="2">
        <v>44712</v>
      </c>
      <c r="C13765" s="1">
        <v>0.57986111111111116</v>
      </c>
      <c r="D13765">
        <v>2022</v>
      </c>
      <c r="E13765" t="s">
        <v>22</v>
      </c>
      <c r="F13765" s="1">
        <v>44712.581944444442</v>
      </c>
      <c r="G13765">
        <v>1156212</v>
      </c>
      <c r="H13765">
        <v>220356203</v>
      </c>
      <c r="I13765">
        <v>221511765</v>
      </c>
      <c r="J13765" t="s">
        <v>23</v>
      </c>
      <c r="K13765" t="s">
        <v>24</v>
      </c>
      <c r="L13765">
        <v>4134</v>
      </c>
      <c r="M13765" t="s">
        <v>43</v>
      </c>
      <c r="N13765" t="s">
        <v>86</v>
      </c>
      <c r="O13765" t="s">
        <v>229</v>
      </c>
      <c r="P13765" t="s">
        <v>35</v>
      </c>
      <c r="Q13765" t="s">
        <v>168</v>
      </c>
      <c r="R13765" t="s">
        <v>47</v>
      </c>
      <c r="S13765" t="s">
        <v>47</v>
      </c>
      <c r="T13765">
        <v>37.783310890000003</v>
      </c>
      <c r="U13765">
        <v>-122.4175288</v>
      </c>
      <c r="V13765">
        <v>20</v>
      </c>
    </row>
    <row r="13766" spans="1:22" x14ac:dyDescent="0.25">
      <c r="A13766" s="1">
        <v>44712.574999999997</v>
      </c>
      <c r="B13766" s="2">
        <v>44712</v>
      </c>
      <c r="C13766" s="1">
        <v>0.57499999999999996</v>
      </c>
      <c r="D13766">
        <v>2022</v>
      </c>
      <c r="E13766" t="s">
        <v>22</v>
      </c>
      <c r="F13766" s="1">
        <v>44712.574999999997</v>
      </c>
      <c r="G13766">
        <v>1156223</v>
      </c>
      <c r="H13766">
        <v>220356184</v>
      </c>
      <c r="I13766">
        <v>221511731</v>
      </c>
      <c r="J13766" t="s">
        <v>23</v>
      </c>
      <c r="K13766" t="s">
        <v>24</v>
      </c>
      <c r="L13766">
        <v>64070</v>
      </c>
      <c r="M13766" t="s">
        <v>204</v>
      </c>
      <c r="N13766" t="s">
        <v>204</v>
      </c>
      <c r="O13766" t="s">
        <v>205</v>
      </c>
      <c r="P13766" t="s">
        <v>35</v>
      </c>
      <c r="Q13766" t="s">
        <v>1175</v>
      </c>
      <c r="R13766" t="s">
        <v>75</v>
      </c>
      <c r="S13766" t="s">
        <v>76</v>
      </c>
      <c r="T13766">
        <v>37.74467267</v>
      </c>
      <c r="U13766">
        <v>-122.3897602</v>
      </c>
      <c r="V13766">
        <v>56</v>
      </c>
    </row>
    <row r="13767" spans="1:22" x14ac:dyDescent="0.25">
      <c r="A13767" s="1">
        <v>44712.569444444445</v>
      </c>
      <c r="B13767" s="2">
        <v>44712</v>
      </c>
      <c r="C13767" s="1">
        <v>0.56944444444444442</v>
      </c>
      <c r="D13767">
        <v>2022</v>
      </c>
      <c r="E13767" t="s">
        <v>22</v>
      </c>
      <c r="F13767" s="1">
        <v>44712.640277777777</v>
      </c>
      <c r="G13767">
        <v>1156266</v>
      </c>
      <c r="H13767">
        <v>220356338</v>
      </c>
      <c r="I13767">
        <v>221512051</v>
      </c>
      <c r="J13767" t="s">
        <v>23</v>
      </c>
      <c r="K13767" t="s">
        <v>24</v>
      </c>
      <c r="L13767">
        <v>6303</v>
      </c>
      <c r="M13767" t="s">
        <v>55</v>
      </c>
      <c r="N13767" t="s">
        <v>540</v>
      </c>
      <c r="O13767" t="s">
        <v>686</v>
      </c>
      <c r="P13767" t="s">
        <v>35</v>
      </c>
      <c r="Q13767" t="s">
        <v>3871</v>
      </c>
      <c r="R13767" t="s">
        <v>119</v>
      </c>
      <c r="S13767" t="s">
        <v>112</v>
      </c>
      <c r="T13767">
        <v>37.803412639999998</v>
      </c>
      <c r="U13767">
        <v>-122.423275</v>
      </c>
      <c r="V13767">
        <v>107</v>
      </c>
    </row>
    <row r="13768" spans="1:22" x14ac:dyDescent="0.25">
      <c r="A13768" s="1">
        <v>44712.5625</v>
      </c>
      <c r="B13768" s="2">
        <v>44712</v>
      </c>
      <c r="C13768" s="1">
        <v>0.5625</v>
      </c>
      <c r="D13768">
        <v>2022</v>
      </c>
      <c r="E13768" t="s">
        <v>22</v>
      </c>
      <c r="F13768" s="1">
        <v>44712.5625</v>
      </c>
      <c r="G13768">
        <v>1156195</v>
      </c>
      <c r="H13768">
        <v>220344606</v>
      </c>
      <c r="I13768">
        <v>221461722</v>
      </c>
      <c r="J13768" t="s">
        <v>48</v>
      </c>
      <c r="K13768" t="s">
        <v>49</v>
      </c>
      <c r="L13768">
        <v>72000</v>
      </c>
      <c r="M13768" t="s">
        <v>80</v>
      </c>
      <c r="N13768" t="s">
        <v>80</v>
      </c>
      <c r="O13768" t="s">
        <v>117</v>
      </c>
      <c r="P13768" t="s">
        <v>35</v>
      </c>
      <c r="Q13768" t="s">
        <v>1162</v>
      </c>
      <c r="R13768" t="s">
        <v>119</v>
      </c>
      <c r="S13768" t="s">
        <v>127</v>
      </c>
      <c r="T13768">
        <v>37.78049626</v>
      </c>
      <c r="U13768">
        <v>-122.43214039999999</v>
      </c>
      <c r="V13768">
        <v>97</v>
      </c>
    </row>
    <row r="13769" spans="1:22" x14ac:dyDescent="0.25">
      <c r="A13769" s="1">
        <v>44712.5625</v>
      </c>
      <c r="B13769" s="2">
        <v>44712</v>
      </c>
      <c r="C13769" s="1">
        <v>0.5625</v>
      </c>
      <c r="D13769">
        <v>2022</v>
      </c>
      <c r="E13769" t="s">
        <v>22</v>
      </c>
      <c r="F13769" s="1">
        <v>44712.5625</v>
      </c>
      <c r="G13769">
        <v>1156195</v>
      </c>
      <c r="H13769">
        <v>220344606</v>
      </c>
      <c r="I13769">
        <v>221461722</v>
      </c>
      <c r="J13769" t="s">
        <v>48</v>
      </c>
      <c r="K13769" t="s">
        <v>49</v>
      </c>
      <c r="L13769">
        <v>6244</v>
      </c>
      <c r="M13769" t="s">
        <v>55</v>
      </c>
      <c r="N13769" t="s">
        <v>56</v>
      </c>
      <c r="O13769" t="s">
        <v>57</v>
      </c>
      <c r="P13769" t="s">
        <v>35</v>
      </c>
      <c r="Q13769" t="s">
        <v>1162</v>
      </c>
      <c r="R13769" t="s">
        <v>119</v>
      </c>
      <c r="S13769" t="s">
        <v>127</v>
      </c>
      <c r="T13769">
        <v>37.78049626</v>
      </c>
      <c r="U13769">
        <v>-122.43214039999999</v>
      </c>
      <c r="V13769">
        <v>97</v>
      </c>
    </row>
    <row r="13770" spans="1:22" x14ac:dyDescent="0.25">
      <c r="A13770" s="1">
        <v>44712.5625</v>
      </c>
      <c r="B13770" s="2">
        <v>44712</v>
      </c>
      <c r="C13770" s="1">
        <v>0.5625</v>
      </c>
      <c r="D13770">
        <v>2022</v>
      </c>
      <c r="E13770" t="s">
        <v>22</v>
      </c>
      <c r="F13770" s="1">
        <v>44712.5625</v>
      </c>
      <c r="G13770">
        <v>1156189</v>
      </c>
      <c r="H13770">
        <v>220354558</v>
      </c>
      <c r="I13770">
        <v>221502635</v>
      </c>
      <c r="J13770" t="s">
        <v>48</v>
      </c>
      <c r="K13770" t="s">
        <v>49</v>
      </c>
      <c r="L13770">
        <v>5013</v>
      </c>
      <c r="M13770" t="s">
        <v>103</v>
      </c>
      <c r="N13770" t="s">
        <v>104</v>
      </c>
      <c r="O13770" t="s">
        <v>851</v>
      </c>
      <c r="P13770" t="s">
        <v>35</v>
      </c>
      <c r="Q13770" t="s">
        <v>2588</v>
      </c>
      <c r="R13770" t="s">
        <v>100</v>
      </c>
      <c r="S13770" t="s">
        <v>250</v>
      </c>
      <c r="T13770">
        <v>37.774871099999999</v>
      </c>
      <c r="U13770">
        <v>-122.4462837</v>
      </c>
      <c r="V13770">
        <v>24</v>
      </c>
    </row>
    <row r="13771" spans="1:22" x14ac:dyDescent="0.25">
      <c r="A13771" s="1">
        <v>44712.5625</v>
      </c>
      <c r="B13771" s="2">
        <v>44712</v>
      </c>
      <c r="C13771" s="1">
        <v>0.5625</v>
      </c>
      <c r="D13771">
        <v>2022</v>
      </c>
      <c r="E13771" t="s">
        <v>22</v>
      </c>
      <c r="F13771" s="1">
        <v>44714.553472222222</v>
      </c>
      <c r="G13771">
        <v>1156861</v>
      </c>
      <c r="H13771">
        <v>220361315</v>
      </c>
      <c r="I13771">
        <v>221531520</v>
      </c>
      <c r="J13771" t="s">
        <v>63</v>
      </c>
      <c r="K13771" t="s">
        <v>64</v>
      </c>
      <c r="L13771">
        <v>7021</v>
      </c>
      <c r="M13771" t="s">
        <v>65</v>
      </c>
      <c r="N13771" t="s">
        <v>65</v>
      </c>
      <c r="O13771" t="s">
        <v>66</v>
      </c>
      <c r="P13771" t="s">
        <v>35</v>
      </c>
      <c r="Q13771" t="s">
        <v>3660</v>
      </c>
      <c r="R13771" t="s">
        <v>41</v>
      </c>
      <c r="S13771" t="s">
        <v>62</v>
      </c>
      <c r="T13771">
        <v>37.758163779999997</v>
      </c>
      <c r="U13771">
        <v>-122.47157439999999</v>
      </c>
      <c r="V13771">
        <v>44</v>
      </c>
    </row>
    <row r="13772" spans="1:22" x14ac:dyDescent="0.25">
      <c r="A13772" s="1">
        <v>44712.561111111114</v>
      </c>
      <c r="B13772" s="2">
        <v>44712</v>
      </c>
      <c r="C13772" s="1">
        <v>0.56111111111111112</v>
      </c>
      <c r="D13772">
        <v>2022</v>
      </c>
      <c r="E13772" t="s">
        <v>22</v>
      </c>
      <c r="F13772" s="1">
        <v>44712.669444444444</v>
      </c>
      <c r="G13772">
        <v>1156250</v>
      </c>
      <c r="H13772">
        <v>220356479</v>
      </c>
      <c r="I13772">
        <v>221512192</v>
      </c>
      <c r="J13772" t="s">
        <v>23</v>
      </c>
      <c r="K13772" t="s">
        <v>24</v>
      </c>
      <c r="L13772">
        <v>6244</v>
      </c>
      <c r="M13772" t="s">
        <v>55</v>
      </c>
      <c r="N13772" t="s">
        <v>56</v>
      </c>
      <c r="O13772" t="s">
        <v>57</v>
      </c>
      <c r="P13772" t="s">
        <v>35</v>
      </c>
      <c r="Q13772" t="s">
        <v>2071</v>
      </c>
      <c r="R13772" t="s">
        <v>53</v>
      </c>
      <c r="S13772" t="s">
        <v>112</v>
      </c>
      <c r="T13772">
        <v>37.803135400000002</v>
      </c>
      <c r="U13772">
        <v>-122.4181511</v>
      </c>
      <c r="V13772">
        <v>107</v>
      </c>
    </row>
    <row r="13773" spans="1:22" x14ac:dyDescent="0.25">
      <c r="A13773" s="1">
        <v>44712.543055555558</v>
      </c>
      <c r="B13773" s="2">
        <v>44712</v>
      </c>
      <c r="C13773" s="1">
        <v>0.54305555555555562</v>
      </c>
      <c r="D13773">
        <v>2022</v>
      </c>
      <c r="E13773" t="s">
        <v>22</v>
      </c>
      <c r="F13773" s="1">
        <v>44714.351388888892</v>
      </c>
      <c r="G13773">
        <v>1155282</v>
      </c>
      <c r="H13773">
        <v>220360709</v>
      </c>
      <c r="I13773">
        <v>221530659</v>
      </c>
      <c r="J13773" t="s">
        <v>23</v>
      </c>
      <c r="K13773" t="s">
        <v>24</v>
      </c>
      <c r="L13773">
        <v>6243</v>
      </c>
      <c r="M13773" t="s">
        <v>55</v>
      </c>
      <c r="N13773" t="s">
        <v>56</v>
      </c>
      <c r="O13773" t="s">
        <v>83</v>
      </c>
      <c r="P13773" t="s">
        <v>35</v>
      </c>
      <c r="Q13773" t="s">
        <v>202</v>
      </c>
      <c r="R13773" t="s">
        <v>53</v>
      </c>
      <c r="S13773" t="s">
        <v>112</v>
      </c>
      <c r="T13773">
        <v>37.80393651</v>
      </c>
      <c r="U13773">
        <v>-122.41544589999999</v>
      </c>
      <c r="V13773">
        <v>106</v>
      </c>
    </row>
    <row r="13774" spans="1:22" x14ac:dyDescent="0.25">
      <c r="A13774" s="1">
        <v>44712.541666666664</v>
      </c>
      <c r="B13774" s="2">
        <v>44712</v>
      </c>
      <c r="C13774" s="1">
        <v>0.54166666666666674</v>
      </c>
      <c r="D13774">
        <v>2022</v>
      </c>
      <c r="E13774" t="s">
        <v>22</v>
      </c>
      <c r="F13774" s="1">
        <v>44712.78125</v>
      </c>
      <c r="G13774">
        <v>1156271</v>
      </c>
      <c r="H13774">
        <v>220356946</v>
      </c>
      <c r="I13774">
        <v>221512699</v>
      </c>
      <c r="J13774" t="s">
        <v>23</v>
      </c>
      <c r="K13774" t="s">
        <v>24</v>
      </c>
      <c r="L13774">
        <v>6244</v>
      </c>
      <c r="M13774" t="s">
        <v>55</v>
      </c>
      <c r="N13774" t="s">
        <v>56</v>
      </c>
      <c r="O13774" t="s">
        <v>57</v>
      </c>
      <c r="P13774" t="s">
        <v>35</v>
      </c>
      <c r="Q13774" t="s">
        <v>260</v>
      </c>
      <c r="R13774" t="s">
        <v>53</v>
      </c>
      <c r="S13774" t="s">
        <v>54</v>
      </c>
      <c r="T13774">
        <v>37.805494469999999</v>
      </c>
      <c r="U13774">
        <v>-122.4069566</v>
      </c>
      <c r="V13774">
        <v>99</v>
      </c>
    </row>
    <row r="13775" spans="1:22" x14ac:dyDescent="0.25">
      <c r="A13775" s="1">
        <v>44712.541666666664</v>
      </c>
      <c r="B13775" s="2">
        <v>44712</v>
      </c>
      <c r="C13775" s="1">
        <v>0.54166666666666674</v>
      </c>
      <c r="D13775">
        <v>2022</v>
      </c>
      <c r="E13775" t="s">
        <v>22</v>
      </c>
      <c r="F13775" s="1">
        <v>44712.61041666667</v>
      </c>
      <c r="G13775">
        <v>1156445</v>
      </c>
      <c r="H13775">
        <v>226092556</v>
      </c>
      <c r="J13775" t="s">
        <v>23</v>
      </c>
      <c r="K13775" t="s">
        <v>110</v>
      </c>
      <c r="L13775">
        <v>6372</v>
      </c>
      <c r="M13775" t="s">
        <v>55</v>
      </c>
      <c r="N13775" t="s">
        <v>77</v>
      </c>
      <c r="O13775" t="s">
        <v>436</v>
      </c>
      <c r="P13775" t="s">
        <v>35</v>
      </c>
      <c r="Q13775" t="s">
        <v>804</v>
      </c>
      <c r="R13775" t="s">
        <v>53</v>
      </c>
      <c r="S13775" t="s">
        <v>233</v>
      </c>
      <c r="T13775">
        <v>37.79634686</v>
      </c>
      <c r="U13775">
        <v>-122.3969578</v>
      </c>
      <c r="V13775">
        <v>77</v>
      </c>
    </row>
    <row r="13776" spans="1:22" x14ac:dyDescent="0.25">
      <c r="A13776" s="1">
        <v>44712.536111111112</v>
      </c>
      <c r="B13776" s="2">
        <v>44712</v>
      </c>
      <c r="C13776" s="1">
        <v>0.5361111111111112</v>
      </c>
      <c r="D13776">
        <v>2022</v>
      </c>
      <c r="E13776" t="s">
        <v>22</v>
      </c>
      <c r="F13776" s="1">
        <v>44712.539583333331</v>
      </c>
      <c r="G13776">
        <v>1156187</v>
      </c>
      <c r="H13776">
        <v>220356037</v>
      </c>
      <c r="I13776">
        <v>221511537</v>
      </c>
      <c r="J13776" t="s">
        <v>23</v>
      </c>
      <c r="K13776" t="s">
        <v>24</v>
      </c>
      <c r="L13776">
        <v>4134</v>
      </c>
      <c r="M13776" t="s">
        <v>43</v>
      </c>
      <c r="N13776" t="s">
        <v>86</v>
      </c>
      <c r="O13776" t="s">
        <v>229</v>
      </c>
      <c r="P13776" t="s">
        <v>35</v>
      </c>
      <c r="Q13776" t="s">
        <v>1131</v>
      </c>
      <c r="R13776" t="s">
        <v>119</v>
      </c>
      <c r="S13776" t="s">
        <v>127</v>
      </c>
      <c r="T13776">
        <v>37.786166160000001</v>
      </c>
      <c r="U13776">
        <v>-122.42137339999999</v>
      </c>
      <c r="V13776">
        <v>50</v>
      </c>
    </row>
    <row r="13777" spans="1:22" x14ac:dyDescent="0.25">
      <c r="A13777" s="1">
        <v>44712.534722222219</v>
      </c>
      <c r="B13777" s="2">
        <v>44712</v>
      </c>
      <c r="C13777" s="1">
        <v>0.53472222222222232</v>
      </c>
      <c r="D13777">
        <v>2022</v>
      </c>
      <c r="E13777" t="s">
        <v>22</v>
      </c>
      <c r="F13777" s="1">
        <v>44712.729861111111</v>
      </c>
      <c r="G13777">
        <v>1156359</v>
      </c>
      <c r="H13777">
        <v>226092841</v>
      </c>
      <c r="J13777" t="s">
        <v>23</v>
      </c>
      <c r="K13777" t="s">
        <v>110</v>
      </c>
      <c r="L13777">
        <v>6244</v>
      </c>
      <c r="M13777" t="s">
        <v>55</v>
      </c>
      <c r="N13777" t="s">
        <v>56</v>
      </c>
      <c r="O13777" t="s">
        <v>57</v>
      </c>
      <c r="P13777" t="s">
        <v>35</v>
      </c>
      <c r="Q13777" t="s">
        <v>3396</v>
      </c>
      <c r="R13777" t="s">
        <v>53</v>
      </c>
      <c r="S13777" t="s">
        <v>233</v>
      </c>
      <c r="T13777">
        <v>37.787024420000002</v>
      </c>
      <c r="U13777">
        <v>-122.40302819999999</v>
      </c>
      <c r="V13777">
        <v>32</v>
      </c>
    </row>
    <row r="13778" spans="1:22" x14ac:dyDescent="0.25">
      <c r="A13778" s="1">
        <v>44712.524305555555</v>
      </c>
      <c r="B13778" s="2">
        <v>44712</v>
      </c>
      <c r="C13778" s="1">
        <v>0.52430555555555558</v>
      </c>
      <c r="D13778">
        <v>2022</v>
      </c>
      <c r="E13778" t="s">
        <v>22</v>
      </c>
      <c r="F13778" s="1">
        <v>44712.525694444441</v>
      </c>
      <c r="G13778">
        <v>1156236</v>
      </c>
      <c r="H13778">
        <v>220356413</v>
      </c>
      <c r="I13778">
        <v>221511444</v>
      </c>
      <c r="J13778" t="s">
        <v>23</v>
      </c>
      <c r="K13778" t="s">
        <v>24</v>
      </c>
      <c r="L13778">
        <v>6363</v>
      </c>
      <c r="M13778" t="s">
        <v>55</v>
      </c>
      <c r="N13778" t="s">
        <v>130</v>
      </c>
      <c r="O13778" t="s">
        <v>131</v>
      </c>
      <c r="P13778" t="s">
        <v>35</v>
      </c>
      <c r="Q13778" t="s">
        <v>1069</v>
      </c>
      <c r="R13778" t="s">
        <v>47</v>
      </c>
      <c r="S13778" t="s">
        <v>192</v>
      </c>
      <c r="T13778">
        <v>37.78574399</v>
      </c>
      <c r="U13778">
        <v>-122.40583100000001</v>
      </c>
      <c r="V13778">
        <v>32</v>
      </c>
    </row>
    <row r="13779" spans="1:22" x14ac:dyDescent="0.25">
      <c r="A13779" s="1">
        <v>44712.520833333336</v>
      </c>
      <c r="B13779" s="2">
        <v>44712</v>
      </c>
      <c r="C13779" s="1">
        <v>0.52083333333333326</v>
      </c>
      <c r="D13779">
        <v>2022</v>
      </c>
      <c r="E13779" t="s">
        <v>22</v>
      </c>
      <c r="F13779" s="1">
        <v>44712.520833333336</v>
      </c>
      <c r="G13779">
        <v>1156198</v>
      </c>
      <c r="H13779">
        <v>220356162</v>
      </c>
      <c r="I13779">
        <v>221511789</v>
      </c>
      <c r="J13779" t="s">
        <v>63</v>
      </c>
      <c r="K13779" t="s">
        <v>64</v>
      </c>
      <c r="L13779">
        <v>71012</v>
      </c>
      <c r="M13779" t="s">
        <v>128</v>
      </c>
      <c r="N13779" t="s">
        <v>128</v>
      </c>
      <c r="O13779" t="s">
        <v>129</v>
      </c>
      <c r="P13779" t="s">
        <v>35</v>
      </c>
      <c r="Q13779" t="s">
        <v>2134</v>
      </c>
      <c r="R13779" t="s">
        <v>96</v>
      </c>
      <c r="S13779" t="s">
        <v>97</v>
      </c>
      <c r="T13779">
        <v>37.717514209999997</v>
      </c>
      <c r="U13779">
        <v>-122.4016019</v>
      </c>
      <c r="V13779">
        <v>91</v>
      </c>
    </row>
    <row r="13780" spans="1:22" x14ac:dyDescent="0.25">
      <c r="A13780" s="1">
        <v>44712.520833333336</v>
      </c>
      <c r="B13780" s="2">
        <v>44712</v>
      </c>
      <c r="C13780" s="1">
        <v>0.52083333333333326</v>
      </c>
      <c r="D13780">
        <v>2022</v>
      </c>
      <c r="E13780" t="s">
        <v>22</v>
      </c>
      <c r="F13780" s="1">
        <v>44712.645138888889</v>
      </c>
      <c r="G13780">
        <v>1156407</v>
      </c>
      <c r="H13780">
        <v>226092738</v>
      </c>
      <c r="J13780" t="s">
        <v>23</v>
      </c>
      <c r="K13780" t="s">
        <v>110</v>
      </c>
      <c r="L13780">
        <v>6374</v>
      </c>
      <c r="M13780" t="s">
        <v>55</v>
      </c>
      <c r="N13780" t="s">
        <v>77</v>
      </c>
      <c r="O13780" t="s">
        <v>200</v>
      </c>
      <c r="P13780" t="s">
        <v>35</v>
      </c>
      <c r="Q13780" t="s">
        <v>3041</v>
      </c>
      <c r="R13780" t="s">
        <v>119</v>
      </c>
      <c r="S13780" t="s">
        <v>142</v>
      </c>
      <c r="T13780">
        <v>37.790044199999997</v>
      </c>
      <c r="U13780">
        <v>-122.4323845</v>
      </c>
      <c r="V13780">
        <v>102</v>
      </c>
    </row>
    <row r="13781" spans="1:22" x14ac:dyDescent="0.25">
      <c r="A13781" s="1">
        <v>44712.510416666664</v>
      </c>
      <c r="B13781" s="2">
        <v>44712</v>
      </c>
      <c r="C13781" s="1">
        <v>0.51041666666666674</v>
      </c>
      <c r="D13781">
        <v>2022</v>
      </c>
      <c r="E13781" t="s">
        <v>22</v>
      </c>
      <c r="F13781" s="1">
        <v>44712.510416666664</v>
      </c>
      <c r="G13781">
        <v>1156197</v>
      </c>
      <c r="H13781">
        <v>220355807</v>
      </c>
      <c r="I13781">
        <v>221510964</v>
      </c>
      <c r="J13781" t="s">
        <v>63</v>
      </c>
      <c r="K13781" t="s">
        <v>64</v>
      </c>
      <c r="L13781">
        <v>7055</v>
      </c>
      <c r="M13781" t="s">
        <v>65</v>
      </c>
      <c r="N13781" t="s">
        <v>65</v>
      </c>
      <c r="O13781" t="s">
        <v>280</v>
      </c>
      <c r="P13781" t="s">
        <v>35</v>
      </c>
      <c r="Q13781" t="s">
        <v>2134</v>
      </c>
      <c r="R13781" t="s">
        <v>96</v>
      </c>
      <c r="S13781" t="s">
        <v>97</v>
      </c>
      <c r="T13781">
        <v>37.717514209999997</v>
      </c>
      <c r="U13781">
        <v>-122.4016019</v>
      </c>
      <c r="V13781">
        <v>91</v>
      </c>
    </row>
    <row r="13782" spans="1:22" x14ac:dyDescent="0.25">
      <c r="A13782" s="1">
        <v>44712.503472222219</v>
      </c>
      <c r="B13782" s="2">
        <v>44712</v>
      </c>
      <c r="C13782" s="1">
        <v>0.50347222222222232</v>
      </c>
      <c r="D13782">
        <v>2022</v>
      </c>
      <c r="E13782" t="s">
        <v>22</v>
      </c>
      <c r="F13782" s="1">
        <v>44712.53402777778</v>
      </c>
      <c r="G13782">
        <v>1156471</v>
      </c>
      <c r="H13782">
        <v>220355982</v>
      </c>
      <c r="I13782">
        <v>221511506</v>
      </c>
      <c r="J13782" t="s">
        <v>23</v>
      </c>
      <c r="K13782" t="s">
        <v>24</v>
      </c>
      <c r="L13782">
        <v>28160</v>
      </c>
      <c r="M13782" t="s">
        <v>37</v>
      </c>
      <c r="N13782" t="s">
        <v>38</v>
      </c>
      <c r="O13782" t="s">
        <v>39</v>
      </c>
      <c r="P13782" t="s">
        <v>35</v>
      </c>
      <c r="Q13782" t="s">
        <v>849</v>
      </c>
      <c r="R13782" t="s">
        <v>75</v>
      </c>
      <c r="S13782" t="s">
        <v>76</v>
      </c>
      <c r="T13782">
        <v>37.726415150000001</v>
      </c>
      <c r="U13782">
        <v>-122.3892378</v>
      </c>
      <c r="V13782">
        <v>86</v>
      </c>
    </row>
    <row r="13783" spans="1:22" x14ac:dyDescent="0.25">
      <c r="A13783" s="1">
        <v>44712.50277777778</v>
      </c>
      <c r="B13783" s="2">
        <v>44712</v>
      </c>
      <c r="C13783" s="1">
        <v>0.50277777777777777</v>
      </c>
      <c r="D13783">
        <v>2022</v>
      </c>
      <c r="E13783" t="s">
        <v>22</v>
      </c>
      <c r="F13783" s="1">
        <v>44712.50277777778</v>
      </c>
      <c r="G13783">
        <v>1156224</v>
      </c>
      <c r="H13783">
        <v>220355835</v>
      </c>
      <c r="I13783">
        <v>221511333</v>
      </c>
      <c r="J13783" t="s">
        <v>23</v>
      </c>
      <c r="K13783" t="s">
        <v>24</v>
      </c>
      <c r="L13783">
        <v>64085</v>
      </c>
      <c r="M13783" t="s">
        <v>58</v>
      </c>
      <c r="N13783" t="s">
        <v>31</v>
      </c>
      <c r="O13783" t="s">
        <v>161</v>
      </c>
      <c r="P13783" t="s">
        <v>35</v>
      </c>
      <c r="Q13783" t="s">
        <v>46</v>
      </c>
      <c r="R13783" t="s">
        <v>47</v>
      </c>
      <c r="S13783" t="s">
        <v>47</v>
      </c>
      <c r="T13783">
        <v>37.77999174</v>
      </c>
      <c r="U13783">
        <v>-122.41348739999999</v>
      </c>
      <c r="V13783">
        <v>21</v>
      </c>
    </row>
    <row r="13784" spans="1:22" x14ac:dyDescent="0.25">
      <c r="A13784" s="1">
        <v>44712.5</v>
      </c>
      <c r="B13784" s="2">
        <v>44712</v>
      </c>
      <c r="C13784" s="1">
        <v>0.5</v>
      </c>
      <c r="D13784">
        <v>2022</v>
      </c>
      <c r="E13784" t="s">
        <v>22</v>
      </c>
      <c r="F13784" s="1">
        <v>44712.590277777781</v>
      </c>
      <c r="G13784">
        <v>1156201</v>
      </c>
      <c r="H13784">
        <v>220356178</v>
      </c>
      <c r="I13784">
        <v>221511802</v>
      </c>
      <c r="J13784" t="s">
        <v>63</v>
      </c>
      <c r="K13784" t="s">
        <v>64</v>
      </c>
      <c r="L13784">
        <v>7021</v>
      </c>
      <c r="M13784" t="s">
        <v>65</v>
      </c>
      <c r="N13784" t="s">
        <v>65</v>
      </c>
      <c r="O13784" t="s">
        <v>66</v>
      </c>
      <c r="P13784" t="s">
        <v>35</v>
      </c>
      <c r="Q13784" t="s">
        <v>3777</v>
      </c>
      <c r="R13784" t="s">
        <v>29</v>
      </c>
      <c r="S13784" t="s">
        <v>192</v>
      </c>
      <c r="T13784">
        <v>37.77463771</v>
      </c>
      <c r="U13784">
        <v>-122.4074052</v>
      </c>
      <c r="V13784">
        <v>32</v>
      </c>
    </row>
    <row r="13785" spans="1:22" x14ac:dyDescent="0.25">
      <c r="A13785" s="1">
        <v>44712.5</v>
      </c>
      <c r="B13785" s="2">
        <v>44712</v>
      </c>
      <c r="C13785" s="1">
        <v>0.5</v>
      </c>
      <c r="D13785">
        <v>2022</v>
      </c>
      <c r="E13785" t="s">
        <v>22</v>
      </c>
      <c r="F13785" s="1">
        <v>44713.51458333333</v>
      </c>
      <c r="G13785">
        <v>1156556</v>
      </c>
      <c r="H13785">
        <v>220358453</v>
      </c>
      <c r="I13785">
        <v>221521337</v>
      </c>
      <c r="J13785" t="s">
        <v>23</v>
      </c>
      <c r="K13785" t="s">
        <v>24</v>
      </c>
      <c r="L13785">
        <v>4011</v>
      </c>
      <c r="M13785" t="s">
        <v>43</v>
      </c>
      <c r="N13785" t="s">
        <v>44</v>
      </c>
      <c r="O13785" t="s">
        <v>314</v>
      </c>
      <c r="P13785" t="s">
        <v>35</v>
      </c>
      <c r="Q13785" t="s">
        <v>408</v>
      </c>
      <c r="R13785" t="s">
        <v>75</v>
      </c>
      <c r="S13785" t="s">
        <v>76</v>
      </c>
      <c r="T13785">
        <v>37.734013869999998</v>
      </c>
      <c r="U13785">
        <v>-122.39096790000001</v>
      </c>
      <c r="V13785">
        <v>87</v>
      </c>
    </row>
    <row r="13786" spans="1:22" x14ac:dyDescent="0.25">
      <c r="A13786" s="1">
        <v>44712.5</v>
      </c>
      <c r="B13786" s="2">
        <v>44712</v>
      </c>
      <c r="C13786" s="1">
        <v>0.5</v>
      </c>
      <c r="D13786">
        <v>2022</v>
      </c>
      <c r="E13786" t="s">
        <v>22</v>
      </c>
      <c r="F13786" s="1">
        <v>44713.384027777778</v>
      </c>
      <c r="G13786">
        <v>1156500</v>
      </c>
      <c r="H13786">
        <v>220357966</v>
      </c>
      <c r="I13786">
        <v>221520731</v>
      </c>
      <c r="J13786" t="s">
        <v>23</v>
      </c>
      <c r="K13786" t="s">
        <v>24</v>
      </c>
      <c r="L13786">
        <v>6314</v>
      </c>
      <c r="M13786" t="s">
        <v>55</v>
      </c>
      <c r="N13786" t="s">
        <v>411</v>
      </c>
      <c r="O13786" t="s">
        <v>412</v>
      </c>
      <c r="P13786" t="s">
        <v>35</v>
      </c>
      <c r="Q13786" t="s">
        <v>1005</v>
      </c>
      <c r="R13786" t="s">
        <v>119</v>
      </c>
      <c r="S13786" t="s">
        <v>151</v>
      </c>
      <c r="T13786">
        <v>37.774598779999998</v>
      </c>
      <c r="U13786">
        <v>-122.4258885</v>
      </c>
      <c r="V13786">
        <v>26</v>
      </c>
    </row>
    <row r="13787" spans="1:22" x14ac:dyDescent="0.25">
      <c r="A13787" s="1">
        <v>44712.5</v>
      </c>
      <c r="B13787" s="2">
        <v>44712</v>
      </c>
      <c r="C13787" s="1">
        <v>0.5</v>
      </c>
      <c r="D13787">
        <v>2022</v>
      </c>
      <c r="E13787" t="s">
        <v>22</v>
      </c>
      <c r="F13787" s="1">
        <v>44713.51458333333</v>
      </c>
      <c r="G13787">
        <v>1156556</v>
      </c>
      <c r="H13787">
        <v>220358453</v>
      </c>
      <c r="I13787">
        <v>221521337</v>
      </c>
      <c r="J13787" t="s">
        <v>23</v>
      </c>
      <c r="K13787" t="s">
        <v>24</v>
      </c>
      <c r="L13787">
        <v>19057</v>
      </c>
      <c r="M13787" t="s">
        <v>234</v>
      </c>
      <c r="N13787" t="s">
        <v>312</v>
      </c>
      <c r="O13787" t="s">
        <v>313</v>
      </c>
      <c r="P13787" t="s">
        <v>35</v>
      </c>
      <c r="Q13787" t="s">
        <v>408</v>
      </c>
      <c r="R13787" t="s">
        <v>75</v>
      </c>
      <c r="S13787" t="s">
        <v>76</v>
      </c>
      <c r="T13787">
        <v>37.734013869999998</v>
      </c>
      <c r="U13787">
        <v>-122.39096790000001</v>
      </c>
      <c r="V13787">
        <v>87</v>
      </c>
    </row>
    <row r="13788" spans="1:22" x14ac:dyDescent="0.25">
      <c r="A13788" s="1">
        <v>44712.5</v>
      </c>
      <c r="B13788" s="2">
        <v>44712</v>
      </c>
      <c r="C13788" s="1">
        <v>0.5</v>
      </c>
      <c r="D13788">
        <v>2022</v>
      </c>
      <c r="E13788" t="s">
        <v>22</v>
      </c>
      <c r="F13788" s="1">
        <v>44713.964583333334</v>
      </c>
      <c r="G13788">
        <v>1156738</v>
      </c>
      <c r="H13788">
        <v>220360113</v>
      </c>
      <c r="I13788">
        <v>221521310</v>
      </c>
      <c r="J13788" t="s">
        <v>23</v>
      </c>
      <c r="K13788" t="s">
        <v>24</v>
      </c>
      <c r="L13788">
        <v>19022</v>
      </c>
      <c r="M13788" t="s">
        <v>234</v>
      </c>
      <c r="N13788" t="s">
        <v>234</v>
      </c>
      <c r="O13788" t="s">
        <v>965</v>
      </c>
      <c r="P13788" t="s">
        <v>35</v>
      </c>
      <c r="Q13788" t="s">
        <v>3922</v>
      </c>
      <c r="R13788" t="s">
        <v>75</v>
      </c>
      <c r="S13788" t="s">
        <v>76</v>
      </c>
      <c r="T13788">
        <v>37.732918890000001</v>
      </c>
      <c r="U13788">
        <v>-122.3890351</v>
      </c>
      <c r="V13788">
        <v>86</v>
      </c>
    </row>
    <row r="13789" spans="1:22" x14ac:dyDescent="0.25">
      <c r="A13789" s="1">
        <v>44712.5</v>
      </c>
      <c r="B13789" s="2">
        <v>44712</v>
      </c>
      <c r="C13789" s="1">
        <v>0.5</v>
      </c>
      <c r="D13789">
        <v>2022</v>
      </c>
      <c r="E13789" t="s">
        <v>22</v>
      </c>
      <c r="F13789" s="1">
        <v>44713.964583333334</v>
      </c>
      <c r="G13789">
        <v>1156738</v>
      </c>
      <c r="H13789">
        <v>220360113</v>
      </c>
      <c r="I13789">
        <v>221521310</v>
      </c>
      <c r="J13789" t="s">
        <v>23</v>
      </c>
      <c r="K13789" t="s">
        <v>24</v>
      </c>
      <c r="L13789">
        <v>28150</v>
      </c>
      <c r="M13789" t="s">
        <v>37</v>
      </c>
      <c r="N13789" t="s">
        <v>38</v>
      </c>
      <c r="O13789" t="s">
        <v>109</v>
      </c>
      <c r="P13789" t="s">
        <v>35</v>
      </c>
      <c r="Q13789" t="s">
        <v>3922</v>
      </c>
      <c r="R13789" t="s">
        <v>75</v>
      </c>
      <c r="S13789" t="s">
        <v>76</v>
      </c>
      <c r="T13789">
        <v>37.732918890000001</v>
      </c>
      <c r="U13789">
        <v>-122.3890351</v>
      </c>
      <c r="V13789">
        <v>86</v>
      </c>
    </row>
    <row r="13790" spans="1:22" x14ac:dyDescent="0.25">
      <c r="A13790" s="1">
        <v>44712.5</v>
      </c>
      <c r="B13790" s="2">
        <v>44712</v>
      </c>
      <c r="C13790" s="1">
        <v>0.5</v>
      </c>
      <c r="D13790">
        <v>2022</v>
      </c>
      <c r="E13790" t="s">
        <v>22</v>
      </c>
      <c r="F13790" s="1">
        <v>44723.711805555555</v>
      </c>
      <c r="G13790">
        <v>1159715</v>
      </c>
      <c r="H13790">
        <v>220383206</v>
      </c>
      <c r="I13790">
        <v>221620938</v>
      </c>
      <c r="J13790" t="s">
        <v>23</v>
      </c>
      <c r="K13790" t="s">
        <v>24</v>
      </c>
      <c r="L13790">
        <v>28100</v>
      </c>
      <c r="M13790" t="s">
        <v>37</v>
      </c>
      <c r="N13790" t="s">
        <v>38</v>
      </c>
      <c r="O13790" t="s">
        <v>135</v>
      </c>
      <c r="P13790" t="s">
        <v>35</v>
      </c>
      <c r="Q13790" t="s">
        <v>1526</v>
      </c>
      <c r="R13790" t="s">
        <v>71</v>
      </c>
      <c r="S13790" t="s">
        <v>71</v>
      </c>
      <c r="T13790">
        <v>37.753703090000002</v>
      </c>
      <c r="U13790">
        <v>-122.42081210000001</v>
      </c>
      <c r="V13790">
        <v>53</v>
      </c>
    </row>
    <row r="13791" spans="1:22" x14ac:dyDescent="0.25">
      <c r="A13791" s="1">
        <v>44712.499305555553</v>
      </c>
      <c r="B13791" s="2">
        <v>44712</v>
      </c>
      <c r="C13791" s="1">
        <v>0.49930555555555545</v>
      </c>
      <c r="D13791">
        <v>2022</v>
      </c>
      <c r="E13791" t="s">
        <v>22</v>
      </c>
      <c r="F13791" s="1">
        <v>44714.293055555558</v>
      </c>
      <c r="G13791">
        <v>1156802</v>
      </c>
      <c r="H13791">
        <v>220360652</v>
      </c>
      <c r="I13791">
        <v>221530468</v>
      </c>
      <c r="J13791" t="s">
        <v>23</v>
      </c>
      <c r="K13791" t="s">
        <v>24</v>
      </c>
      <c r="L13791">
        <v>6224</v>
      </c>
      <c r="M13791" t="s">
        <v>55</v>
      </c>
      <c r="N13791" t="s">
        <v>56</v>
      </c>
      <c r="O13791" t="s">
        <v>259</v>
      </c>
      <c r="P13791" t="s">
        <v>35</v>
      </c>
      <c r="Q13791" t="s">
        <v>2066</v>
      </c>
      <c r="R13791" t="s">
        <v>71</v>
      </c>
      <c r="S13791" t="s">
        <v>71</v>
      </c>
      <c r="T13791">
        <v>37.752171410000003</v>
      </c>
      <c r="U13791">
        <v>-122.4195574</v>
      </c>
      <c r="V13791">
        <v>53</v>
      </c>
    </row>
    <row r="13792" spans="1:22" x14ac:dyDescent="0.25">
      <c r="A13792" s="1">
        <v>44712.499305555553</v>
      </c>
      <c r="B13792" s="2">
        <v>44712</v>
      </c>
      <c r="C13792" s="1">
        <v>0.49930555555555545</v>
      </c>
      <c r="D13792">
        <v>2022</v>
      </c>
      <c r="E13792" t="s">
        <v>22</v>
      </c>
      <c r="F13792" s="1">
        <v>44714.293055555558</v>
      </c>
      <c r="G13792">
        <v>1156802</v>
      </c>
      <c r="H13792">
        <v>220360652</v>
      </c>
      <c r="I13792">
        <v>221530468</v>
      </c>
      <c r="J13792" t="s">
        <v>23</v>
      </c>
      <c r="K13792" t="s">
        <v>24</v>
      </c>
      <c r="L13792">
        <v>5073</v>
      </c>
      <c r="M13792" t="s">
        <v>103</v>
      </c>
      <c r="N13792" t="s">
        <v>138</v>
      </c>
      <c r="O13792" t="s">
        <v>344</v>
      </c>
      <c r="P13792" t="s">
        <v>35</v>
      </c>
      <c r="Q13792" t="s">
        <v>2066</v>
      </c>
      <c r="R13792" t="s">
        <v>71</v>
      </c>
      <c r="S13792" t="s">
        <v>71</v>
      </c>
      <c r="T13792">
        <v>37.752171410000003</v>
      </c>
      <c r="U13792">
        <v>-122.4195574</v>
      </c>
      <c r="V13792">
        <v>53</v>
      </c>
    </row>
    <row r="13793" spans="1:22" x14ac:dyDescent="0.25">
      <c r="A13793" s="1">
        <v>44712.499305555553</v>
      </c>
      <c r="B13793" s="2">
        <v>44712</v>
      </c>
      <c r="C13793" s="1">
        <v>0.49930555555555545</v>
      </c>
      <c r="D13793">
        <v>2022</v>
      </c>
      <c r="E13793" t="s">
        <v>22</v>
      </c>
      <c r="F13793" s="1">
        <v>44714.293055555558</v>
      </c>
      <c r="G13793">
        <v>1156802</v>
      </c>
      <c r="H13793">
        <v>220360652</v>
      </c>
      <c r="I13793">
        <v>221530468</v>
      </c>
      <c r="J13793" t="s">
        <v>23</v>
      </c>
      <c r="K13793" t="s">
        <v>24</v>
      </c>
      <c r="L13793">
        <v>6386</v>
      </c>
      <c r="M13793" t="s">
        <v>55</v>
      </c>
      <c r="N13793" t="s">
        <v>77</v>
      </c>
      <c r="O13793" t="s">
        <v>3923</v>
      </c>
      <c r="P13793" t="s">
        <v>35</v>
      </c>
      <c r="Q13793" t="s">
        <v>2066</v>
      </c>
      <c r="R13793" t="s">
        <v>71</v>
      </c>
      <c r="S13793" t="s">
        <v>71</v>
      </c>
      <c r="T13793">
        <v>37.752171410000003</v>
      </c>
      <c r="U13793">
        <v>-122.4195574</v>
      </c>
      <c r="V13793">
        <v>53</v>
      </c>
    </row>
    <row r="13794" spans="1:22" x14ac:dyDescent="0.25">
      <c r="A13794" s="1">
        <v>44712.493055555555</v>
      </c>
      <c r="B13794" s="2">
        <v>44712</v>
      </c>
      <c r="C13794" s="1">
        <v>0.49305555555555558</v>
      </c>
      <c r="D13794">
        <v>2022</v>
      </c>
      <c r="E13794" t="s">
        <v>22</v>
      </c>
      <c r="F13794" s="1">
        <v>44712.727777777778</v>
      </c>
      <c r="G13794">
        <v>1156303</v>
      </c>
      <c r="H13794">
        <v>220356673</v>
      </c>
      <c r="I13794">
        <v>221512458</v>
      </c>
      <c r="J13794" t="s">
        <v>23</v>
      </c>
      <c r="K13794" t="s">
        <v>24</v>
      </c>
      <c r="L13794">
        <v>26145</v>
      </c>
      <c r="M13794" t="s">
        <v>55</v>
      </c>
      <c r="N13794" t="s">
        <v>77</v>
      </c>
      <c r="O13794" t="s">
        <v>1411</v>
      </c>
      <c r="P13794" t="s">
        <v>35</v>
      </c>
      <c r="Q13794" t="s">
        <v>3028</v>
      </c>
      <c r="R13794" t="s">
        <v>41</v>
      </c>
      <c r="S13794" t="s">
        <v>62</v>
      </c>
      <c r="T13794">
        <v>37.763989889999998</v>
      </c>
      <c r="U13794">
        <v>-122.4673832</v>
      </c>
      <c r="V13794">
        <v>109</v>
      </c>
    </row>
    <row r="13795" spans="1:22" x14ac:dyDescent="0.25">
      <c r="A13795" s="1">
        <v>44712.489583333336</v>
      </c>
      <c r="B13795" s="2">
        <v>44712</v>
      </c>
      <c r="C13795" s="1">
        <v>0.48958333333333326</v>
      </c>
      <c r="D13795">
        <v>2022</v>
      </c>
      <c r="E13795" t="s">
        <v>22</v>
      </c>
      <c r="F13795" s="1">
        <v>44713.023611111108</v>
      </c>
      <c r="G13795">
        <v>1156339</v>
      </c>
      <c r="H13795">
        <v>220355045</v>
      </c>
      <c r="I13795">
        <v>221520039</v>
      </c>
      <c r="J13795" t="s">
        <v>48</v>
      </c>
      <c r="K13795" t="s">
        <v>49</v>
      </c>
      <c r="L13795">
        <v>3014</v>
      </c>
      <c r="M13795" t="s">
        <v>184</v>
      </c>
      <c r="N13795" t="s">
        <v>185</v>
      </c>
      <c r="O13795" t="s">
        <v>186</v>
      </c>
      <c r="P13795" t="s">
        <v>35</v>
      </c>
      <c r="Q13795" t="s">
        <v>567</v>
      </c>
      <c r="R13795" t="s">
        <v>47</v>
      </c>
      <c r="S13795" t="s">
        <v>47</v>
      </c>
      <c r="T13795">
        <v>37.782794449999997</v>
      </c>
      <c r="U13795">
        <v>-122.4140538</v>
      </c>
      <c r="V13795">
        <v>20</v>
      </c>
    </row>
    <row r="13796" spans="1:22" x14ac:dyDescent="0.25">
      <c r="A13796" s="1">
        <v>44712.487500000003</v>
      </c>
      <c r="B13796" s="2">
        <v>44712</v>
      </c>
      <c r="C13796" s="1">
        <v>0.48750000000000004</v>
      </c>
      <c r="D13796">
        <v>2022</v>
      </c>
      <c r="E13796" t="s">
        <v>22</v>
      </c>
      <c r="F13796" s="1">
        <v>44712.487500000003</v>
      </c>
      <c r="G13796">
        <v>1156167</v>
      </c>
      <c r="H13796">
        <v>220355766</v>
      </c>
      <c r="I13796">
        <v>221511248</v>
      </c>
      <c r="J13796" t="s">
        <v>23</v>
      </c>
      <c r="K13796" t="s">
        <v>24</v>
      </c>
      <c r="L13796">
        <v>16220</v>
      </c>
      <c r="M13796" t="s">
        <v>163</v>
      </c>
      <c r="N13796" t="s">
        <v>164</v>
      </c>
      <c r="O13796" t="s">
        <v>730</v>
      </c>
      <c r="P13796" t="s">
        <v>27</v>
      </c>
      <c r="Q13796" t="s">
        <v>297</v>
      </c>
      <c r="R13796" t="s">
        <v>47</v>
      </c>
      <c r="S13796" t="s">
        <v>47</v>
      </c>
      <c r="T13796">
        <v>37.778719430000002</v>
      </c>
      <c r="U13796">
        <v>-122.41474119999999</v>
      </c>
      <c r="V13796">
        <v>21</v>
      </c>
    </row>
    <row r="13797" spans="1:22" x14ac:dyDescent="0.25">
      <c r="A13797" s="1">
        <v>44712.487500000003</v>
      </c>
      <c r="B13797" s="2">
        <v>44712</v>
      </c>
      <c r="C13797" s="1">
        <v>0.48750000000000004</v>
      </c>
      <c r="D13797">
        <v>2022</v>
      </c>
      <c r="E13797" t="s">
        <v>22</v>
      </c>
      <c r="F13797" s="1">
        <v>44712.487500000003</v>
      </c>
      <c r="G13797">
        <v>1156167</v>
      </c>
      <c r="H13797">
        <v>220355766</v>
      </c>
      <c r="I13797">
        <v>221511248</v>
      </c>
      <c r="J13797" t="s">
        <v>23</v>
      </c>
      <c r="K13797" t="s">
        <v>24</v>
      </c>
      <c r="L13797">
        <v>16652</v>
      </c>
      <c r="M13797" t="s">
        <v>163</v>
      </c>
      <c r="N13797" t="s">
        <v>164</v>
      </c>
      <c r="O13797" t="s">
        <v>509</v>
      </c>
      <c r="P13797" t="s">
        <v>27</v>
      </c>
      <c r="Q13797" t="s">
        <v>297</v>
      </c>
      <c r="R13797" t="s">
        <v>47</v>
      </c>
      <c r="S13797" t="s">
        <v>47</v>
      </c>
      <c r="T13797">
        <v>37.778719430000002</v>
      </c>
      <c r="U13797">
        <v>-122.41474119999999</v>
      </c>
      <c r="V13797">
        <v>21</v>
      </c>
    </row>
    <row r="13798" spans="1:22" x14ac:dyDescent="0.25">
      <c r="A13798" s="1">
        <v>44712.487500000003</v>
      </c>
      <c r="B13798" s="2">
        <v>44712</v>
      </c>
      <c r="C13798" s="1">
        <v>0.48750000000000004</v>
      </c>
      <c r="D13798">
        <v>2022</v>
      </c>
      <c r="E13798" t="s">
        <v>22</v>
      </c>
      <c r="F13798" s="1">
        <v>44712.487500000003</v>
      </c>
      <c r="G13798">
        <v>1156167</v>
      </c>
      <c r="H13798">
        <v>220355766</v>
      </c>
      <c r="I13798">
        <v>221511248</v>
      </c>
      <c r="J13798" t="s">
        <v>23</v>
      </c>
      <c r="K13798" t="s">
        <v>24</v>
      </c>
      <c r="L13798">
        <v>16110</v>
      </c>
      <c r="M13798" t="s">
        <v>163</v>
      </c>
      <c r="N13798" t="s">
        <v>164</v>
      </c>
      <c r="O13798" t="s">
        <v>728</v>
      </c>
      <c r="P13798" t="s">
        <v>27</v>
      </c>
      <c r="Q13798" t="s">
        <v>297</v>
      </c>
      <c r="R13798" t="s">
        <v>47</v>
      </c>
      <c r="S13798" t="s">
        <v>47</v>
      </c>
      <c r="T13798">
        <v>37.778719430000002</v>
      </c>
      <c r="U13798">
        <v>-122.41474119999999</v>
      </c>
      <c r="V13798">
        <v>21</v>
      </c>
    </row>
    <row r="13799" spans="1:22" x14ac:dyDescent="0.25">
      <c r="A13799" s="1">
        <v>44712.48541666667</v>
      </c>
      <c r="B13799" s="2">
        <v>44712</v>
      </c>
      <c r="C13799" s="1">
        <v>0.48541666666666661</v>
      </c>
      <c r="D13799">
        <v>2022</v>
      </c>
      <c r="E13799" t="s">
        <v>22</v>
      </c>
      <c r="F13799" s="1">
        <v>44712.48541666667</v>
      </c>
      <c r="G13799">
        <v>1156194</v>
      </c>
      <c r="H13799">
        <v>220351247</v>
      </c>
      <c r="I13799">
        <v>221510941</v>
      </c>
      <c r="J13799" t="s">
        <v>89</v>
      </c>
      <c r="K13799" t="s">
        <v>90</v>
      </c>
      <c r="L13799">
        <v>7045</v>
      </c>
      <c r="M13799" t="s">
        <v>91</v>
      </c>
      <c r="N13799" t="s">
        <v>91</v>
      </c>
      <c r="O13799" t="s">
        <v>172</v>
      </c>
      <c r="P13799" t="s">
        <v>35</v>
      </c>
      <c r="Q13799" t="s">
        <v>1558</v>
      </c>
      <c r="R13799" t="s">
        <v>75</v>
      </c>
      <c r="S13799" t="s">
        <v>76</v>
      </c>
      <c r="T13799">
        <v>37.72965422</v>
      </c>
      <c r="U13799">
        <v>-122.3953769</v>
      </c>
      <c r="V13799">
        <v>87</v>
      </c>
    </row>
    <row r="13800" spans="1:22" x14ac:dyDescent="0.25">
      <c r="A13800" s="1">
        <v>44712.481944444444</v>
      </c>
      <c r="B13800" s="2">
        <v>44712</v>
      </c>
      <c r="C13800" s="1">
        <v>0.48194444444444451</v>
      </c>
      <c r="D13800">
        <v>2022</v>
      </c>
      <c r="E13800" t="s">
        <v>22</v>
      </c>
      <c r="F13800" s="1">
        <v>44712.481944444444</v>
      </c>
      <c r="G13800">
        <v>1156150</v>
      </c>
      <c r="H13800">
        <v>220290134</v>
      </c>
      <c r="I13800">
        <v>221511212</v>
      </c>
      <c r="J13800" t="s">
        <v>89</v>
      </c>
      <c r="K13800" t="s">
        <v>90</v>
      </c>
      <c r="L13800">
        <v>7041</v>
      </c>
      <c r="M13800" t="s">
        <v>91</v>
      </c>
      <c r="N13800" t="s">
        <v>91</v>
      </c>
      <c r="O13800" t="s">
        <v>92</v>
      </c>
      <c r="P13800" t="s">
        <v>35</v>
      </c>
      <c r="Q13800" t="s">
        <v>3924</v>
      </c>
      <c r="R13800" t="s">
        <v>75</v>
      </c>
      <c r="S13800" t="s">
        <v>76</v>
      </c>
      <c r="T13800">
        <v>37.7272769</v>
      </c>
      <c r="U13800">
        <v>-122.3990889</v>
      </c>
      <c r="V13800">
        <v>86</v>
      </c>
    </row>
    <row r="13801" spans="1:22" x14ac:dyDescent="0.25">
      <c r="A13801" s="1">
        <v>44712.481249999997</v>
      </c>
      <c r="B13801" s="2">
        <v>44712</v>
      </c>
      <c r="C13801" s="1">
        <v>0.48124999999999996</v>
      </c>
      <c r="D13801">
        <v>2022</v>
      </c>
      <c r="E13801" t="s">
        <v>22</v>
      </c>
      <c r="F13801" s="1">
        <v>44712.481249999997</v>
      </c>
      <c r="G13801">
        <v>1156151</v>
      </c>
      <c r="H13801">
        <v>220299299</v>
      </c>
      <c r="J13801" t="s">
        <v>89</v>
      </c>
      <c r="K13801" t="s">
        <v>90</v>
      </c>
      <c r="L13801">
        <v>7041</v>
      </c>
      <c r="M13801" t="s">
        <v>91</v>
      </c>
      <c r="N13801" t="s">
        <v>91</v>
      </c>
      <c r="O13801" t="s">
        <v>92</v>
      </c>
      <c r="P13801" t="s">
        <v>35</v>
      </c>
      <c r="R13801" t="s">
        <v>134</v>
      </c>
    </row>
    <row r="13802" spans="1:22" x14ac:dyDescent="0.25">
      <c r="A13802" s="1">
        <v>44712.479166666664</v>
      </c>
      <c r="B13802" s="2">
        <v>44712</v>
      </c>
      <c r="C13802" s="1">
        <v>0.47916666666666674</v>
      </c>
      <c r="D13802">
        <v>2022</v>
      </c>
      <c r="E13802" t="s">
        <v>22</v>
      </c>
      <c r="F13802" s="1">
        <v>44712.787499999999</v>
      </c>
      <c r="G13802">
        <v>1156280</v>
      </c>
      <c r="H13802">
        <v>220356980</v>
      </c>
      <c r="I13802">
        <v>221512727</v>
      </c>
      <c r="J13802" t="s">
        <v>23</v>
      </c>
      <c r="K13802" t="s">
        <v>24</v>
      </c>
      <c r="L13802">
        <v>68020</v>
      </c>
      <c r="M13802" t="s">
        <v>253</v>
      </c>
      <c r="N13802" t="s">
        <v>253</v>
      </c>
      <c r="O13802" t="s">
        <v>253</v>
      </c>
      <c r="P13802" t="s">
        <v>35</v>
      </c>
      <c r="Q13802" t="s">
        <v>1853</v>
      </c>
      <c r="R13802" t="s">
        <v>75</v>
      </c>
      <c r="S13802" t="s">
        <v>76</v>
      </c>
      <c r="T13802">
        <v>37.733787710000001</v>
      </c>
      <c r="U13802">
        <v>-122.3939039</v>
      </c>
      <c r="V13802">
        <v>87</v>
      </c>
    </row>
    <row r="13803" spans="1:22" x14ac:dyDescent="0.25">
      <c r="A13803" s="1">
        <v>44712.479166666664</v>
      </c>
      <c r="B13803" s="2">
        <v>44712</v>
      </c>
      <c r="C13803" s="1">
        <v>0.47916666666666674</v>
      </c>
      <c r="D13803">
        <v>2022</v>
      </c>
      <c r="E13803" t="s">
        <v>22</v>
      </c>
      <c r="F13803" s="1">
        <v>44712.647222222222</v>
      </c>
      <c r="G13803">
        <v>1156232</v>
      </c>
      <c r="H13803">
        <v>220356322</v>
      </c>
      <c r="I13803">
        <v>221512039</v>
      </c>
      <c r="J13803" t="s">
        <v>23</v>
      </c>
      <c r="K13803" t="s">
        <v>24</v>
      </c>
      <c r="L13803">
        <v>28165</v>
      </c>
      <c r="M13803" t="s">
        <v>37</v>
      </c>
      <c r="N13803" t="s">
        <v>38</v>
      </c>
      <c r="O13803" t="s">
        <v>935</v>
      </c>
      <c r="P13803" t="s">
        <v>35</v>
      </c>
      <c r="Q13803" t="s">
        <v>729</v>
      </c>
      <c r="R13803" t="s">
        <v>47</v>
      </c>
      <c r="S13803" t="s">
        <v>47</v>
      </c>
      <c r="T13803">
        <v>37.78258503</v>
      </c>
      <c r="U13803">
        <v>-122.41569389999999</v>
      </c>
      <c r="V13803">
        <v>20</v>
      </c>
    </row>
    <row r="13804" spans="1:22" x14ac:dyDescent="0.25">
      <c r="A13804" s="1">
        <v>44712.479166666664</v>
      </c>
      <c r="B13804" s="2">
        <v>44712</v>
      </c>
      <c r="C13804" s="1">
        <v>0.47916666666666674</v>
      </c>
      <c r="D13804">
        <v>2022</v>
      </c>
      <c r="E13804" t="s">
        <v>22</v>
      </c>
      <c r="F13804" s="1">
        <v>44717.50277777778</v>
      </c>
      <c r="G13804">
        <v>1157707</v>
      </c>
      <c r="H13804">
        <v>220356980</v>
      </c>
      <c r="I13804">
        <v>221512727</v>
      </c>
      <c r="J13804" t="s">
        <v>48</v>
      </c>
      <c r="K13804" t="s">
        <v>49</v>
      </c>
      <c r="L13804">
        <v>68020</v>
      </c>
      <c r="M13804" t="s">
        <v>253</v>
      </c>
      <c r="N13804" t="s">
        <v>253</v>
      </c>
      <c r="O13804" t="s">
        <v>253</v>
      </c>
      <c r="P13804" t="s">
        <v>35</v>
      </c>
      <c r="Q13804" t="s">
        <v>1853</v>
      </c>
      <c r="R13804" t="s">
        <v>75</v>
      </c>
      <c r="S13804" t="s">
        <v>76</v>
      </c>
      <c r="T13804">
        <v>37.733787710000001</v>
      </c>
      <c r="U13804">
        <v>-122.3939039</v>
      </c>
      <c r="V13804">
        <v>87</v>
      </c>
    </row>
    <row r="13805" spans="1:22" x14ac:dyDescent="0.25">
      <c r="A13805" s="1">
        <v>44712.477083333331</v>
      </c>
      <c r="B13805" s="2">
        <v>44712</v>
      </c>
      <c r="C13805" s="1">
        <v>0.4770833333333333</v>
      </c>
      <c r="D13805">
        <v>2022</v>
      </c>
      <c r="E13805" t="s">
        <v>22</v>
      </c>
      <c r="F13805" s="1">
        <v>44712.478472222225</v>
      </c>
      <c r="G13805">
        <v>1156170</v>
      </c>
      <c r="H13805">
        <v>220355750</v>
      </c>
      <c r="I13805">
        <v>221511189</v>
      </c>
      <c r="J13805" t="s">
        <v>23</v>
      </c>
      <c r="K13805" t="s">
        <v>24</v>
      </c>
      <c r="L13805">
        <v>4083</v>
      </c>
      <c r="M13805" t="s">
        <v>43</v>
      </c>
      <c r="N13805" t="s">
        <v>44</v>
      </c>
      <c r="O13805" t="s">
        <v>599</v>
      </c>
      <c r="P13805" t="s">
        <v>35</v>
      </c>
      <c r="Q13805" t="s">
        <v>3529</v>
      </c>
      <c r="R13805" t="s">
        <v>96</v>
      </c>
      <c r="S13805" t="s">
        <v>85</v>
      </c>
      <c r="T13805">
        <v>37.721277450000002</v>
      </c>
      <c r="U13805">
        <v>-122.4020565</v>
      </c>
      <c r="V13805">
        <v>91</v>
      </c>
    </row>
    <row r="13806" spans="1:22" x14ac:dyDescent="0.25">
      <c r="A13806" s="1">
        <v>44712.477083333331</v>
      </c>
      <c r="B13806" s="2">
        <v>44712</v>
      </c>
      <c r="C13806" s="1">
        <v>0.4770833333333333</v>
      </c>
      <c r="D13806">
        <v>2022</v>
      </c>
      <c r="E13806" t="s">
        <v>22</v>
      </c>
      <c r="F13806" s="1">
        <v>44712.478472222225</v>
      </c>
      <c r="G13806">
        <v>1156170</v>
      </c>
      <c r="H13806">
        <v>220355750</v>
      </c>
      <c r="I13806">
        <v>221511189</v>
      </c>
      <c r="J13806" t="s">
        <v>23</v>
      </c>
      <c r="K13806" t="s">
        <v>24</v>
      </c>
      <c r="L13806">
        <v>12030</v>
      </c>
      <c r="M13806" t="s">
        <v>309</v>
      </c>
      <c r="N13806" t="s">
        <v>309</v>
      </c>
      <c r="O13806" t="s">
        <v>580</v>
      </c>
      <c r="P13806" t="s">
        <v>35</v>
      </c>
      <c r="Q13806" t="s">
        <v>3529</v>
      </c>
      <c r="R13806" t="s">
        <v>96</v>
      </c>
      <c r="S13806" t="s">
        <v>85</v>
      </c>
      <c r="T13806">
        <v>37.721277450000002</v>
      </c>
      <c r="U13806">
        <v>-122.4020565</v>
      </c>
      <c r="V13806">
        <v>91</v>
      </c>
    </row>
    <row r="13807" spans="1:22" x14ac:dyDescent="0.25">
      <c r="A13807" s="1">
        <v>44712.475694444445</v>
      </c>
      <c r="B13807" s="2">
        <v>44712</v>
      </c>
      <c r="C13807" s="1">
        <v>0.47569444444444442</v>
      </c>
      <c r="D13807">
        <v>2022</v>
      </c>
      <c r="E13807" t="s">
        <v>22</v>
      </c>
      <c r="F13807" s="1">
        <v>44712.477083333331</v>
      </c>
      <c r="G13807">
        <v>1156169</v>
      </c>
      <c r="H13807">
        <v>220355722</v>
      </c>
      <c r="I13807">
        <v>221511166</v>
      </c>
      <c r="J13807" t="s">
        <v>23</v>
      </c>
      <c r="K13807" t="s">
        <v>24</v>
      </c>
      <c r="L13807">
        <v>4134</v>
      </c>
      <c r="M13807" t="s">
        <v>43</v>
      </c>
      <c r="N13807" t="s">
        <v>86</v>
      </c>
      <c r="O13807" t="s">
        <v>229</v>
      </c>
      <c r="P13807" t="s">
        <v>27</v>
      </c>
      <c r="Q13807" t="s">
        <v>1235</v>
      </c>
      <c r="R13807" t="s">
        <v>71</v>
      </c>
      <c r="S13807" t="s">
        <v>71</v>
      </c>
      <c r="T13807">
        <v>37.769591159999997</v>
      </c>
      <c r="U13807">
        <v>-122.415577</v>
      </c>
      <c r="V13807">
        <v>53</v>
      </c>
    </row>
    <row r="13808" spans="1:22" x14ac:dyDescent="0.25">
      <c r="A13808" s="1">
        <v>44712.474999999999</v>
      </c>
      <c r="B13808" s="2">
        <v>44712</v>
      </c>
      <c r="C13808" s="1">
        <v>0.47500000000000009</v>
      </c>
      <c r="D13808">
        <v>2022</v>
      </c>
      <c r="E13808" t="s">
        <v>22</v>
      </c>
      <c r="F13808" s="1">
        <v>44715.475694444445</v>
      </c>
      <c r="G13808">
        <v>1157149</v>
      </c>
      <c r="H13808">
        <v>220363474</v>
      </c>
      <c r="I13808">
        <v>221541189</v>
      </c>
      <c r="J13808" t="s">
        <v>23</v>
      </c>
      <c r="K13808" t="s">
        <v>24</v>
      </c>
      <c r="L13808">
        <v>9029</v>
      </c>
      <c r="M13808" t="s">
        <v>50</v>
      </c>
      <c r="N13808" t="s">
        <v>50</v>
      </c>
      <c r="O13808" t="s">
        <v>264</v>
      </c>
      <c r="P13808" t="s">
        <v>35</v>
      </c>
      <c r="Q13808" t="s">
        <v>1554</v>
      </c>
      <c r="R13808" t="s">
        <v>119</v>
      </c>
      <c r="S13808" t="s">
        <v>71</v>
      </c>
      <c r="T13808">
        <v>37.77250282</v>
      </c>
      <c r="U13808">
        <v>-122.4226197</v>
      </c>
      <c r="V13808">
        <v>26</v>
      </c>
    </row>
    <row r="13809" spans="1:22" x14ac:dyDescent="0.25">
      <c r="A13809" s="1">
        <v>44712.469444444447</v>
      </c>
      <c r="B13809" s="2">
        <v>44712</v>
      </c>
      <c r="C13809" s="1">
        <v>0.46944444444444455</v>
      </c>
      <c r="D13809">
        <v>2022</v>
      </c>
      <c r="E13809" t="s">
        <v>22</v>
      </c>
      <c r="F13809" s="1">
        <v>44712.472222222219</v>
      </c>
      <c r="G13809">
        <v>1156233</v>
      </c>
      <c r="H13809">
        <v>220356394</v>
      </c>
      <c r="I13809">
        <v>221511136</v>
      </c>
      <c r="J13809" t="s">
        <v>23</v>
      </c>
      <c r="K13809" t="s">
        <v>24</v>
      </c>
      <c r="L13809">
        <v>6363</v>
      </c>
      <c r="M13809" t="s">
        <v>55</v>
      </c>
      <c r="N13809" t="s">
        <v>130</v>
      </c>
      <c r="O13809" t="s">
        <v>131</v>
      </c>
      <c r="P13809" t="s">
        <v>35</v>
      </c>
      <c r="Q13809" t="s">
        <v>1069</v>
      </c>
      <c r="R13809" t="s">
        <v>47</v>
      </c>
      <c r="S13809" t="s">
        <v>192</v>
      </c>
      <c r="T13809">
        <v>37.78574399</v>
      </c>
      <c r="U13809">
        <v>-122.40583100000001</v>
      </c>
      <c r="V13809">
        <v>32</v>
      </c>
    </row>
    <row r="13810" spans="1:22" x14ac:dyDescent="0.25">
      <c r="A13810" s="1">
        <v>44712.46875</v>
      </c>
      <c r="B13810" s="2">
        <v>44712</v>
      </c>
      <c r="C13810" s="1">
        <v>0.46875</v>
      </c>
      <c r="D13810">
        <v>2022</v>
      </c>
      <c r="E13810" t="s">
        <v>22</v>
      </c>
      <c r="F13810" s="1">
        <v>44712.46875</v>
      </c>
      <c r="G13810">
        <v>1156155</v>
      </c>
      <c r="H13810">
        <v>220355669</v>
      </c>
      <c r="I13810">
        <v>221511135</v>
      </c>
      <c r="J13810" t="s">
        <v>23</v>
      </c>
      <c r="K13810" t="s">
        <v>24</v>
      </c>
      <c r="L13810">
        <v>64070</v>
      </c>
      <c r="M13810" t="s">
        <v>204</v>
      </c>
      <c r="N13810" t="s">
        <v>204</v>
      </c>
      <c r="O13810" t="s">
        <v>205</v>
      </c>
      <c r="P13810" t="s">
        <v>35</v>
      </c>
      <c r="Q13810" t="s">
        <v>2457</v>
      </c>
      <c r="R13810" t="s">
        <v>29</v>
      </c>
      <c r="S13810" t="s">
        <v>71</v>
      </c>
      <c r="T13810">
        <v>37.770610359999999</v>
      </c>
      <c r="U13810">
        <v>-122.4143443</v>
      </c>
      <c r="V13810">
        <v>32</v>
      </c>
    </row>
    <row r="13811" spans="1:22" x14ac:dyDescent="0.25">
      <c r="A13811" s="1">
        <v>44712.468055555553</v>
      </c>
      <c r="B13811" s="2">
        <v>44712</v>
      </c>
      <c r="C13811" s="1">
        <v>0.46805555555555545</v>
      </c>
      <c r="D13811">
        <v>2022</v>
      </c>
      <c r="E13811" t="s">
        <v>22</v>
      </c>
      <c r="F13811" s="1">
        <v>44712.468055555553</v>
      </c>
      <c r="G13811">
        <v>1156174</v>
      </c>
      <c r="H13811">
        <v>220350443</v>
      </c>
      <c r="I13811">
        <v>221511121</v>
      </c>
      <c r="J13811" t="s">
        <v>89</v>
      </c>
      <c r="K13811" t="s">
        <v>90</v>
      </c>
      <c r="L13811">
        <v>7043</v>
      </c>
      <c r="M13811" t="s">
        <v>91</v>
      </c>
      <c r="N13811" t="s">
        <v>91</v>
      </c>
      <c r="O13811" t="s">
        <v>211</v>
      </c>
      <c r="P13811" t="s">
        <v>35</v>
      </c>
      <c r="Q13811" t="s">
        <v>1169</v>
      </c>
      <c r="R13811" t="s">
        <v>75</v>
      </c>
      <c r="S13811" t="s">
        <v>76</v>
      </c>
      <c r="T13811">
        <v>37.750205970000003</v>
      </c>
      <c r="U13811">
        <v>-122.38850770000001</v>
      </c>
      <c r="V13811">
        <v>56</v>
      </c>
    </row>
    <row r="13812" spans="1:22" x14ac:dyDescent="0.25">
      <c r="A13812" s="1">
        <v>44712.458333333336</v>
      </c>
      <c r="B13812" s="2">
        <v>44712</v>
      </c>
      <c r="C13812" s="1">
        <v>0.45833333333333326</v>
      </c>
      <c r="D13812">
        <v>2022</v>
      </c>
      <c r="E13812" t="s">
        <v>22</v>
      </c>
      <c r="F13812" s="1">
        <v>44712.597916666666</v>
      </c>
      <c r="G13812">
        <v>1156210</v>
      </c>
      <c r="H13812">
        <v>220356219</v>
      </c>
      <c r="I13812">
        <v>221511841</v>
      </c>
      <c r="J13812" t="s">
        <v>23</v>
      </c>
      <c r="K13812" t="s">
        <v>24</v>
      </c>
      <c r="L13812">
        <v>72000</v>
      </c>
      <c r="M13812" t="s">
        <v>80</v>
      </c>
      <c r="N13812" t="s">
        <v>80</v>
      </c>
      <c r="O13812" t="s">
        <v>117</v>
      </c>
      <c r="P13812" t="s">
        <v>35</v>
      </c>
      <c r="Q13812" t="s">
        <v>2724</v>
      </c>
      <c r="R13812" t="s">
        <v>100</v>
      </c>
      <c r="S13812" t="s">
        <v>180</v>
      </c>
      <c r="T13812">
        <v>37.769043359999998</v>
      </c>
      <c r="U13812">
        <v>-122.43755640000001</v>
      </c>
      <c r="V13812">
        <v>112</v>
      </c>
    </row>
    <row r="13813" spans="1:22" x14ac:dyDescent="0.25">
      <c r="A13813" s="1">
        <v>44712.458333333336</v>
      </c>
      <c r="B13813" s="2">
        <v>44712</v>
      </c>
      <c r="C13813" s="1">
        <v>0.45833333333333326</v>
      </c>
      <c r="D13813">
        <v>2022</v>
      </c>
      <c r="E13813" t="s">
        <v>22</v>
      </c>
      <c r="F13813" s="1">
        <v>44712.46597222222</v>
      </c>
      <c r="G13813">
        <v>1156231</v>
      </c>
      <c r="H13813">
        <v>220355700</v>
      </c>
      <c r="I13813">
        <v>221511110</v>
      </c>
      <c r="J13813" t="s">
        <v>23</v>
      </c>
      <c r="K13813" t="s">
        <v>24</v>
      </c>
      <c r="L13813">
        <v>4134</v>
      </c>
      <c r="M13813" t="s">
        <v>43</v>
      </c>
      <c r="N13813" t="s">
        <v>86</v>
      </c>
      <c r="O13813" t="s">
        <v>229</v>
      </c>
      <c r="P13813" t="s">
        <v>35</v>
      </c>
      <c r="Q13813" t="s">
        <v>3311</v>
      </c>
      <c r="R13813" t="s">
        <v>107</v>
      </c>
      <c r="S13813" t="s">
        <v>250</v>
      </c>
      <c r="T13813">
        <v>37.781984119999997</v>
      </c>
      <c r="U13813">
        <v>-122.45111989999999</v>
      </c>
      <c r="V13813">
        <v>12</v>
      </c>
    </row>
    <row r="13814" spans="1:22" x14ac:dyDescent="0.25">
      <c r="A13814" s="1">
        <v>44712.458333333336</v>
      </c>
      <c r="B13814" s="2">
        <v>44712</v>
      </c>
      <c r="C13814" s="1">
        <v>0.45833333333333326</v>
      </c>
      <c r="D13814">
        <v>2022</v>
      </c>
      <c r="E13814" t="s">
        <v>22</v>
      </c>
      <c r="F13814" s="1">
        <v>44712.65902777778</v>
      </c>
      <c r="G13814">
        <v>1156238</v>
      </c>
      <c r="H13814">
        <v>220356441</v>
      </c>
      <c r="I13814">
        <v>221512141</v>
      </c>
      <c r="J13814" t="s">
        <v>23</v>
      </c>
      <c r="K13814" t="s">
        <v>24</v>
      </c>
      <c r="L13814">
        <v>6243</v>
      </c>
      <c r="M13814" t="s">
        <v>55</v>
      </c>
      <c r="N13814" t="s">
        <v>56</v>
      </c>
      <c r="O13814" t="s">
        <v>83</v>
      </c>
      <c r="P13814" t="s">
        <v>35</v>
      </c>
      <c r="Q13814" t="s">
        <v>88</v>
      </c>
      <c r="R13814" t="s">
        <v>53</v>
      </c>
      <c r="S13814" t="s">
        <v>76</v>
      </c>
      <c r="T13814">
        <v>37.74615713</v>
      </c>
      <c r="U13814">
        <v>-122.3871742</v>
      </c>
      <c r="V13814">
        <v>56</v>
      </c>
    </row>
    <row r="13815" spans="1:22" x14ac:dyDescent="0.25">
      <c r="A13815" s="1">
        <v>44712.458333333336</v>
      </c>
      <c r="B13815" s="2">
        <v>44712</v>
      </c>
      <c r="C13815" s="1">
        <v>0.45833333333333326</v>
      </c>
      <c r="D13815">
        <v>2022</v>
      </c>
      <c r="E13815" t="s">
        <v>22</v>
      </c>
      <c r="F13815" s="1">
        <v>44712.55972222222</v>
      </c>
      <c r="G13815">
        <v>1156504</v>
      </c>
      <c r="H13815">
        <v>220356093</v>
      </c>
      <c r="I13815">
        <v>221511642</v>
      </c>
      <c r="J13815" t="s">
        <v>23</v>
      </c>
      <c r="K13815" t="s">
        <v>24</v>
      </c>
      <c r="L13815">
        <v>4134</v>
      </c>
      <c r="M13815" t="s">
        <v>43</v>
      </c>
      <c r="N13815" t="s">
        <v>86</v>
      </c>
      <c r="O13815" t="s">
        <v>229</v>
      </c>
      <c r="P13815" t="s">
        <v>35</v>
      </c>
      <c r="Q13815" t="s">
        <v>723</v>
      </c>
      <c r="R13815" t="s">
        <v>29</v>
      </c>
      <c r="S13815" t="s">
        <v>233</v>
      </c>
      <c r="T13815">
        <v>37.78622378</v>
      </c>
      <c r="U13815">
        <v>-122.3896366</v>
      </c>
      <c r="V13815">
        <v>30</v>
      </c>
    </row>
    <row r="13816" spans="1:22" x14ac:dyDescent="0.25">
      <c r="A13816" s="1">
        <v>44712.458333333336</v>
      </c>
      <c r="B13816" s="2">
        <v>44712</v>
      </c>
      <c r="C13816" s="1">
        <v>0.45833333333333326</v>
      </c>
      <c r="D13816">
        <v>2022</v>
      </c>
      <c r="E13816" t="s">
        <v>22</v>
      </c>
      <c r="F13816" s="1">
        <v>44713</v>
      </c>
      <c r="G13816">
        <v>1156612</v>
      </c>
      <c r="H13816">
        <v>220359031</v>
      </c>
      <c r="I13816">
        <v>221522050</v>
      </c>
      <c r="J13816" t="s">
        <v>23</v>
      </c>
      <c r="K13816" t="s">
        <v>24</v>
      </c>
      <c r="L13816">
        <v>5011</v>
      </c>
      <c r="M13816" t="s">
        <v>103</v>
      </c>
      <c r="N13816" t="s">
        <v>104</v>
      </c>
      <c r="O13816" t="s">
        <v>105</v>
      </c>
      <c r="P13816" t="s">
        <v>35</v>
      </c>
      <c r="Q13816" t="s">
        <v>3853</v>
      </c>
      <c r="R13816" t="s">
        <v>119</v>
      </c>
      <c r="S13816" t="s">
        <v>151</v>
      </c>
      <c r="T13816">
        <v>37.773455460000001</v>
      </c>
      <c r="U13816">
        <v>-122.42735740000001</v>
      </c>
      <c r="V13816">
        <v>26</v>
      </c>
    </row>
    <row r="13817" spans="1:22" x14ac:dyDescent="0.25">
      <c r="A13817" s="1">
        <v>44712.458333333336</v>
      </c>
      <c r="B13817" s="2">
        <v>44712</v>
      </c>
      <c r="C13817" s="1">
        <v>0.45833333333333326</v>
      </c>
      <c r="D13817">
        <v>2022</v>
      </c>
      <c r="E13817" t="s">
        <v>22</v>
      </c>
      <c r="F13817" s="1">
        <v>44712.55972222222</v>
      </c>
      <c r="G13817">
        <v>1156504</v>
      </c>
      <c r="H13817">
        <v>220356093</v>
      </c>
      <c r="I13817">
        <v>221511642</v>
      </c>
      <c r="J13817" t="s">
        <v>23</v>
      </c>
      <c r="K13817" t="s">
        <v>24</v>
      </c>
      <c r="L13817">
        <v>6304</v>
      </c>
      <c r="M13817" t="s">
        <v>55</v>
      </c>
      <c r="N13817" t="s">
        <v>540</v>
      </c>
      <c r="O13817" t="s">
        <v>941</v>
      </c>
      <c r="P13817" t="s">
        <v>35</v>
      </c>
      <c r="Q13817" t="s">
        <v>723</v>
      </c>
      <c r="R13817" t="s">
        <v>29</v>
      </c>
      <c r="S13817" t="s">
        <v>233</v>
      </c>
      <c r="T13817">
        <v>37.78622378</v>
      </c>
      <c r="U13817">
        <v>-122.3896366</v>
      </c>
      <c r="V13817">
        <v>30</v>
      </c>
    </row>
    <row r="13818" spans="1:22" x14ac:dyDescent="0.25">
      <c r="A13818" s="1">
        <v>44712.457638888889</v>
      </c>
      <c r="B13818" s="2">
        <v>44712</v>
      </c>
      <c r="C13818" s="1">
        <v>0.45763888888888893</v>
      </c>
      <c r="D13818">
        <v>2022</v>
      </c>
      <c r="E13818" t="s">
        <v>22</v>
      </c>
      <c r="F13818" s="1">
        <v>44712.457638888889</v>
      </c>
      <c r="G13818">
        <v>1156180</v>
      </c>
      <c r="H13818">
        <v>220355681</v>
      </c>
      <c r="I13818">
        <v>221511079</v>
      </c>
      <c r="J13818" t="s">
        <v>23</v>
      </c>
      <c r="K13818" t="s">
        <v>24</v>
      </c>
      <c r="L13818">
        <v>64085</v>
      </c>
      <c r="M13818" t="s">
        <v>58</v>
      </c>
      <c r="N13818" t="s">
        <v>31</v>
      </c>
      <c r="O13818" t="s">
        <v>161</v>
      </c>
      <c r="P13818" t="s">
        <v>35</v>
      </c>
      <c r="Q13818" t="s">
        <v>2424</v>
      </c>
      <c r="R13818" t="s">
        <v>75</v>
      </c>
      <c r="S13818" t="s">
        <v>76</v>
      </c>
      <c r="T13818">
        <v>37.725354099999997</v>
      </c>
      <c r="U13818">
        <v>-122.38736830000001</v>
      </c>
      <c r="V13818">
        <v>78</v>
      </c>
    </row>
    <row r="13819" spans="1:22" x14ac:dyDescent="0.25">
      <c r="A13819" s="1">
        <v>44712.457638888889</v>
      </c>
      <c r="B13819" s="2">
        <v>44712</v>
      </c>
      <c r="C13819" s="1">
        <v>0.45763888888888893</v>
      </c>
      <c r="D13819">
        <v>2022</v>
      </c>
      <c r="E13819" t="s">
        <v>22</v>
      </c>
      <c r="F13819" s="1">
        <v>44712.457638888889</v>
      </c>
      <c r="G13819">
        <v>1156180</v>
      </c>
      <c r="H13819">
        <v>220355681</v>
      </c>
      <c r="I13819">
        <v>221511079</v>
      </c>
      <c r="J13819" t="s">
        <v>23</v>
      </c>
      <c r="K13819" t="s">
        <v>24</v>
      </c>
      <c r="L13819">
        <v>7053</v>
      </c>
      <c r="M13819" t="s">
        <v>166</v>
      </c>
      <c r="N13819" t="s">
        <v>166</v>
      </c>
      <c r="O13819" t="s">
        <v>167</v>
      </c>
      <c r="P13819" t="s">
        <v>35</v>
      </c>
      <c r="Q13819" t="s">
        <v>2424</v>
      </c>
      <c r="R13819" t="s">
        <v>75</v>
      </c>
      <c r="S13819" t="s">
        <v>76</v>
      </c>
      <c r="T13819">
        <v>37.725354099999997</v>
      </c>
      <c r="U13819">
        <v>-122.38736830000001</v>
      </c>
      <c r="V13819">
        <v>78</v>
      </c>
    </row>
    <row r="13820" spans="1:22" x14ac:dyDescent="0.25">
      <c r="A13820" s="1">
        <v>44712.452777777777</v>
      </c>
      <c r="B13820" s="2">
        <v>44712</v>
      </c>
      <c r="C13820" s="1">
        <v>0.45277777777777772</v>
      </c>
      <c r="D13820">
        <v>2022</v>
      </c>
      <c r="E13820" t="s">
        <v>22</v>
      </c>
      <c r="F13820" s="1">
        <v>44712.452777777777</v>
      </c>
      <c r="G13820">
        <v>1156202</v>
      </c>
      <c r="H13820">
        <v>220356106</v>
      </c>
      <c r="I13820">
        <v>221511054</v>
      </c>
      <c r="J13820" t="s">
        <v>23</v>
      </c>
      <c r="K13820" t="s">
        <v>24</v>
      </c>
      <c r="L13820">
        <v>64070</v>
      </c>
      <c r="M13820" t="s">
        <v>204</v>
      </c>
      <c r="N13820" t="s">
        <v>204</v>
      </c>
      <c r="O13820" t="s">
        <v>205</v>
      </c>
      <c r="P13820" t="s">
        <v>35</v>
      </c>
      <c r="Q13820" t="s">
        <v>1339</v>
      </c>
      <c r="R13820" t="s">
        <v>107</v>
      </c>
      <c r="S13820" t="s">
        <v>442</v>
      </c>
      <c r="T13820">
        <v>37.787486520000002</v>
      </c>
      <c r="U13820">
        <v>-122.4896414</v>
      </c>
      <c r="V13820">
        <v>1</v>
      </c>
    </row>
    <row r="13821" spans="1:22" x14ac:dyDescent="0.25">
      <c r="A13821" s="1">
        <v>44712.447916666664</v>
      </c>
      <c r="B13821" s="2">
        <v>44712</v>
      </c>
      <c r="C13821" s="1">
        <v>0.44791666666666674</v>
      </c>
      <c r="D13821">
        <v>2022</v>
      </c>
      <c r="E13821" t="s">
        <v>22</v>
      </c>
      <c r="F13821" s="1">
        <v>44713.878472222219</v>
      </c>
      <c r="G13821">
        <v>1156731</v>
      </c>
      <c r="H13821">
        <v>220357615</v>
      </c>
      <c r="I13821">
        <v>221513356</v>
      </c>
      <c r="J13821" t="s">
        <v>48</v>
      </c>
      <c r="K13821" t="s">
        <v>49</v>
      </c>
      <c r="L13821">
        <v>75000</v>
      </c>
      <c r="M13821" t="s">
        <v>123</v>
      </c>
      <c r="N13821" t="s">
        <v>123</v>
      </c>
      <c r="O13821" t="s">
        <v>282</v>
      </c>
      <c r="P13821" t="s">
        <v>35</v>
      </c>
      <c r="Q13821" t="s">
        <v>1254</v>
      </c>
      <c r="R13821" t="s">
        <v>41</v>
      </c>
      <c r="S13821" t="s">
        <v>170</v>
      </c>
      <c r="T13821">
        <v>37.71697751</v>
      </c>
      <c r="U13821">
        <v>-122.45189499999999</v>
      </c>
      <c r="V13821">
        <v>81</v>
      </c>
    </row>
    <row r="13822" spans="1:22" x14ac:dyDescent="0.25">
      <c r="A13822" s="1">
        <v>44712.444444444445</v>
      </c>
      <c r="B13822" s="2">
        <v>44712</v>
      </c>
      <c r="C13822" s="1">
        <v>0.44444444444444442</v>
      </c>
      <c r="D13822">
        <v>2022</v>
      </c>
      <c r="E13822" t="s">
        <v>22</v>
      </c>
      <c r="F13822" s="1">
        <v>44712.447916666664</v>
      </c>
      <c r="G13822">
        <v>1156163</v>
      </c>
      <c r="H13822">
        <v>220355619</v>
      </c>
      <c r="I13822">
        <v>221511025</v>
      </c>
      <c r="J13822" t="s">
        <v>23</v>
      </c>
      <c r="K13822" t="s">
        <v>24</v>
      </c>
      <c r="L13822">
        <v>4014</v>
      </c>
      <c r="M13822" t="s">
        <v>43</v>
      </c>
      <c r="N13822" t="s">
        <v>44</v>
      </c>
      <c r="O13822" t="s">
        <v>238</v>
      </c>
      <c r="P13822" t="s">
        <v>27</v>
      </c>
      <c r="Q13822" t="s">
        <v>298</v>
      </c>
      <c r="R13822" t="s">
        <v>53</v>
      </c>
      <c r="S13822" t="s">
        <v>54</v>
      </c>
      <c r="T13822">
        <v>37.80748251</v>
      </c>
      <c r="U13822">
        <v>-122.41397499999999</v>
      </c>
      <c r="V13822">
        <v>99</v>
      </c>
    </row>
    <row r="13823" spans="1:22" x14ac:dyDescent="0.25">
      <c r="A13823" s="1">
        <v>44712.444444444445</v>
      </c>
      <c r="B13823" s="2">
        <v>44712</v>
      </c>
      <c r="C13823" s="1">
        <v>0.44444444444444442</v>
      </c>
      <c r="D13823">
        <v>2022</v>
      </c>
      <c r="E13823" t="s">
        <v>22</v>
      </c>
      <c r="F13823" s="1">
        <v>44712.447916666664</v>
      </c>
      <c r="G13823">
        <v>1156163</v>
      </c>
      <c r="H13823">
        <v>220355619</v>
      </c>
      <c r="I13823">
        <v>221511025</v>
      </c>
      <c r="J13823" t="s">
        <v>23</v>
      </c>
      <c r="K13823" t="s">
        <v>24</v>
      </c>
      <c r="L13823">
        <v>27170</v>
      </c>
      <c r="M13823" t="s">
        <v>58</v>
      </c>
      <c r="N13823" t="s">
        <v>31</v>
      </c>
      <c r="O13823" t="s">
        <v>178</v>
      </c>
      <c r="P13823" t="s">
        <v>27</v>
      </c>
      <c r="Q13823" t="s">
        <v>298</v>
      </c>
      <c r="R13823" t="s">
        <v>53</v>
      </c>
      <c r="S13823" t="s">
        <v>54</v>
      </c>
      <c r="T13823">
        <v>37.80748251</v>
      </c>
      <c r="U13823">
        <v>-122.41397499999999</v>
      </c>
      <c r="V13823">
        <v>99</v>
      </c>
    </row>
    <row r="13824" spans="1:22" x14ac:dyDescent="0.25">
      <c r="A13824" s="1">
        <v>44712.444444444445</v>
      </c>
      <c r="B13824" s="2">
        <v>44712</v>
      </c>
      <c r="C13824" s="1">
        <v>0.44444444444444442</v>
      </c>
      <c r="D13824">
        <v>2022</v>
      </c>
      <c r="E13824" t="s">
        <v>22</v>
      </c>
      <c r="F13824" s="1">
        <v>44719.477777777778</v>
      </c>
      <c r="G13824">
        <v>1159300</v>
      </c>
      <c r="H13824">
        <v>226097926</v>
      </c>
      <c r="J13824" t="s">
        <v>23</v>
      </c>
      <c r="K13824" t="s">
        <v>110</v>
      </c>
      <c r="L13824">
        <v>6374</v>
      </c>
      <c r="M13824" t="s">
        <v>55</v>
      </c>
      <c r="N13824" t="s">
        <v>77</v>
      </c>
      <c r="O13824" t="s">
        <v>200</v>
      </c>
      <c r="P13824" t="s">
        <v>35</v>
      </c>
      <c r="Q13824" t="s">
        <v>3925</v>
      </c>
      <c r="R13824" t="s">
        <v>96</v>
      </c>
      <c r="S13824" t="s">
        <v>328</v>
      </c>
      <c r="T13824">
        <v>37.743979449999998</v>
      </c>
      <c r="U13824">
        <v>-122.4219768</v>
      </c>
      <c r="V13824">
        <v>83</v>
      </c>
    </row>
    <row r="13825" spans="1:22" x14ac:dyDescent="0.25">
      <c r="A13825" s="1">
        <v>44712.4375</v>
      </c>
      <c r="B13825" s="2">
        <v>44712</v>
      </c>
      <c r="C13825" s="1">
        <v>0.4375</v>
      </c>
      <c r="D13825">
        <v>2022</v>
      </c>
      <c r="E13825" t="s">
        <v>22</v>
      </c>
      <c r="F13825" s="1">
        <v>44712.460416666669</v>
      </c>
      <c r="G13825">
        <v>1156760</v>
      </c>
      <c r="H13825">
        <v>226092954</v>
      </c>
      <c r="J13825" t="s">
        <v>23</v>
      </c>
      <c r="K13825" t="s">
        <v>110</v>
      </c>
      <c r="L13825">
        <v>6244</v>
      </c>
      <c r="M13825" t="s">
        <v>55</v>
      </c>
      <c r="N13825" t="s">
        <v>56</v>
      </c>
      <c r="O13825" t="s">
        <v>57</v>
      </c>
      <c r="P13825" t="s">
        <v>35</v>
      </c>
      <c r="Q13825" t="s">
        <v>3452</v>
      </c>
      <c r="R13825" t="s">
        <v>71</v>
      </c>
      <c r="S13825" t="s">
        <v>502</v>
      </c>
      <c r="T13825">
        <v>37.746347989999997</v>
      </c>
      <c r="U13825">
        <v>-122.4400898</v>
      </c>
      <c r="V13825">
        <v>57</v>
      </c>
    </row>
    <row r="13826" spans="1:22" x14ac:dyDescent="0.25">
      <c r="A13826" s="1">
        <v>44712.430555555555</v>
      </c>
      <c r="B13826" s="2">
        <v>44712</v>
      </c>
      <c r="C13826" s="1">
        <v>0.43055555555555558</v>
      </c>
      <c r="D13826">
        <v>2022</v>
      </c>
      <c r="E13826" t="s">
        <v>22</v>
      </c>
      <c r="F13826" s="1">
        <v>44712.438194444447</v>
      </c>
      <c r="G13826">
        <v>1156146</v>
      </c>
      <c r="H13826">
        <v>210685608</v>
      </c>
      <c r="I13826">
        <v>221510987</v>
      </c>
      <c r="J13826" t="s">
        <v>48</v>
      </c>
      <c r="K13826" t="s">
        <v>49</v>
      </c>
      <c r="L13826">
        <v>72000</v>
      </c>
      <c r="M13826" t="s">
        <v>80</v>
      </c>
      <c r="N13826" t="s">
        <v>80</v>
      </c>
      <c r="O13826" t="s">
        <v>117</v>
      </c>
      <c r="P13826" t="s">
        <v>27</v>
      </c>
      <c r="Q13826" t="s">
        <v>1459</v>
      </c>
      <c r="R13826" t="s">
        <v>119</v>
      </c>
      <c r="S13826" t="s">
        <v>142</v>
      </c>
      <c r="T13826">
        <v>37.788577070000002</v>
      </c>
      <c r="U13826">
        <v>-122.4287121</v>
      </c>
      <c r="V13826">
        <v>102</v>
      </c>
    </row>
    <row r="13827" spans="1:22" x14ac:dyDescent="0.25">
      <c r="A13827" s="1">
        <v>44712.430555555555</v>
      </c>
      <c r="B13827" s="2">
        <v>44712</v>
      </c>
      <c r="C13827" s="1">
        <v>0.43055555555555558</v>
      </c>
      <c r="D13827">
        <v>2022</v>
      </c>
      <c r="E13827" t="s">
        <v>22</v>
      </c>
      <c r="F13827" s="1">
        <v>44712.438194444447</v>
      </c>
      <c r="G13827">
        <v>1156146</v>
      </c>
      <c r="H13827">
        <v>210685608</v>
      </c>
      <c r="I13827">
        <v>221510987</v>
      </c>
      <c r="J13827" t="s">
        <v>48</v>
      </c>
      <c r="K13827" t="s">
        <v>49</v>
      </c>
      <c r="L13827">
        <v>63010</v>
      </c>
      <c r="M13827" t="s">
        <v>25</v>
      </c>
      <c r="N13827" t="s">
        <v>31</v>
      </c>
      <c r="O13827" t="s">
        <v>32</v>
      </c>
      <c r="P13827" t="s">
        <v>27</v>
      </c>
      <c r="Q13827" t="s">
        <v>1459</v>
      </c>
      <c r="R13827" t="s">
        <v>119</v>
      </c>
      <c r="S13827" t="s">
        <v>142</v>
      </c>
      <c r="T13827">
        <v>37.788577070000002</v>
      </c>
      <c r="U13827">
        <v>-122.4287121</v>
      </c>
      <c r="V13827">
        <v>102</v>
      </c>
    </row>
    <row r="13828" spans="1:22" x14ac:dyDescent="0.25">
      <c r="A13828" s="1">
        <v>44712.419444444444</v>
      </c>
      <c r="B13828" s="2">
        <v>44712</v>
      </c>
      <c r="C13828" s="1">
        <v>0.41944444444444451</v>
      </c>
      <c r="D13828">
        <v>2022</v>
      </c>
      <c r="E13828" t="s">
        <v>22</v>
      </c>
      <c r="F13828" s="1">
        <v>44712.431250000001</v>
      </c>
      <c r="G13828">
        <v>1156156</v>
      </c>
      <c r="H13828">
        <v>220355603</v>
      </c>
      <c r="I13828">
        <v>221510915</v>
      </c>
      <c r="J13828" t="s">
        <v>23</v>
      </c>
      <c r="K13828" t="s">
        <v>24</v>
      </c>
      <c r="L13828">
        <v>62050</v>
      </c>
      <c r="M13828" t="s">
        <v>25</v>
      </c>
      <c r="N13828" t="s">
        <v>25</v>
      </c>
      <c r="O13828" t="s">
        <v>26</v>
      </c>
      <c r="P13828" t="s">
        <v>27</v>
      </c>
      <c r="Q13828" t="s">
        <v>197</v>
      </c>
      <c r="R13828" t="s">
        <v>96</v>
      </c>
      <c r="S13828" t="s">
        <v>97</v>
      </c>
      <c r="T13828">
        <v>37.710731940000002</v>
      </c>
      <c r="U13828">
        <v>-122.4187718</v>
      </c>
      <c r="V13828">
        <v>74</v>
      </c>
    </row>
    <row r="13829" spans="1:22" x14ac:dyDescent="0.25">
      <c r="A13829" s="1">
        <v>44712.419444444444</v>
      </c>
      <c r="B13829" s="2">
        <v>44712</v>
      </c>
      <c r="C13829" s="1">
        <v>0.41944444444444451</v>
      </c>
      <c r="D13829">
        <v>2022</v>
      </c>
      <c r="E13829" t="s">
        <v>22</v>
      </c>
      <c r="F13829" s="1">
        <v>44712.430555555555</v>
      </c>
      <c r="G13829">
        <v>1156207</v>
      </c>
      <c r="H13829">
        <v>220355528</v>
      </c>
      <c r="I13829">
        <v>221510902</v>
      </c>
      <c r="J13829" t="s">
        <v>23</v>
      </c>
      <c r="K13829" t="s">
        <v>24</v>
      </c>
      <c r="L13829">
        <v>74000</v>
      </c>
      <c r="M13829" t="s">
        <v>123</v>
      </c>
      <c r="N13829" t="s">
        <v>124</v>
      </c>
      <c r="O13829" t="s">
        <v>124</v>
      </c>
      <c r="P13829" t="s">
        <v>267</v>
      </c>
      <c r="Q13829" t="s">
        <v>511</v>
      </c>
      <c r="R13829" t="s">
        <v>47</v>
      </c>
      <c r="S13829" t="s">
        <v>47</v>
      </c>
      <c r="T13829">
        <v>37.784866239999999</v>
      </c>
      <c r="U13829">
        <v>-122.4127821</v>
      </c>
      <c r="V13829">
        <v>20</v>
      </c>
    </row>
    <row r="13830" spans="1:22" x14ac:dyDescent="0.25">
      <c r="A13830" s="1">
        <v>44712.419444444444</v>
      </c>
      <c r="B13830" s="2">
        <v>44712</v>
      </c>
      <c r="C13830" s="1">
        <v>0.41944444444444451</v>
      </c>
      <c r="D13830">
        <v>2022</v>
      </c>
      <c r="E13830" t="s">
        <v>22</v>
      </c>
      <c r="F13830" s="1">
        <v>44712.430555555555</v>
      </c>
      <c r="G13830">
        <v>1156207</v>
      </c>
      <c r="H13830">
        <v>220355528</v>
      </c>
      <c r="I13830">
        <v>221510902</v>
      </c>
      <c r="J13830" t="s">
        <v>23</v>
      </c>
      <c r="K13830" t="s">
        <v>24</v>
      </c>
      <c r="L13830">
        <v>75000</v>
      </c>
      <c r="M13830" t="s">
        <v>123</v>
      </c>
      <c r="N13830" t="s">
        <v>123</v>
      </c>
      <c r="O13830" t="s">
        <v>282</v>
      </c>
      <c r="P13830" t="s">
        <v>267</v>
      </c>
      <c r="Q13830" t="s">
        <v>511</v>
      </c>
      <c r="R13830" t="s">
        <v>47</v>
      </c>
      <c r="S13830" t="s">
        <v>47</v>
      </c>
      <c r="T13830">
        <v>37.784866239999999</v>
      </c>
      <c r="U13830">
        <v>-122.4127821</v>
      </c>
      <c r="V13830">
        <v>20</v>
      </c>
    </row>
    <row r="13831" spans="1:22" x14ac:dyDescent="0.25">
      <c r="A13831" s="1">
        <v>44712.418749999997</v>
      </c>
      <c r="B13831" s="2">
        <v>44712</v>
      </c>
      <c r="C13831" s="1">
        <v>0.41874999999999996</v>
      </c>
      <c r="D13831">
        <v>2022</v>
      </c>
      <c r="E13831" t="s">
        <v>22</v>
      </c>
      <c r="F13831" s="1">
        <v>44712.425694444442</v>
      </c>
      <c r="G13831">
        <v>1156178</v>
      </c>
      <c r="H13831">
        <v>220355534</v>
      </c>
      <c r="I13831">
        <v>221510904</v>
      </c>
      <c r="J13831" t="s">
        <v>23</v>
      </c>
      <c r="K13831" t="s">
        <v>24</v>
      </c>
      <c r="L13831">
        <v>4014</v>
      </c>
      <c r="M13831" t="s">
        <v>43</v>
      </c>
      <c r="N13831" t="s">
        <v>44</v>
      </c>
      <c r="O13831" t="s">
        <v>238</v>
      </c>
      <c r="P13831" t="s">
        <v>35</v>
      </c>
      <c r="Q13831" t="s">
        <v>555</v>
      </c>
      <c r="R13831" t="s">
        <v>29</v>
      </c>
      <c r="S13831" t="s">
        <v>71</v>
      </c>
      <c r="T13831">
        <v>37.773474419999999</v>
      </c>
      <c r="U13831">
        <v>-122.4180302</v>
      </c>
      <c r="V13831">
        <v>32</v>
      </c>
    </row>
    <row r="13832" spans="1:22" x14ac:dyDescent="0.25">
      <c r="A13832" s="1">
        <v>44712.416666666664</v>
      </c>
      <c r="B13832" s="2">
        <v>44712</v>
      </c>
      <c r="C13832" s="1">
        <v>0.41666666666666674</v>
      </c>
      <c r="D13832">
        <v>2022</v>
      </c>
      <c r="E13832" t="s">
        <v>22</v>
      </c>
      <c r="F13832" s="1">
        <v>44739.529166666667</v>
      </c>
      <c r="G13832">
        <v>1166277</v>
      </c>
      <c r="H13832">
        <v>226111344</v>
      </c>
      <c r="J13832" t="s">
        <v>23</v>
      </c>
      <c r="K13832" t="s">
        <v>110</v>
      </c>
      <c r="L13832">
        <v>71000</v>
      </c>
      <c r="M13832" t="s">
        <v>319</v>
      </c>
      <c r="N13832" t="s">
        <v>319</v>
      </c>
      <c r="O13832" t="s">
        <v>319</v>
      </c>
      <c r="P13832" t="s">
        <v>35</v>
      </c>
      <c r="Q13832" t="s">
        <v>3444</v>
      </c>
      <c r="R13832" t="s">
        <v>107</v>
      </c>
      <c r="S13832" t="s">
        <v>250</v>
      </c>
      <c r="T13832">
        <v>37.774755480000003</v>
      </c>
      <c r="U13832">
        <v>-122.4546826</v>
      </c>
      <c r="V13832">
        <v>9</v>
      </c>
    </row>
    <row r="13833" spans="1:22" x14ac:dyDescent="0.25">
      <c r="A13833" s="1">
        <v>44712.40902777778</v>
      </c>
      <c r="B13833" s="2">
        <v>44712</v>
      </c>
      <c r="C13833" s="1">
        <v>0.40902777777777777</v>
      </c>
      <c r="D13833">
        <v>2022</v>
      </c>
      <c r="E13833" t="s">
        <v>22</v>
      </c>
      <c r="F13833" s="1">
        <v>44712.40902777778</v>
      </c>
      <c r="G13833">
        <v>1156243</v>
      </c>
      <c r="H13833">
        <v>220355421</v>
      </c>
      <c r="I13833">
        <v>221510848</v>
      </c>
      <c r="J13833" t="s">
        <v>23</v>
      </c>
      <c r="K13833" t="s">
        <v>24</v>
      </c>
      <c r="L13833">
        <v>6372</v>
      </c>
      <c r="M13833" t="s">
        <v>55</v>
      </c>
      <c r="N13833" t="s">
        <v>77</v>
      </c>
      <c r="O13833" t="s">
        <v>436</v>
      </c>
      <c r="P13833" t="s">
        <v>35</v>
      </c>
      <c r="Q13833" t="s">
        <v>3367</v>
      </c>
      <c r="R13833" t="s">
        <v>100</v>
      </c>
      <c r="S13833" t="s">
        <v>155</v>
      </c>
      <c r="T13833">
        <v>37.766165469999997</v>
      </c>
      <c r="U13833">
        <v>-122.45459289999999</v>
      </c>
      <c r="V13833">
        <v>110</v>
      </c>
    </row>
    <row r="13834" spans="1:22" x14ac:dyDescent="0.25">
      <c r="A13834" s="1">
        <v>44712.40625</v>
      </c>
      <c r="B13834" s="2">
        <v>44712</v>
      </c>
      <c r="C13834" s="1">
        <v>0.40625</v>
      </c>
      <c r="D13834">
        <v>2022</v>
      </c>
      <c r="E13834" t="s">
        <v>22</v>
      </c>
      <c r="F13834" s="1">
        <v>44712.412499999999</v>
      </c>
      <c r="G13834">
        <v>1157976</v>
      </c>
      <c r="H13834">
        <v>220355471</v>
      </c>
      <c r="I13834">
        <v>221510859</v>
      </c>
      <c r="J13834" t="s">
        <v>23</v>
      </c>
      <c r="K13834" t="s">
        <v>24</v>
      </c>
      <c r="L13834">
        <v>4134</v>
      </c>
      <c r="M13834" t="s">
        <v>43</v>
      </c>
      <c r="N13834" t="s">
        <v>86</v>
      </c>
      <c r="O13834" t="s">
        <v>229</v>
      </c>
      <c r="P13834" t="s">
        <v>35</v>
      </c>
      <c r="Q13834" t="s">
        <v>2289</v>
      </c>
      <c r="R13834" t="s">
        <v>29</v>
      </c>
      <c r="S13834" t="s">
        <v>192</v>
      </c>
      <c r="T13834">
        <v>37.776221360000001</v>
      </c>
      <c r="U13834">
        <v>-122.4116061</v>
      </c>
      <c r="V13834">
        <v>32</v>
      </c>
    </row>
    <row r="13835" spans="1:22" x14ac:dyDescent="0.25">
      <c r="A13835" s="1">
        <v>44712.395833333336</v>
      </c>
      <c r="B13835" s="2">
        <v>44712</v>
      </c>
      <c r="C13835" s="1">
        <v>0.39583333333333326</v>
      </c>
      <c r="D13835">
        <v>2022</v>
      </c>
      <c r="E13835" t="s">
        <v>22</v>
      </c>
      <c r="F13835" s="1">
        <v>44717.814583333333</v>
      </c>
      <c r="G13835">
        <v>1162000</v>
      </c>
      <c r="H13835">
        <v>226101373</v>
      </c>
      <c r="J13835" t="s">
        <v>23</v>
      </c>
      <c r="K13835" t="s">
        <v>110</v>
      </c>
      <c r="L13835">
        <v>6374</v>
      </c>
      <c r="M13835" t="s">
        <v>55</v>
      </c>
      <c r="N13835" t="s">
        <v>77</v>
      </c>
      <c r="O13835" t="s">
        <v>200</v>
      </c>
      <c r="P13835" t="s">
        <v>35</v>
      </c>
      <c r="R13835" t="s">
        <v>134</v>
      </c>
    </row>
    <row r="13836" spans="1:22" x14ac:dyDescent="0.25">
      <c r="A13836" s="1">
        <v>44712.395833333336</v>
      </c>
      <c r="B13836" s="2">
        <v>44712</v>
      </c>
      <c r="C13836" s="1">
        <v>0.39583333333333326</v>
      </c>
      <c r="D13836">
        <v>2022</v>
      </c>
      <c r="E13836" t="s">
        <v>22</v>
      </c>
      <c r="F13836" s="1">
        <v>44713.706250000003</v>
      </c>
      <c r="G13836">
        <v>1162279</v>
      </c>
      <c r="H13836">
        <v>226102387</v>
      </c>
      <c r="J13836" t="s">
        <v>23</v>
      </c>
      <c r="K13836" t="s">
        <v>110</v>
      </c>
      <c r="L13836">
        <v>6244</v>
      </c>
      <c r="M13836" t="s">
        <v>55</v>
      </c>
      <c r="N13836" t="s">
        <v>56</v>
      </c>
      <c r="O13836" t="s">
        <v>57</v>
      </c>
      <c r="P13836" t="s">
        <v>35</v>
      </c>
      <c r="Q13836" t="s">
        <v>2757</v>
      </c>
      <c r="R13836" t="s">
        <v>29</v>
      </c>
      <c r="S13836" t="s">
        <v>192</v>
      </c>
      <c r="T13836">
        <v>37.778415529999997</v>
      </c>
      <c r="U13836">
        <v>-122.4088327</v>
      </c>
      <c r="V13836">
        <v>32</v>
      </c>
    </row>
    <row r="13837" spans="1:22" x14ac:dyDescent="0.25">
      <c r="A13837" s="1">
        <v>44712.394444444442</v>
      </c>
      <c r="B13837" s="2">
        <v>44712</v>
      </c>
      <c r="C13837" s="1">
        <v>0.39444444444444438</v>
      </c>
      <c r="D13837">
        <v>2022</v>
      </c>
      <c r="E13837" t="s">
        <v>22</v>
      </c>
      <c r="F13837" s="1">
        <v>44712.394444444442</v>
      </c>
      <c r="G13837">
        <v>1156152</v>
      </c>
      <c r="H13837">
        <v>220351639</v>
      </c>
      <c r="I13837">
        <v>221491379</v>
      </c>
      <c r="J13837" t="s">
        <v>48</v>
      </c>
      <c r="K13837" t="s">
        <v>49</v>
      </c>
      <c r="L13837">
        <v>68020</v>
      </c>
      <c r="M13837" t="s">
        <v>253</v>
      </c>
      <c r="N13837" t="s">
        <v>253</v>
      </c>
      <c r="O13837" t="s">
        <v>253</v>
      </c>
      <c r="P13837" t="s">
        <v>35</v>
      </c>
      <c r="Q13837" t="s">
        <v>3406</v>
      </c>
      <c r="R13837" t="s">
        <v>100</v>
      </c>
      <c r="S13837" t="s">
        <v>101</v>
      </c>
      <c r="T13837">
        <v>37.765861630000003</v>
      </c>
      <c r="U13837">
        <v>-122.4332555</v>
      </c>
      <c r="V13837">
        <v>28</v>
      </c>
    </row>
    <row r="13838" spans="1:22" x14ac:dyDescent="0.25">
      <c r="A13838" s="1">
        <v>44712.39166666667</v>
      </c>
      <c r="B13838" s="2">
        <v>44712</v>
      </c>
      <c r="C13838" s="1">
        <v>0.39166666666666661</v>
      </c>
      <c r="D13838">
        <v>2022</v>
      </c>
      <c r="E13838" t="s">
        <v>22</v>
      </c>
      <c r="F13838" s="1">
        <v>44718.750694444447</v>
      </c>
      <c r="G13838">
        <v>1162019</v>
      </c>
      <c r="H13838">
        <v>226101389</v>
      </c>
      <c r="J13838" t="s">
        <v>23</v>
      </c>
      <c r="K13838" t="s">
        <v>110</v>
      </c>
      <c r="L13838">
        <v>6374</v>
      </c>
      <c r="M13838" t="s">
        <v>55</v>
      </c>
      <c r="N13838" t="s">
        <v>77</v>
      </c>
      <c r="O13838" t="s">
        <v>200</v>
      </c>
      <c r="P13838" t="s">
        <v>35</v>
      </c>
      <c r="R13838" t="s">
        <v>134</v>
      </c>
    </row>
    <row r="13839" spans="1:22" x14ac:dyDescent="0.25">
      <c r="A13839" s="1">
        <v>44712.386111111111</v>
      </c>
      <c r="B13839" s="2">
        <v>44712</v>
      </c>
      <c r="C13839" s="1">
        <v>0.38611111111111107</v>
      </c>
      <c r="D13839">
        <v>2022</v>
      </c>
      <c r="E13839" t="s">
        <v>22</v>
      </c>
      <c r="F13839" s="1">
        <v>44712.390277777777</v>
      </c>
      <c r="G13839">
        <v>1156144</v>
      </c>
      <c r="H13839">
        <v>220355437</v>
      </c>
      <c r="I13839">
        <v>221510738</v>
      </c>
      <c r="J13839" t="s">
        <v>23</v>
      </c>
      <c r="K13839" t="s">
        <v>24</v>
      </c>
      <c r="L13839">
        <v>64020</v>
      </c>
      <c r="M13839" t="s">
        <v>80</v>
      </c>
      <c r="N13839" t="s">
        <v>31</v>
      </c>
      <c r="O13839" t="s">
        <v>181</v>
      </c>
      <c r="P13839" t="s">
        <v>35</v>
      </c>
      <c r="Q13839" t="s">
        <v>354</v>
      </c>
      <c r="R13839" t="s">
        <v>29</v>
      </c>
      <c r="S13839" t="s">
        <v>192</v>
      </c>
      <c r="T13839">
        <v>37.779657749999998</v>
      </c>
      <c r="U13839">
        <v>-122.40928340000001</v>
      </c>
      <c r="V13839">
        <v>32</v>
      </c>
    </row>
    <row r="13840" spans="1:22" x14ac:dyDescent="0.25">
      <c r="A13840" s="1">
        <v>44712.386111111111</v>
      </c>
      <c r="B13840" s="2">
        <v>44712</v>
      </c>
      <c r="C13840" s="1">
        <v>0.38611111111111107</v>
      </c>
      <c r="D13840">
        <v>2022</v>
      </c>
      <c r="E13840" t="s">
        <v>22</v>
      </c>
      <c r="F13840" s="1">
        <v>44712.390277777777</v>
      </c>
      <c r="G13840">
        <v>1156144</v>
      </c>
      <c r="H13840">
        <v>220355437</v>
      </c>
      <c r="I13840">
        <v>221510738</v>
      </c>
      <c r="J13840" t="s">
        <v>23</v>
      </c>
      <c r="K13840" t="s">
        <v>24</v>
      </c>
      <c r="L13840">
        <v>27170</v>
      </c>
      <c r="M13840" t="s">
        <v>58</v>
      </c>
      <c r="N13840" t="s">
        <v>31</v>
      </c>
      <c r="O13840" t="s">
        <v>178</v>
      </c>
      <c r="P13840" t="s">
        <v>35</v>
      </c>
      <c r="Q13840" t="s">
        <v>354</v>
      </c>
      <c r="R13840" t="s">
        <v>29</v>
      </c>
      <c r="S13840" t="s">
        <v>192</v>
      </c>
      <c r="T13840">
        <v>37.779657749999998</v>
      </c>
      <c r="U13840">
        <v>-122.40928340000001</v>
      </c>
      <c r="V13840">
        <v>32</v>
      </c>
    </row>
    <row r="13841" spans="1:22" x14ac:dyDescent="0.25">
      <c r="A13841" s="1">
        <v>44712.375</v>
      </c>
      <c r="B13841" s="2">
        <v>44712</v>
      </c>
      <c r="C13841" s="1">
        <v>0.375</v>
      </c>
      <c r="D13841">
        <v>2022</v>
      </c>
      <c r="E13841" t="s">
        <v>22</v>
      </c>
      <c r="F13841" s="1">
        <v>44712.375</v>
      </c>
      <c r="G13841">
        <v>1156177</v>
      </c>
      <c r="H13841">
        <v>220350465</v>
      </c>
      <c r="I13841">
        <v>221483100</v>
      </c>
      <c r="J13841" t="s">
        <v>48</v>
      </c>
      <c r="K13841" t="s">
        <v>49</v>
      </c>
      <c r="L13841">
        <v>75025</v>
      </c>
      <c r="M13841" t="s">
        <v>80</v>
      </c>
      <c r="N13841" t="s">
        <v>80</v>
      </c>
      <c r="O13841" t="s">
        <v>261</v>
      </c>
      <c r="P13841" t="s">
        <v>27</v>
      </c>
      <c r="Q13841" t="s">
        <v>1291</v>
      </c>
      <c r="R13841" t="s">
        <v>119</v>
      </c>
      <c r="S13841" t="s">
        <v>47</v>
      </c>
      <c r="T13841">
        <v>37.780773160000003</v>
      </c>
      <c r="U13841">
        <v>-122.4187089</v>
      </c>
      <c r="V13841">
        <v>21</v>
      </c>
    </row>
    <row r="13842" spans="1:22" x14ac:dyDescent="0.25">
      <c r="A13842" s="1">
        <v>44712.375</v>
      </c>
      <c r="B13842" s="2">
        <v>44712</v>
      </c>
      <c r="C13842" s="1">
        <v>0.375</v>
      </c>
      <c r="D13842">
        <v>2022</v>
      </c>
      <c r="E13842" t="s">
        <v>22</v>
      </c>
      <c r="F13842" s="1">
        <v>44712.534722222219</v>
      </c>
      <c r="G13842">
        <v>1156193</v>
      </c>
      <c r="H13842">
        <v>220356009</v>
      </c>
      <c r="I13842">
        <v>221511536</v>
      </c>
      <c r="J13842" t="s">
        <v>23</v>
      </c>
      <c r="K13842" t="s">
        <v>24</v>
      </c>
      <c r="L13842">
        <v>6244</v>
      </c>
      <c r="M13842" t="s">
        <v>55</v>
      </c>
      <c r="N13842" t="s">
        <v>56</v>
      </c>
      <c r="O13842" t="s">
        <v>57</v>
      </c>
      <c r="P13842" t="s">
        <v>35</v>
      </c>
      <c r="Q13842" t="s">
        <v>482</v>
      </c>
      <c r="R13842" t="s">
        <v>53</v>
      </c>
      <c r="S13842" t="s">
        <v>54</v>
      </c>
      <c r="T13842">
        <v>37.80569594</v>
      </c>
      <c r="U13842">
        <v>-122.4053572</v>
      </c>
      <c r="V13842">
        <v>18</v>
      </c>
    </row>
    <row r="13843" spans="1:22" x14ac:dyDescent="0.25">
      <c r="A13843" s="1">
        <v>44712.375</v>
      </c>
      <c r="B13843" s="2">
        <v>44712</v>
      </c>
      <c r="C13843" s="1">
        <v>0.375</v>
      </c>
      <c r="D13843">
        <v>2022</v>
      </c>
      <c r="E13843" t="s">
        <v>22</v>
      </c>
      <c r="F13843" s="1">
        <v>44715.480555555558</v>
      </c>
      <c r="G13843">
        <v>1157151</v>
      </c>
      <c r="H13843">
        <v>220363521</v>
      </c>
      <c r="I13843">
        <v>221541225</v>
      </c>
      <c r="J13843" t="s">
        <v>63</v>
      </c>
      <c r="K13843" t="s">
        <v>64</v>
      </c>
      <c r="L13843">
        <v>7025</v>
      </c>
      <c r="M13843" t="s">
        <v>65</v>
      </c>
      <c r="N13843" t="s">
        <v>65</v>
      </c>
      <c r="O13843" t="s">
        <v>69</v>
      </c>
      <c r="P13843" t="s">
        <v>35</v>
      </c>
      <c r="Q13843" t="s">
        <v>3926</v>
      </c>
      <c r="R13843" t="s">
        <v>96</v>
      </c>
      <c r="S13843" t="s">
        <v>446</v>
      </c>
      <c r="T13843">
        <v>37.712616400000002</v>
      </c>
      <c r="U13843">
        <v>-122.4462144</v>
      </c>
      <c r="V13843">
        <v>66</v>
      </c>
    </row>
    <row r="13844" spans="1:22" x14ac:dyDescent="0.25">
      <c r="A13844" s="1">
        <v>44712.375</v>
      </c>
      <c r="B13844" s="2">
        <v>44712</v>
      </c>
      <c r="C13844" s="1">
        <v>0.375</v>
      </c>
      <c r="D13844">
        <v>2022</v>
      </c>
      <c r="E13844" t="s">
        <v>22</v>
      </c>
      <c r="F13844" s="1">
        <v>44728.583333333336</v>
      </c>
      <c r="G13844">
        <v>1161505</v>
      </c>
      <c r="H13844">
        <v>220395251</v>
      </c>
      <c r="I13844">
        <v>221671885</v>
      </c>
      <c r="J13844" t="s">
        <v>23</v>
      </c>
      <c r="K13844" t="s">
        <v>24</v>
      </c>
      <c r="L13844">
        <v>64070</v>
      </c>
      <c r="M13844" t="s">
        <v>204</v>
      </c>
      <c r="N13844" t="s">
        <v>204</v>
      </c>
      <c r="O13844" t="s">
        <v>205</v>
      </c>
      <c r="P13844" t="s">
        <v>35</v>
      </c>
      <c r="Q13844" t="s">
        <v>3211</v>
      </c>
      <c r="R13844" t="s">
        <v>119</v>
      </c>
      <c r="S13844" t="s">
        <v>142</v>
      </c>
      <c r="T13844">
        <v>37.78744082</v>
      </c>
      <c r="U13844">
        <v>-122.4301684</v>
      </c>
      <c r="V13844">
        <v>101</v>
      </c>
    </row>
    <row r="13845" spans="1:22" x14ac:dyDescent="0.25">
      <c r="A13845" s="1">
        <v>44712.368055555555</v>
      </c>
      <c r="B13845" s="2">
        <v>44712</v>
      </c>
      <c r="C13845" s="1">
        <v>0.36805555555555558</v>
      </c>
      <c r="D13845">
        <v>2022</v>
      </c>
      <c r="E13845" t="s">
        <v>22</v>
      </c>
      <c r="F13845" s="1">
        <v>44720.590277777781</v>
      </c>
      <c r="G13845">
        <v>1166002</v>
      </c>
      <c r="H13845">
        <v>220335081</v>
      </c>
      <c r="I13845">
        <v>221422076</v>
      </c>
      <c r="J13845" t="s">
        <v>48</v>
      </c>
      <c r="K13845" t="s">
        <v>49</v>
      </c>
      <c r="L13845">
        <v>75025</v>
      </c>
      <c r="M13845" t="s">
        <v>80</v>
      </c>
      <c r="N13845" t="s">
        <v>80</v>
      </c>
      <c r="O13845" t="s">
        <v>261</v>
      </c>
      <c r="P13845" t="s">
        <v>35</v>
      </c>
      <c r="R13845" t="s">
        <v>134</v>
      </c>
    </row>
    <row r="13846" spans="1:22" x14ac:dyDescent="0.25">
      <c r="A13846" s="1">
        <v>44712.361805555556</v>
      </c>
      <c r="B13846" s="2">
        <v>44712</v>
      </c>
      <c r="C13846" s="1">
        <v>0.36180555555555549</v>
      </c>
      <c r="D13846">
        <v>2022</v>
      </c>
      <c r="E13846" t="s">
        <v>22</v>
      </c>
      <c r="F13846" s="1">
        <v>44712.368055555555</v>
      </c>
      <c r="G13846">
        <v>1156139</v>
      </c>
      <c r="H13846">
        <v>220355380</v>
      </c>
      <c r="I13846">
        <v>221510634</v>
      </c>
      <c r="J13846" t="s">
        <v>23</v>
      </c>
      <c r="K13846" t="s">
        <v>24</v>
      </c>
      <c r="L13846">
        <v>64020</v>
      </c>
      <c r="M13846" t="s">
        <v>80</v>
      </c>
      <c r="N13846" t="s">
        <v>31</v>
      </c>
      <c r="O13846" t="s">
        <v>181</v>
      </c>
      <c r="P13846" t="s">
        <v>35</v>
      </c>
      <c r="Q13846" t="s">
        <v>3927</v>
      </c>
      <c r="R13846" t="s">
        <v>75</v>
      </c>
      <c r="S13846" t="s">
        <v>85</v>
      </c>
      <c r="T13846">
        <v>37.72497559</v>
      </c>
      <c r="U13846">
        <v>-122.4036009</v>
      </c>
      <c r="V13846">
        <v>91</v>
      </c>
    </row>
    <row r="13847" spans="1:22" x14ac:dyDescent="0.25">
      <c r="A13847" s="1">
        <v>44712.361111111109</v>
      </c>
      <c r="B13847" s="2">
        <v>44712</v>
      </c>
      <c r="C13847" s="1">
        <v>0.36111111111111116</v>
      </c>
      <c r="D13847">
        <v>2022</v>
      </c>
      <c r="E13847" t="s">
        <v>22</v>
      </c>
      <c r="F13847" s="1">
        <v>44712.527777777781</v>
      </c>
      <c r="G13847">
        <v>1156185</v>
      </c>
      <c r="H13847">
        <v>220355998</v>
      </c>
      <c r="I13847">
        <v>221511516</v>
      </c>
      <c r="J13847" t="s">
        <v>23</v>
      </c>
      <c r="K13847" t="s">
        <v>24</v>
      </c>
      <c r="L13847">
        <v>6244</v>
      </c>
      <c r="M13847" t="s">
        <v>55</v>
      </c>
      <c r="N13847" t="s">
        <v>56</v>
      </c>
      <c r="O13847" t="s">
        <v>57</v>
      </c>
      <c r="P13847" t="s">
        <v>35</v>
      </c>
      <c r="Q13847" t="s">
        <v>740</v>
      </c>
      <c r="R13847" t="s">
        <v>53</v>
      </c>
      <c r="S13847" t="s">
        <v>54</v>
      </c>
      <c r="T13847">
        <v>37.8051849</v>
      </c>
      <c r="U13847">
        <v>-122.4034357</v>
      </c>
      <c r="V13847">
        <v>77</v>
      </c>
    </row>
    <row r="13848" spans="1:22" x14ac:dyDescent="0.25">
      <c r="A13848" s="1">
        <v>44712.354166666664</v>
      </c>
      <c r="B13848" s="2">
        <v>44712</v>
      </c>
      <c r="C13848" s="1">
        <v>0.35416666666666674</v>
      </c>
      <c r="D13848">
        <v>2022</v>
      </c>
      <c r="E13848" t="s">
        <v>22</v>
      </c>
      <c r="F13848" s="1">
        <v>44712.36041666667</v>
      </c>
      <c r="G13848">
        <v>1156129</v>
      </c>
      <c r="H13848">
        <v>220355299</v>
      </c>
      <c r="I13848">
        <v>221510622</v>
      </c>
      <c r="J13848" t="s">
        <v>23</v>
      </c>
      <c r="K13848" t="s">
        <v>24</v>
      </c>
      <c r="L13848">
        <v>72000</v>
      </c>
      <c r="M13848" t="s">
        <v>80</v>
      </c>
      <c r="N13848" t="s">
        <v>80</v>
      </c>
      <c r="O13848" t="s">
        <v>117</v>
      </c>
      <c r="P13848" t="s">
        <v>35</v>
      </c>
      <c r="Q13848" t="s">
        <v>705</v>
      </c>
      <c r="R13848" t="s">
        <v>53</v>
      </c>
      <c r="S13848" t="s">
        <v>54</v>
      </c>
      <c r="T13848">
        <v>37.807275869999998</v>
      </c>
      <c r="U13848">
        <v>-122.4156164</v>
      </c>
      <c r="V13848">
        <v>99</v>
      </c>
    </row>
    <row r="13849" spans="1:22" x14ac:dyDescent="0.25">
      <c r="A13849" s="1">
        <v>44712.354166666664</v>
      </c>
      <c r="B13849" s="2">
        <v>44712</v>
      </c>
      <c r="C13849" s="1">
        <v>0.35416666666666674</v>
      </c>
      <c r="D13849">
        <v>2022</v>
      </c>
      <c r="E13849" t="s">
        <v>22</v>
      </c>
      <c r="F13849" s="1">
        <v>44712.663194444445</v>
      </c>
      <c r="G13849">
        <v>1156229</v>
      </c>
      <c r="H13849">
        <v>220356140</v>
      </c>
      <c r="I13849">
        <v>221511732</v>
      </c>
      <c r="J13849" t="s">
        <v>48</v>
      </c>
      <c r="K13849" t="s">
        <v>49</v>
      </c>
      <c r="L13849">
        <v>28150</v>
      </c>
      <c r="M13849" t="s">
        <v>37</v>
      </c>
      <c r="N13849" t="s">
        <v>38</v>
      </c>
      <c r="O13849" t="s">
        <v>109</v>
      </c>
      <c r="P13849" t="s">
        <v>35</v>
      </c>
      <c r="Q13849" t="s">
        <v>372</v>
      </c>
      <c r="R13849" t="s">
        <v>29</v>
      </c>
      <c r="S13849" t="s">
        <v>30</v>
      </c>
      <c r="T13849">
        <v>37.776332979999999</v>
      </c>
      <c r="U13849">
        <v>-122.3940351</v>
      </c>
      <c r="V13849">
        <v>34</v>
      </c>
    </row>
    <row r="13850" spans="1:22" x14ac:dyDescent="0.25">
      <c r="A13850" s="1">
        <v>44712.354166666664</v>
      </c>
      <c r="B13850" s="2">
        <v>44712</v>
      </c>
      <c r="C13850" s="1">
        <v>0.35416666666666674</v>
      </c>
      <c r="D13850">
        <v>2022</v>
      </c>
      <c r="E13850" t="s">
        <v>22</v>
      </c>
      <c r="F13850" s="1">
        <v>44712.663194444445</v>
      </c>
      <c r="G13850">
        <v>1156229</v>
      </c>
      <c r="H13850">
        <v>220356140</v>
      </c>
      <c r="I13850">
        <v>221511732</v>
      </c>
      <c r="J13850" t="s">
        <v>48</v>
      </c>
      <c r="K13850" t="s">
        <v>49</v>
      </c>
      <c r="L13850">
        <v>3414</v>
      </c>
      <c r="M13850" t="s">
        <v>184</v>
      </c>
      <c r="N13850" t="s">
        <v>185</v>
      </c>
      <c r="O13850" t="s">
        <v>507</v>
      </c>
      <c r="P13850" t="s">
        <v>35</v>
      </c>
      <c r="Q13850" t="s">
        <v>372</v>
      </c>
      <c r="R13850" t="s">
        <v>29</v>
      </c>
      <c r="S13850" t="s">
        <v>30</v>
      </c>
      <c r="T13850">
        <v>37.776332979999999</v>
      </c>
      <c r="U13850">
        <v>-122.3940351</v>
      </c>
      <c r="V13850">
        <v>34</v>
      </c>
    </row>
    <row r="13851" spans="1:22" x14ac:dyDescent="0.25">
      <c r="A13851" s="1">
        <v>44712.354166666664</v>
      </c>
      <c r="B13851" s="2">
        <v>44712</v>
      </c>
      <c r="C13851" s="1">
        <v>0.35416666666666674</v>
      </c>
      <c r="D13851">
        <v>2022</v>
      </c>
      <c r="E13851" t="s">
        <v>22</v>
      </c>
      <c r="F13851" s="1">
        <v>44712.576388888891</v>
      </c>
      <c r="G13851">
        <v>1156199</v>
      </c>
      <c r="H13851">
        <v>220356140</v>
      </c>
      <c r="I13851">
        <v>221511732</v>
      </c>
      <c r="J13851" t="s">
        <v>23</v>
      </c>
      <c r="K13851" t="s">
        <v>24</v>
      </c>
      <c r="L13851">
        <v>28150</v>
      </c>
      <c r="M13851" t="s">
        <v>37</v>
      </c>
      <c r="N13851" t="s">
        <v>38</v>
      </c>
      <c r="O13851" t="s">
        <v>109</v>
      </c>
      <c r="P13851" t="s">
        <v>35</v>
      </c>
      <c r="Q13851" t="s">
        <v>372</v>
      </c>
      <c r="R13851" t="s">
        <v>29</v>
      </c>
      <c r="S13851" t="s">
        <v>30</v>
      </c>
      <c r="T13851">
        <v>37.776332979999999</v>
      </c>
      <c r="U13851">
        <v>-122.3940351</v>
      </c>
      <c r="V13851">
        <v>34</v>
      </c>
    </row>
    <row r="13852" spans="1:22" x14ac:dyDescent="0.25">
      <c r="A13852" s="1">
        <v>44712.354166666664</v>
      </c>
      <c r="B13852" s="2">
        <v>44712</v>
      </c>
      <c r="C13852" s="1">
        <v>0.35416666666666674</v>
      </c>
      <c r="D13852">
        <v>2022</v>
      </c>
      <c r="E13852" t="s">
        <v>22</v>
      </c>
      <c r="F13852" s="1">
        <v>44712.576388888891</v>
      </c>
      <c r="G13852">
        <v>1156199</v>
      </c>
      <c r="H13852">
        <v>220356140</v>
      </c>
      <c r="I13852">
        <v>221511732</v>
      </c>
      <c r="J13852" t="s">
        <v>23</v>
      </c>
      <c r="K13852" t="s">
        <v>24</v>
      </c>
      <c r="L13852">
        <v>3414</v>
      </c>
      <c r="M13852" t="s">
        <v>184</v>
      </c>
      <c r="N13852" t="s">
        <v>185</v>
      </c>
      <c r="O13852" t="s">
        <v>507</v>
      </c>
      <c r="P13852" t="s">
        <v>35</v>
      </c>
      <c r="Q13852" t="s">
        <v>372</v>
      </c>
      <c r="R13852" t="s">
        <v>29</v>
      </c>
      <c r="S13852" t="s">
        <v>30</v>
      </c>
      <c r="T13852">
        <v>37.776332979999999</v>
      </c>
      <c r="U13852">
        <v>-122.3940351</v>
      </c>
      <c r="V13852">
        <v>34</v>
      </c>
    </row>
    <row r="13853" spans="1:22" x14ac:dyDescent="0.25">
      <c r="A13853" s="1">
        <v>44712.347222222219</v>
      </c>
      <c r="B13853" s="2">
        <v>44712</v>
      </c>
      <c r="C13853" s="1">
        <v>0.34722222222222232</v>
      </c>
      <c r="D13853">
        <v>2022</v>
      </c>
      <c r="E13853" t="s">
        <v>22</v>
      </c>
      <c r="F13853" s="1">
        <v>44712.770138888889</v>
      </c>
      <c r="G13853">
        <v>1156411</v>
      </c>
      <c r="H13853">
        <v>226092857</v>
      </c>
      <c r="J13853" t="s">
        <v>23</v>
      </c>
      <c r="K13853" t="s">
        <v>110</v>
      </c>
      <c r="L13853">
        <v>6224</v>
      </c>
      <c r="M13853" t="s">
        <v>55</v>
      </c>
      <c r="N13853" t="s">
        <v>56</v>
      </c>
      <c r="O13853" t="s">
        <v>259</v>
      </c>
      <c r="P13853" t="s">
        <v>35</v>
      </c>
      <c r="Q13853" t="s">
        <v>1125</v>
      </c>
      <c r="R13853" t="s">
        <v>53</v>
      </c>
      <c r="S13853" t="s">
        <v>120</v>
      </c>
      <c r="T13853">
        <v>37.78952932</v>
      </c>
      <c r="U13853">
        <v>-122.4137284</v>
      </c>
      <c r="V13853">
        <v>50</v>
      </c>
    </row>
    <row r="13854" spans="1:22" x14ac:dyDescent="0.25">
      <c r="A13854" s="1">
        <v>44712.339583333334</v>
      </c>
      <c r="B13854" s="2">
        <v>44712</v>
      </c>
      <c r="C13854" s="1">
        <v>0.33958333333333335</v>
      </c>
      <c r="D13854">
        <v>2022</v>
      </c>
      <c r="E13854" t="s">
        <v>22</v>
      </c>
      <c r="F13854" s="1">
        <v>44712.350694444445</v>
      </c>
      <c r="G13854">
        <v>1156158</v>
      </c>
      <c r="H13854">
        <v>220355302</v>
      </c>
      <c r="I13854">
        <v>221510552</v>
      </c>
      <c r="J13854" t="s">
        <v>23</v>
      </c>
      <c r="K13854" t="s">
        <v>24</v>
      </c>
      <c r="L13854">
        <v>64070</v>
      </c>
      <c r="M13854" t="s">
        <v>204</v>
      </c>
      <c r="N13854" t="s">
        <v>204</v>
      </c>
      <c r="O13854" t="s">
        <v>205</v>
      </c>
      <c r="P13854" t="s">
        <v>35</v>
      </c>
      <c r="Q13854" t="s">
        <v>3745</v>
      </c>
      <c r="R13854" t="s">
        <v>29</v>
      </c>
      <c r="S13854" t="s">
        <v>192</v>
      </c>
      <c r="T13854">
        <v>37.774991790000001</v>
      </c>
      <c r="U13854">
        <v>-122.41006280000001</v>
      </c>
      <c r="V13854">
        <v>32</v>
      </c>
    </row>
    <row r="13855" spans="1:22" x14ac:dyDescent="0.25">
      <c r="A13855" s="1">
        <v>44712.3125</v>
      </c>
      <c r="B13855" s="2">
        <v>44712</v>
      </c>
      <c r="C13855" s="1">
        <v>0.3125</v>
      </c>
      <c r="D13855">
        <v>2022</v>
      </c>
      <c r="E13855" t="s">
        <v>22</v>
      </c>
      <c r="F13855" s="1">
        <v>44712.498611111114</v>
      </c>
      <c r="G13855">
        <v>1156434</v>
      </c>
      <c r="H13855">
        <v>226092528</v>
      </c>
      <c r="J13855" t="s">
        <v>23</v>
      </c>
      <c r="K13855" t="s">
        <v>110</v>
      </c>
      <c r="L13855">
        <v>28150</v>
      </c>
      <c r="M13855" t="s">
        <v>37</v>
      </c>
      <c r="N13855" t="s">
        <v>38</v>
      </c>
      <c r="O13855" t="s">
        <v>109</v>
      </c>
      <c r="P13855" t="s">
        <v>35</v>
      </c>
      <c r="Q13855" t="s">
        <v>419</v>
      </c>
      <c r="R13855" t="s">
        <v>53</v>
      </c>
      <c r="S13855" t="s">
        <v>233</v>
      </c>
      <c r="T13855">
        <v>37.797092050000003</v>
      </c>
      <c r="U13855">
        <v>-122.3983331</v>
      </c>
      <c r="V13855">
        <v>77</v>
      </c>
    </row>
    <row r="13856" spans="1:22" x14ac:dyDescent="0.25">
      <c r="A13856" s="1">
        <v>44712.3125</v>
      </c>
      <c r="B13856" s="2">
        <v>44712</v>
      </c>
      <c r="C13856" s="1">
        <v>0.3125</v>
      </c>
      <c r="D13856">
        <v>2022</v>
      </c>
      <c r="E13856" t="s">
        <v>22</v>
      </c>
      <c r="F13856" s="1">
        <v>44715.311805555553</v>
      </c>
      <c r="G13856">
        <v>1157112</v>
      </c>
      <c r="H13856">
        <v>220362993</v>
      </c>
      <c r="I13856">
        <v>221540519</v>
      </c>
      <c r="J13856" t="s">
        <v>63</v>
      </c>
      <c r="K13856" t="s">
        <v>64</v>
      </c>
      <c r="L13856">
        <v>71013</v>
      </c>
      <c r="M13856" t="s">
        <v>55</v>
      </c>
      <c r="N13856" t="s">
        <v>336</v>
      </c>
      <c r="O13856" t="s">
        <v>468</v>
      </c>
      <c r="P13856" t="s">
        <v>35</v>
      </c>
      <c r="Q13856" t="s">
        <v>1092</v>
      </c>
      <c r="R13856" t="s">
        <v>71</v>
      </c>
      <c r="S13856" t="s">
        <v>71</v>
      </c>
      <c r="T13856">
        <v>37.765447610000002</v>
      </c>
      <c r="U13856">
        <v>-122.4131052</v>
      </c>
      <c r="V13856">
        <v>53</v>
      </c>
    </row>
    <row r="13857" spans="1:22" x14ac:dyDescent="0.25">
      <c r="A13857" s="1">
        <v>44712.311111111114</v>
      </c>
      <c r="B13857" s="2">
        <v>44712</v>
      </c>
      <c r="C13857" s="1">
        <v>0.31111111111111112</v>
      </c>
      <c r="D13857">
        <v>2022</v>
      </c>
      <c r="E13857" t="s">
        <v>22</v>
      </c>
      <c r="F13857" s="1">
        <v>44712.311111111114</v>
      </c>
      <c r="G13857">
        <v>1156119</v>
      </c>
      <c r="H13857">
        <v>220336073</v>
      </c>
      <c r="I13857">
        <v>221430481</v>
      </c>
      <c r="J13857" t="s">
        <v>48</v>
      </c>
      <c r="K13857" t="s">
        <v>49</v>
      </c>
      <c r="L13857">
        <v>28150</v>
      </c>
      <c r="M13857" t="s">
        <v>37</v>
      </c>
      <c r="N13857" t="s">
        <v>38</v>
      </c>
      <c r="O13857" t="s">
        <v>109</v>
      </c>
      <c r="P13857" t="s">
        <v>35</v>
      </c>
      <c r="Q13857" t="s">
        <v>2581</v>
      </c>
      <c r="R13857" t="s">
        <v>75</v>
      </c>
      <c r="S13857" t="s">
        <v>76</v>
      </c>
      <c r="T13857">
        <v>37.737784050000002</v>
      </c>
      <c r="U13857">
        <v>-122.3959448</v>
      </c>
      <c r="V13857">
        <v>87</v>
      </c>
    </row>
    <row r="13858" spans="1:22" x14ac:dyDescent="0.25">
      <c r="A13858" s="1">
        <v>44712.306944444441</v>
      </c>
      <c r="B13858" s="2">
        <v>44712</v>
      </c>
      <c r="C13858" s="1">
        <v>0.30694444444444446</v>
      </c>
      <c r="D13858">
        <v>2022</v>
      </c>
      <c r="E13858" t="s">
        <v>22</v>
      </c>
      <c r="F13858" s="1">
        <v>44723.38958333333</v>
      </c>
      <c r="G13858">
        <v>1162825</v>
      </c>
      <c r="H13858">
        <v>226102973</v>
      </c>
      <c r="J13858" t="s">
        <v>23</v>
      </c>
      <c r="K13858" t="s">
        <v>110</v>
      </c>
      <c r="L13858">
        <v>6372</v>
      </c>
      <c r="M13858" t="s">
        <v>55</v>
      </c>
      <c r="N13858" t="s">
        <v>77</v>
      </c>
      <c r="O13858" t="s">
        <v>436</v>
      </c>
      <c r="P13858" t="s">
        <v>35</v>
      </c>
      <c r="Q13858" t="s">
        <v>2443</v>
      </c>
      <c r="R13858" t="s">
        <v>53</v>
      </c>
      <c r="S13858" t="s">
        <v>120</v>
      </c>
      <c r="T13858">
        <v>37.789829930000003</v>
      </c>
      <c r="U13858">
        <v>-122.4188427</v>
      </c>
      <c r="V13858">
        <v>105</v>
      </c>
    </row>
    <row r="13859" spans="1:22" x14ac:dyDescent="0.25">
      <c r="A13859" s="1">
        <v>44712.29791666667</v>
      </c>
      <c r="B13859" s="2">
        <v>44712</v>
      </c>
      <c r="C13859" s="1">
        <v>0.29791666666666661</v>
      </c>
      <c r="D13859">
        <v>2022</v>
      </c>
      <c r="E13859" t="s">
        <v>22</v>
      </c>
      <c r="F13859" s="1">
        <v>44712.328472222223</v>
      </c>
      <c r="G13859">
        <v>1156128</v>
      </c>
      <c r="H13859">
        <v>220355346</v>
      </c>
      <c r="I13859">
        <v>221510416</v>
      </c>
      <c r="J13859" t="s">
        <v>23</v>
      </c>
      <c r="K13859" t="s">
        <v>24</v>
      </c>
      <c r="L13859">
        <v>5071</v>
      </c>
      <c r="M13859" t="s">
        <v>103</v>
      </c>
      <c r="N13859" t="s">
        <v>138</v>
      </c>
      <c r="O13859" t="s">
        <v>356</v>
      </c>
      <c r="P13859" t="s">
        <v>35</v>
      </c>
      <c r="Q13859" t="s">
        <v>1850</v>
      </c>
      <c r="R13859" t="s">
        <v>41</v>
      </c>
      <c r="S13859" t="s">
        <v>149</v>
      </c>
      <c r="T13859">
        <v>37.739723499999997</v>
      </c>
      <c r="U13859">
        <v>-122.46699099999999</v>
      </c>
      <c r="V13859">
        <v>46</v>
      </c>
    </row>
    <row r="13860" spans="1:22" x14ac:dyDescent="0.25">
      <c r="A13860" s="1">
        <v>44712.295138888891</v>
      </c>
      <c r="B13860" s="2">
        <v>44712</v>
      </c>
      <c r="C13860" s="1">
        <v>0.29513888888888884</v>
      </c>
      <c r="D13860">
        <v>2022</v>
      </c>
      <c r="E13860" t="s">
        <v>22</v>
      </c>
      <c r="F13860" s="1">
        <v>44715.406944444447</v>
      </c>
      <c r="G13860">
        <v>1164824</v>
      </c>
      <c r="H13860">
        <v>226107735</v>
      </c>
      <c r="J13860" t="s">
        <v>23</v>
      </c>
      <c r="K13860" t="s">
        <v>110</v>
      </c>
      <c r="L13860">
        <v>71000</v>
      </c>
      <c r="M13860" t="s">
        <v>319</v>
      </c>
      <c r="N13860" t="s">
        <v>319</v>
      </c>
      <c r="O13860" t="s">
        <v>319</v>
      </c>
      <c r="P13860" t="s">
        <v>35</v>
      </c>
      <c r="R13860" t="s">
        <v>134</v>
      </c>
    </row>
    <row r="13861" spans="1:22" x14ac:dyDescent="0.25">
      <c r="A13861" s="1">
        <v>44712.294444444444</v>
      </c>
      <c r="B13861" s="2">
        <v>44712</v>
      </c>
      <c r="C13861" s="1">
        <v>0.29444444444444451</v>
      </c>
      <c r="D13861">
        <v>2022</v>
      </c>
      <c r="E13861" t="s">
        <v>22</v>
      </c>
      <c r="F13861" s="1">
        <v>44712.294444444444</v>
      </c>
      <c r="G13861">
        <v>1156137</v>
      </c>
      <c r="H13861">
        <v>220355192</v>
      </c>
      <c r="I13861">
        <v>221510396</v>
      </c>
      <c r="J13861" t="s">
        <v>23</v>
      </c>
      <c r="K13861" t="s">
        <v>24</v>
      </c>
      <c r="L13861">
        <v>65016</v>
      </c>
      <c r="M13861" t="s">
        <v>58</v>
      </c>
      <c r="N13861" t="s">
        <v>31</v>
      </c>
      <c r="O13861" t="s">
        <v>1119</v>
      </c>
      <c r="P13861" t="s">
        <v>27</v>
      </c>
      <c r="Q13861" t="s">
        <v>1149</v>
      </c>
      <c r="R13861" t="s">
        <v>47</v>
      </c>
      <c r="S13861" t="s">
        <v>192</v>
      </c>
      <c r="T13861">
        <v>37.780005869999997</v>
      </c>
      <c r="U13861">
        <v>-122.4119334</v>
      </c>
      <c r="V13861">
        <v>32</v>
      </c>
    </row>
    <row r="13862" spans="1:22" x14ac:dyDescent="0.25">
      <c r="A13862" s="1">
        <v>44712.294444444444</v>
      </c>
      <c r="B13862" s="2">
        <v>44712</v>
      </c>
      <c r="C13862" s="1">
        <v>0.29444444444444451</v>
      </c>
      <c r="D13862">
        <v>2022</v>
      </c>
      <c r="E13862" t="s">
        <v>22</v>
      </c>
      <c r="F13862" s="1">
        <v>44712.294444444444</v>
      </c>
      <c r="G13862">
        <v>1156137</v>
      </c>
      <c r="H13862">
        <v>220355192</v>
      </c>
      <c r="I13862">
        <v>221510396</v>
      </c>
      <c r="J13862" t="s">
        <v>23</v>
      </c>
      <c r="K13862" t="s">
        <v>24</v>
      </c>
      <c r="L13862">
        <v>65010</v>
      </c>
      <c r="M13862" t="s">
        <v>158</v>
      </c>
      <c r="N13862" t="s">
        <v>158</v>
      </c>
      <c r="O13862" t="s">
        <v>158</v>
      </c>
      <c r="P13862" t="s">
        <v>27</v>
      </c>
      <c r="Q13862" t="s">
        <v>1149</v>
      </c>
      <c r="R13862" t="s">
        <v>47</v>
      </c>
      <c r="S13862" t="s">
        <v>192</v>
      </c>
      <c r="T13862">
        <v>37.780005869999997</v>
      </c>
      <c r="U13862">
        <v>-122.4119334</v>
      </c>
      <c r="V13862">
        <v>32</v>
      </c>
    </row>
    <row r="13863" spans="1:22" x14ac:dyDescent="0.25">
      <c r="A13863" s="1">
        <v>44712.286805555559</v>
      </c>
      <c r="B13863" s="2">
        <v>44712</v>
      </c>
      <c r="C13863" s="1">
        <v>0.28680555555555554</v>
      </c>
      <c r="D13863">
        <v>2022</v>
      </c>
      <c r="E13863" t="s">
        <v>22</v>
      </c>
      <c r="F13863" s="1">
        <v>44712.393750000003</v>
      </c>
      <c r="G13863">
        <v>1156179</v>
      </c>
      <c r="H13863">
        <v>220355904</v>
      </c>
      <c r="I13863">
        <v>221510769</v>
      </c>
      <c r="J13863" t="s">
        <v>23</v>
      </c>
      <c r="K13863" t="s">
        <v>24</v>
      </c>
      <c r="L13863">
        <v>5011</v>
      </c>
      <c r="M13863" t="s">
        <v>103</v>
      </c>
      <c r="N13863" t="s">
        <v>104</v>
      </c>
      <c r="O13863" t="s">
        <v>105</v>
      </c>
      <c r="P13863" t="s">
        <v>35</v>
      </c>
      <c r="Q13863" t="s">
        <v>2429</v>
      </c>
      <c r="R13863" t="s">
        <v>41</v>
      </c>
      <c r="S13863" t="s">
        <v>42</v>
      </c>
      <c r="T13863">
        <v>37.735206480000002</v>
      </c>
      <c r="U13863">
        <v>-122.5010975</v>
      </c>
      <c r="V13863">
        <v>40</v>
      </c>
    </row>
    <row r="13864" spans="1:22" x14ac:dyDescent="0.25">
      <c r="A13864" s="1">
        <v>44712.286805555559</v>
      </c>
      <c r="B13864" s="2">
        <v>44712</v>
      </c>
      <c r="C13864" s="1">
        <v>0.28680555555555554</v>
      </c>
      <c r="D13864">
        <v>2022</v>
      </c>
      <c r="E13864" t="s">
        <v>22</v>
      </c>
      <c r="F13864" s="1">
        <v>44712.393750000003</v>
      </c>
      <c r="G13864">
        <v>1156179</v>
      </c>
      <c r="H13864">
        <v>220355904</v>
      </c>
      <c r="I13864">
        <v>221510769</v>
      </c>
      <c r="J13864" t="s">
        <v>23</v>
      </c>
      <c r="K13864" t="s">
        <v>24</v>
      </c>
      <c r="L13864">
        <v>6224</v>
      </c>
      <c r="M13864" t="s">
        <v>55</v>
      </c>
      <c r="N13864" t="s">
        <v>56</v>
      </c>
      <c r="O13864" t="s">
        <v>259</v>
      </c>
      <c r="P13864" t="s">
        <v>35</v>
      </c>
      <c r="Q13864" t="s">
        <v>2429</v>
      </c>
      <c r="R13864" t="s">
        <v>41</v>
      </c>
      <c r="S13864" t="s">
        <v>42</v>
      </c>
      <c r="T13864">
        <v>37.735206480000002</v>
      </c>
      <c r="U13864">
        <v>-122.5010975</v>
      </c>
      <c r="V13864">
        <v>40</v>
      </c>
    </row>
    <row r="13865" spans="1:22" x14ac:dyDescent="0.25">
      <c r="A13865" s="1">
        <v>44712.28125</v>
      </c>
      <c r="B13865" s="2">
        <v>44712</v>
      </c>
      <c r="C13865" s="1">
        <v>0.28125</v>
      </c>
      <c r="D13865">
        <v>2022</v>
      </c>
      <c r="E13865" t="s">
        <v>22</v>
      </c>
      <c r="F13865" s="1">
        <v>44713.990972222222</v>
      </c>
      <c r="G13865">
        <v>1158190</v>
      </c>
      <c r="H13865">
        <v>226095055</v>
      </c>
      <c r="J13865" t="s">
        <v>23</v>
      </c>
      <c r="K13865" t="s">
        <v>110</v>
      </c>
      <c r="L13865">
        <v>6224</v>
      </c>
      <c r="M13865" t="s">
        <v>55</v>
      </c>
      <c r="N13865" t="s">
        <v>56</v>
      </c>
      <c r="O13865" t="s">
        <v>259</v>
      </c>
      <c r="P13865" t="s">
        <v>35</v>
      </c>
      <c r="Q13865" t="s">
        <v>3769</v>
      </c>
      <c r="R13865" t="s">
        <v>71</v>
      </c>
      <c r="S13865" t="s">
        <v>101</v>
      </c>
      <c r="T13865">
        <v>37.76397</v>
      </c>
      <c r="U13865">
        <v>-122.4263175</v>
      </c>
      <c r="V13865">
        <v>37</v>
      </c>
    </row>
    <row r="13866" spans="1:22" x14ac:dyDescent="0.25">
      <c r="A13866" s="1">
        <v>44712.273611111108</v>
      </c>
      <c r="B13866" s="2">
        <v>44712</v>
      </c>
      <c r="C13866" s="1">
        <v>0.27361111111111103</v>
      </c>
      <c r="D13866">
        <v>2022</v>
      </c>
      <c r="E13866" t="s">
        <v>22</v>
      </c>
      <c r="F13866" s="1">
        <v>44719.584722222222</v>
      </c>
      <c r="G13866">
        <v>1158619</v>
      </c>
      <c r="H13866">
        <v>226097017</v>
      </c>
      <c r="J13866" t="s">
        <v>23</v>
      </c>
      <c r="K13866" t="s">
        <v>110</v>
      </c>
      <c r="L13866">
        <v>6224</v>
      </c>
      <c r="M13866" t="s">
        <v>55</v>
      </c>
      <c r="N13866" t="s">
        <v>56</v>
      </c>
      <c r="O13866" t="s">
        <v>259</v>
      </c>
      <c r="P13866" t="s">
        <v>35</v>
      </c>
      <c r="Q13866" t="s">
        <v>1492</v>
      </c>
      <c r="R13866" t="s">
        <v>119</v>
      </c>
      <c r="S13866" t="s">
        <v>142</v>
      </c>
      <c r="T13866">
        <v>37.786601040000001</v>
      </c>
      <c r="U13866">
        <v>-122.43674660000001</v>
      </c>
      <c r="V13866">
        <v>103</v>
      </c>
    </row>
    <row r="13867" spans="1:22" x14ac:dyDescent="0.25">
      <c r="A13867" s="1">
        <v>44712.270833333336</v>
      </c>
      <c r="B13867" s="2">
        <v>44712</v>
      </c>
      <c r="C13867" s="1">
        <v>0.27083333333333326</v>
      </c>
      <c r="D13867">
        <v>2022</v>
      </c>
      <c r="E13867" t="s">
        <v>22</v>
      </c>
      <c r="F13867" s="1">
        <v>44741.287499999999</v>
      </c>
      <c r="G13867">
        <v>1166353</v>
      </c>
      <c r="H13867">
        <v>226110512</v>
      </c>
      <c r="J13867" t="s">
        <v>23</v>
      </c>
      <c r="K13867" t="s">
        <v>110</v>
      </c>
      <c r="L13867">
        <v>6372</v>
      </c>
      <c r="M13867" t="s">
        <v>55</v>
      </c>
      <c r="N13867" t="s">
        <v>77</v>
      </c>
      <c r="O13867" t="s">
        <v>436</v>
      </c>
      <c r="P13867" t="s">
        <v>35</v>
      </c>
      <c r="Q13867" t="s">
        <v>1251</v>
      </c>
      <c r="R13867" t="s">
        <v>119</v>
      </c>
      <c r="S13867" t="s">
        <v>127</v>
      </c>
      <c r="T13867">
        <v>37.781218799999998</v>
      </c>
      <c r="U13867">
        <v>-122.4339732</v>
      </c>
      <c r="V13867">
        <v>97</v>
      </c>
    </row>
    <row r="13868" spans="1:22" x14ac:dyDescent="0.25">
      <c r="A13868" s="1">
        <v>44712.261111111111</v>
      </c>
      <c r="B13868" s="2">
        <v>44712</v>
      </c>
      <c r="C13868" s="1">
        <v>0.26111111111111107</v>
      </c>
      <c r="D13868">
        <v>2022</v>
      </c>
      <c r="E13868" t="s">
        <v>22</v>
      </c>
      <c r="F13868" s="1">
        <v>44712.28125</v>
      </c>
      <c r="G13868">
        <v>1156118</v>
      </c>
      <c r="H13868">
        <v>220355136</v>
      </c>
      <c r="I13868">
        <v>221510323</v>
      </c>
      <c r="J13868" t="s">
        <v>23</v>
      </c>
      <c r="K13868" t="s">
        <v>24</v>
      </c>
      <c r="L13868">
        <v>5051</v>
      </c>
      <c r="M13868" t="s">
        <v>103</v>
      </c>
      <c r="N13868" t="s">
        <v>361</v>
      </c>
      <c r="O13868" t="s">
        <v>797</v>
      </c>
      <c r="P13868" t="s">
        <v>35</v>
      </c>
      <c r="Q13868" t="s">
        <v>2794</v>
      </c>
      <c r="R13868" t="s">
        <v>75</v>
      </c>
      <c r="S13868" t="s">
        <v>85</v>
      </c>
      <c r="T13868">
        <v>37.72523511</v>
      </c>
      <c r="U13868">
        <v>-122.4026004</v>
      </c>
      <c r="V13868">
        <v>91</v>
      </c>
    </row>
    <row r="13869" spans="1:22" x14ac:dyDescent="0.25">
      <c r="A13869" s="1">
        <v>44712.256944444445</v>
      </c>
      <c r="B13869" s="2">
        <v>44712</v>
      </c>
      <c r="C13869" s="1">
        <v>0.25694444444444442</v>
      </c>
      <c r="D13869">
        <v>2022</v>
      </c>
      <c r="E13869" t="s">
        <v>22</v>
      </c>
      <c r="F13869" s="1">
        <v>44712.259722222225</v>
      </c>
      <c r="G13869">
        <v>1156121</v>
      </c>
      <c r="H13869">
        <v>220355120</v>
      </c>
      <c r="I13869">
        <v>221510314</v>
      </c>
      <c r="J13869" t="s">
        <v>23</v>
      </c>
      <c r="K13869" t="s">
        <v>24</v>
      </c>
      <c r="L13869">
        <v>4134</v>
      </c>
      <c r="M13869" t="s">
        <v>43</v>
      </c>
      <c r="N13869" t="s">
        <v>86</v>
      </c>
      <c r="O13869" t="s">
        <v>229</v>
      </c>
      <c r="P13869" t="s">
        <v>35</v>
      </c>
      <c r="Q13869" t="s">
        <v>1962</v>
      </c>
      <c r="R13869" t="s">
        <v>29</v>
      </c>
      <c r="S13869" t="s">
        <v>233</v>
      </c>
      <c r="T13869">
        <v>37.789926229999999</v>
      </c>
      <c r="U13869">
        <v>-122.39427619999999</v>
      </c>
    </row>
    <row r="13870" spans="1:22" x14ac:dyDescent="0.25">
      <c r="A13870" s="1">
        <v>44712.256944444445</v>
      </c>
      <c r="B13870" s="2">
        <v>44712</v>
      </c>
      <c r="C13870" s="1">
        <v>0.25694444444444442</v>
      </c>
      <c r="D13870">
        <v>2022</v>
      </c>
      <c r="E13870" t="s">
        <v>22</v>
      </c>
      <c r="F13870" s="1">
        <v>44712.259722222225</v>
      </c>
      <c r="G13870">
        <v>1156121</v>
      </c>
      <c r="H13870">
        <v>220355120</v>
      </c>
      <c r="I13870">
        <v>221510314</v>
      </c>
      <c r="J13870" t="s">
        <v>23</v>
      </c>
      <c r="K13870" t="s">
        <v>24</v>
      </c>
      <c r="L13870">
        <v>27195</v>
      </c>
      <c r="M13870" t="s">
        <v>58</v>
      </c>
      <c r="N13870" t="s">
        <v>59</v>
      </c>
      <c r="O13870" t="s">
        <v>60</v>
      </c>
      <c r="P13870" t="s">
        <v>35</v>
      </c>
      <c r="Q13870" t="s">
        <v>1962</v>
      </c>
      <c r="R13870" t="s">
        <v>29</v>
      </c>
      <c r="S13870" t="s">
        <v>233</v>
      </c>
      <c r="T13870">
        <v>37.789926229999999</v>
      </c>
      <c r="U13870">
        <v>-122.39427619999999</v>
      </c>
    </row>
    <row r="13871" spans="1:22" x14ac:dyDescent="0.25">
      <c r="A13871" s="1">
        <v>44712.25</v>
      </c>
      <c r="B13871" s="2">
        <v>44712</v>
      </c>
      <c r="C13871" s="1">
        <v>0.25</v>
      </c>
      <c r="D13871">
        <v>2022</v>
      </c>
      <c r="E13871" t="s">
        <v>22</v>
      </c>
      <c r="F13871" s="1">
        <v>44712.614583333336</v>
      </c>
      <c r="G13871">
        <v>1156225</v>
      </c>
      <c r="H13871">
        <v>220356247</v>
      </c>
      <c r="I13871">
        <v>221511914</v>
      </c>
      <c r="J13871" t="s">
        <v>23</v>
      </c>
      <c r="K13871" t="s">
        <v>24</v>
      </c>
      <c r="L13871">
        <v>27195</v>
      </c>
      <c r="M13871" t="s">
        <v>58</v>
      </c>
      <c r="N13871" t="s">
        <v>59</v>
      </c>
      <c r="O13871" t="s">
        <v>60</v>
      </c>
      <c r="P13871" t="s">
        <v>35</v>
      </c>
      <c r="Q13871" t="s">
        <v>3928</v>
      </c>
      <c r="R13871" t="s">
        <v>41</v>
      </c>
      <c r="S13871" t="s">
        <v>149</v>
      </c>
      <c r="T13871">
        <v>37.730329019999999</v>
      </c>
      <c r="U13871">
        <v>-122.4662573</v>
      </c>
      <c r="V13871">
        <v>63</v>
      </c>
    </row>
    <row r="13872" spans="1:22" x14ac:dyDescent="0.25">
      <c r="A13872" s="1">
        <v>44712.25</v>
      </c>
      <c r="B13872" s="2">
        <v>44712</v>
      </c>
      <c r="C13872" s="1">
        <v>0.25</v>
      </c>
      <c r="D13872">
        <v>2022</v>
      </c>
      <c r="E13872" t="s">
        <v>22</v>
      </c>
      <c r="F13872" s="1">
        <v>44712.614583333336</v>
      </c>
      <c r="G13872">
        <v>1156225</v>
      </c>
      <c r="H13872">
        <v>220356247</v>
      </c>
      <c r="I13872">
        <v>221511914</v>
      </c>
      <c r="J13872" t="s">
        <v>23</v>
      </c>
      <c r="K13872" t="s">
        <v>24</v>
      </c>
      <c r="L13872">
        <v>6373</v>
      </c>
      <c r="M13872" t="s">
        <v>55</v>
      </c>
      <c r="N13872" t="s">
        <v>77</v>
      </c>
      <c r="O13872" t="s">
        <v>552</v>
      </c>
      <c r="P13872" t="s">
        <v>35</v>
      </c>
      <c r="Q13872" t="s">
        <v>3928</v>
      </c>
      <c r="R13872" t="s">
        <v>41</v>
      </c>
      <c r="S13872" t="s">
        <v>149</v>
      </c>
      <c r="T13872">
        <v>37.730329019999999</v>
      </c>
      <c r="U13872">
        <v>-122.4662573</v>
      </c>
      <c r="V13872">
        <v>63</v>
      </c>
    </row>
    <row r="13873" spans="1:22" x14ac:dyDescent="0.25">
      <c r="A13873" s="1">
        <v>44712.231249999997</v>
      </c>
      <c r="B13873" s="2">
        <v>44712</v>
      </c>
      <c r="C13873" s="1">
        <v>0.23124999999999996</v>
      </c>
      <c r="D13873">
        <v>2022</v>
      </c>
      <c r="E13873" t="s">
        <v>22</v>
      </c>
      <c r="F13873" s="1">
        <v>44712.231249999997</v>
      </c>
      <c r="G13873">
        <v>1156070</v>
      </c>
      <c r="H13873">
        <v>220355114</v>
      </c>
      <c r="I13873">
        <v>221510286</v>
      </c>
      <c r="J13873" t="s">
        <v>23</v>
      </c>
      <c r="K13873" t="s">
        <v>24</v>
      </c>
      <c r="L13873">
        <v>61030</v>
      </c>
      <c r="M13873" t="s">
        <v>31</v>
      </c>
      <c r="N13873" t="s">
        <v>31</v>
      </c>
      <c r="O13873" t="s">
        <v>156</v>
      </c>
      <c r="P13873" t="s">
        <v>35</v>
      </c>
      <c r="Q13873" t="s">
        <v>775</v>
      </c>
      <c r="R13873" t="s">
        <v>47</v>
      </c>
      <c r="S13873" t="s">
        <v>47</v>
      </c>
      <c r="T13873">
        <v>37.782073070000003</v>
      </c>
      <c r="U13873">
        <v>-122.41222070000001</v>
      </c>
      <c r="V13873">
        <v>20</v>
      </c>
    </row>
    <row r="13874" spans="1:22" x14ac:dyDescent="0.25">
      <c r="A13874" s="1">
        <v>44712.229166666664</v>
      </c>
      <c r="B13874" s="2">
        <v>44712</v>
      </c>
      <c r="C13874" s="1">
        <v>0.22916666666666674</v>
      </c>
      <c r="D13874">
        <v>2022</v>
      </c>
      <c r="E13874" t="s">
        <v>22</v>
      </c>
      <c r="F13874" s="1">
        <v>44712.944444444445</v>
      </c>
      <c r="G13874">
        <v>1156321</v>
      </c>
      <c r="H13874">
        <v>220357364</v>
      </c>
      <c r="I13874">
        <v>221513185</v>
      </c>
      <c r="J13874" t="s">
        <v>23</v>
      </c>
      <c r="K13874" t="s">
        <v>24</v>
      </c>
      <c r="L13874">
        <v>74000</v>
      </c>
      <c r="M13874" t="s">
        <v>123</v>
      </c>
      <c r="N13874" t="s">
        <v>124</v>
      </c>
      <c r="O13874" t="s">
        <v>124</v>
      </c>
      <c r="P13874" t="s">
        <v>35</v>
      </c>
      <c r="Q13874" t="s">
        <v>907</v>
      </c>
      <c r="R13874" t="s">
        <v>71</v>
      </c>
      <c r="S13874" t="s">
        <v>71</v>
      </c>
      <c r="T13874">
        <v>37.748850439999998</v>
      </c>
      <c r="U13874">
        <v>-122.4212845</v>
      </c>
      <c r="V13874">
        <v>53</v>
      </c>
    </row>
    <row r="13875" spans="1:22" x14ac:dyDescent="0.25">
      <c r="A13875" s="1">
        <v>44712.208333333336</v>
      </c>
      <c r="B13875" s="2">
        <v>44712</v>
      </c>
      <c r="C13875" s="1">
        <v>0.20833333333333326</v>
      </c>
      <c r="D13875">
        <v>2022</v>
      </c>
      <c r="E13875" t="s">
        <v>22</v>
      </c>
      <c r="F13875" s="1">
        <v>44712.934027777781</v>
      </c>
      <c r="G13875">
        <v>1157097</v>
      </c>
      <c r="H13875">
        <v>226093639</v>
      </c>
      <c r="J13875" t="s">
        <v>48</v>
      </c>
      <c r="K13875" t="s">
        <v>343</v>
      </c>
      <c r="L13875">
        <v>6244</v>
      </c>
      <c r="M13875" t="s">
        <v>55</v>
      </c>
      <c r="N13875" t="s">
        <v>56</v>
      </c>
      <c r="O13875" t="s">
        <v>57</v>
      </c>
      <c r="P13875" t="s">
        <v>35</v>
      </c>
      <c r="Q13875" t="s">
        <v>2229</v>
      </c>
      <c r="R13875" t="s">
        <v>107</v>
      </c>
      <c r="S13875" t="s">
        <v>155</v>
      </c>
      <c r="T13875">
        <v>37.773256709999998</v>
      </c>
      <c r="U13875">
        <v>-122.4690925</v>
      </c>
      <c r="V13875">
        <v>5</v>
      </c>
    </row>
    <row r="13876" spans="1:22" x14ac:dyDescent="0.25">
      <c r="A13876" s="1">
        <v>44712.208333333336</v>
      </c>
      <c r="B13876" s="2">
        <v>44712</v>
      </c>
      <c r="C13876" s="1">
        <v>0.20833333333333326</v>
      </c>
      <c r="D13876">
        <v>2022</v>
      </c>
      <c r="E13876" t="s">
        <v>22</v>
      </c>
      <c r="F13876" s="1">
        <v>44712.730555555558</v>
      </c>
      <c r="G13876">
        <v>1157054</v>
      </c>
      <c r="H13876">
        <v>226093639</v>
      </c>
      <c r="J13876" t="s">
        <v>23</v>
      </c>
      <c r="K13876" t="s">
        <v>110</v>
      </c>
      <c r="L13876">
        <v>6244</v>
      </c>
      <c r="M13876" t="s">
        <v>55</v>
      </c>
      <c r="N13876" t="s">
        <v>56</v>
      </c>
      <c r="O13876" t="s">
        <v>57</v>
      </c>
      <c r="P13876" t="s">
        <v>35</v>
      </c>
      <c r="R13876" t="s">
        <v>107</v>
      </c>
    </row>
    <row r="13877" spans="1:22" x14ac:dyDescent="0.25">
      <c r="A13877" s="1">
        <v>44712.202777777777</v>
      </c>
      <c r="B13877" s="2">
        <v>44712</v>
      </c>
      <c r="C13877" s="1">
        <v>0.20277777777777772</v>
      </c>
      <c r="D13877">
        <v>2022</v>
      </c>
      <c r="E13877" t="s">
        <v>22</v>
      </c>
      <c r="F13877" s="1">
        <v>44712.202777777777</v>
      </c>
      <c r="G13877">
        <v>1156068</v>
      </c>
      <c r="H13877">
        <v>220355073</v>
      </c>
      <c r="I13877">
        <v>221510246</v>
      </c>
      <c r="J13877" t="s">
        <v>23</v>
      </c>
      <c r="K13877" t="s">
        <v>24</v>
      </c>
      <c r="L13877">
        <v>5073</v>
      </c>
      <c r="M13877" t="s">
        <v>103</v>
      </c>
      <c r="N13877" t="s">
        <v>138</v>
      </c>
      <c r="O13877" t="s">
        <v>344</v>
      </c>
      <c r="P13877" t="s">
        <v>35</v>
      </c>
      <c r="Q13877" t="s">
        <v>3929</v>
      </c>
      <c r="R13877" t="s">
        <v>75</v>
      </c>
      <c r="S13877" t="s">
        <v>85</v>
      </c>
      <c r="T13877">
        <v>37.728834999999997</v>
      </c>
      <c r="U13877">
        <v>-122.4040997</v>
      </c>
      <c r="V13877">
        <v>91</v>
      </c>
    </row>
    <row r="13878" spans="1:22" x14ac:dyDescent="0.25">
      <c r="A13878" s="1">
        <v>44712.181944444441</v>
      </c>
      <c r="B13878" s="2">
        <v>44712</v>
      </c>
      <c r="C13878" s="1">
        <v>0.18194444444444446</v>
      </c>
      <c r="D13878">
        <v>2022</v>
      </c>
      <c r="E13878" t="s">
        <v>22</v>
      </c>
      <c r="F13878" s="1">
        <v>44712.183333333334</v>
      </c>
      <c r="G13878">
        <v>1156066</v>
      </c>
      <c r="H13878">
        <v>220355067</v>
      </c>
      <c r="I13878">
        <v>221510232</v>
      </c>
      <c r="J13878" t="s">
        <v>23</v>
      </c>
      <c r="K13878" t="s">
        <v>24</v>
      </c>
      <c r="L13878">
        <v>27170</v>
      </c>
      <c r="M13878" t="s">
        <v>58</v>
      </c>
      <c r="N13878" t="s">
        <v>31</v>
      </c>
      <c r="O13878" t="s">
        <v>178</v>
      </c>
      <c r="P13878" t="s">
        <v>27</v>
      </c>
      <c r="Q13878" t="s">
        <v>408</v>
      </c>
      <c r="R13878" t="s">
        <v>75</v>
      </c>
      <c r="S13878" t="s">
        <v>76</v>
      </c>
      <c r="T13878">
        <v>37.734013869999998</v>
      </c>
      <c r="U13878">
        <v>-122.39096790000001</v>
      </c>
      <c r="V13878">
        <v>87</v>
      </c>
    </row>
    <row r="13879" spans="1:22" x14ac:dyDescent="0.25">
      <c r="A13879" s="1">
        <v>44712.181944444441</v>
      </c>
      <c r="B13879" s="2">
        <v>44712</v>
      </c>
      <c r="C13879" s="1">
        <v>0.18194444444444446</v>
      </c>
      <c r="D13879">
        <v>2022</v>
      </c>
      <c r="E13879" t="s">
        <v>22</v>
      </c>
      <c r="F13879" s="1">
        <v>44712.183333333334</v>
      </c>
      <c r="G13879">
        <v>1156066</v>
      </c>
      <c r="H13879">
        <v>220355067</v>
      </c>
      <c r="I13879">
        <v>221510232</v>
      </c>
      <c r="J13879" t="s">
        <v>23</v>
      </c>
      <c r="K13879" t="s">
        <v>24</v>
      </c>
      <c r="L13879">
        <v>63010</v>
      </c>
      <c r="M13879" t="s">
        <v>25</v>
      </c>
      <c r="N13879" t="s">
        <v>31</v>
      </c>
      <c r="O13879" t="s">
        <v>32</v>
      </c>
      <c r="P13879" t="s">
        <v>27</v>
      </c>
      <c r="Q13879" t="s">
        <v>408</v>
      </c>
      <c r="R13879" t="s">
        <v>75</v>
      </c>
      <c r="S13879" t="s">
        <v>76</v>
      </c>
      <c r="T13879">
        <v>37.734013869999998</v>
      </c>
      <c r="U13879">
        <v>-122.39096790000001</v>
      </c>
      <c r="V13879">
        <v>87</v>
      </c>
    </row>
    <row r="13880" spans="1:22" x14ac:dyDescent="0.25">
      <c r="A13880" s="1">
        <v>44712.181944444441</v>
      </c>
      <c r="B13880" s="2">
        <v>44712</v>
      </c>
      <c r="C13880" s="1">
        <v>0.18194444444444446</v>
      </c>
      <c r="D13880">
        <v>2022</v>
      </c>
      <c r="E13880" t="s">
        <v>22</v>
      </c>
      <c r="F13880" s="1">
        <v>44712.183333333334</v>
      </c>
      <c r="G13880">
        <v>1156066</v>
      </c>
      <c r="H13880">
        <v>220355067</v>
      </c>
      <c r="I13880">
        <v>221510232</v>
      </c>
      <c r="J13880" t="s">
        <v>23</v>
      </c>
      <c r="K13880" t="s">
        <v>24</v>
      </c>
      <c r="L13880">
        <v>75000</v>
      </c>
      <c r="M13880" t="s">
        <v>123</v>
      </c>
      <c r="N13880" t="s">
        <v>123</v>
      </c>
      <c r="O13880" t="s">
        <v>282</v>
      </c>
      <c r="P13880" t="s">
        <v>27</v>
      </c>
      <c r="Q13880" t="s">
        <v>408</v>
      </c>
      <c r="R13880" t="s">
        <v>75</v>
      </c>
      <c r="S13880" t="s">
        <v>76</v>
      </c>
      <c r="T13880">
        <v>37.734013869999998</v>
      </c>
      <c r="U13880">
        <v>-122.39096790000001</v>
      </c>
      <c r="V13880">
        <v>87</v>
      </c>
    </row>
    <row r="13881" spans="1:22" x14ac:dyDescent="0.25">
      <c r="A13881" s="1">
        <v>44712.177083333336</v>
      </c>
      <c r="B13881" s="2">
        <v>44712</v>
      </c>
      <c r="C13881" s="1">
        <v>0.17708333333333326</v>
      </c>
      <c r="D13881">
        <v>2022</v>
      </c>
      <c r="E13881" t="s">
        <v>22</v>
      </c>
      <c r="F13881" s="1">
        <v>44712.186111111114</v>
      </c>
      <c r="G13881">
        <v>1156064</v>
      </c>
      <c r="H13881">
        <v>220355051</v>
      </c>
      <c r="I13881">
        <v>221510229</v>
      </c>
      <c r="J13881" t="s">
        <v>23</v>
      </c>
      <c r="K13881" t="s">
        <v>24</v>
      </c>
      <c r="L13881">
        <v>12015</v>
      </c>
      <c r="M13881" t="s">
        <v>309</v>
      </c>
      <c r="N13881" t="s">
        <v>309</v>
      </c>
      <c r="O13881" t="s">
        <v>2500</v>
      </c>
      <c r="P13881" t="s">
        <v>35</v>
      </c>
      <c r="Q13881" t="s">
        <v>2215</v>
      </c>
      <c r="R13881" t="s">
        <v>29</v>
      </c>
      <c r="S13881" t="s">
        <v>192</v>
      </c>
      <c r="T13881">
        <v>37.775436980000002</v>
      </c>
      <c r="U13881">
        <v>-122.41371820000001</v>
      </c>
      <c r="V13881">
        <v>32</v>
      </c>
    </row>
    <row r="13882" spans="1:22" x14ac:dyDescent="0.25">
      <c r="A13882" s="1">
        <v>44712.177083333336</v>
      </c>
      <c r="B13882" s="2">
        <v>44712</v>
      </c>
      <c r="C13882" s="1">
        <v>0.17708333333333326</v>
      </c>
      <c r="D13882">
        <v>2022</v>
      </c>
      <c r="E13882" t="s">
        <v>22</v>
      </c>
      <c r="F13882" s="1">
        <v>44712.186111111114</v>
      </c>
      <c r="G13882">
        <v>1156064</v>
      </c>
      <c r="H13882">
        <v>220355051</v>
      </c>
      <c r="I13882">
        <v>221510229</v>
      </c>
      <c r="J13882" t="s">
        <v>23</v>
      </c>
      <c r="K13882" t="s">
        <v>24</v>
      </c>
      <c r="L13882">
        <v>64070</v>
      </c>
      <c r="M13882" t="s">
        <v>204</v>
      </c>
      <c r="N13882" t="s">
        <v>204</v>
      </c>
      <c r="O13882" t="s">
        <v>205</v>
      </c>
      <c r="P13882" t="s">
        <v>35</v>
      </c>
      <c r="Q13882" t="s">
        <v>2215</v>
      </c>
      <c r="R13882" t="s">
        <v>29</v>
      </c>
      <c r="S13882" t="s">
        <v>192</v>
      </c>
      <c r="T13882">
        <v>37.775436980000002</v>
      </c>
      <c r="U13882">
        <v>-122.41371820000001</v>
      </c>
      <c r="V13882">
        <v>32</v>
      </c>
    </row>
    <row r="13883" spans="1:22" x14ac:dyDescent="0.25">
      <c r="A13883" s="1">
        <v>44712.166666666664</v>
      </c>
      <c r="B13883" s="2">
        <v>44712</v>
      </c>
      <c r="C13883" s="1">
        <v>0.16666666666666674</v>
      </c>
      <c r="D13883">
        <v>2022</v>
      </c>
      <c r="E13883" t="s">
        <v>22</v>
      </c>
      <c r="F13883" s="1">
        <v>44712.268055555556</v>
      </c>
      <c r="G13883">
        <v>1156120</v>
      </c>
      <c r="H13883">
        <v>220355142</v>
      </c>
      <c r="I13883">
        <v>221510316</v>
      </c>
      <c r="J13883" t="s">
        <v>23</v>
      </c>
      <c r="K13883" t="s">
        <v>24</v>
      </c>
      <c r="L13883">
        <v>4138</v>
      </c>
      <c r="M13883" t="s">
        <v>43</v>
      </c>
      <c r="N13883" t="s">
        <v>86</v>
      </c>
      <c r="O13883" t="s">
        <v>448</v>
      </c>
      <c r="P13883" t="s">
        <v>35</v>
      </c>
      <c r="Q13883" t="s">
        <v>3122</v>
      </c>
      <c r="R13883" t="s">
        <v>41</v>
      </c>
      <c r="S13883" t="s">
        <v>155</v>
      </c>
      <c r="T13883">
        <v>37.765739250000003</v>
      </c>
      <c r="U13883">
        <v>-122.47072729999999</v>
      </c>
      <c r="V13883">
        <v>9</v>
      </c>
    </row>
    <row r="13884" spans="1:22" x14ac:dyDescent="0.25">
      <c r="A13884" s="1">
        <v>44712.166666666664</v>
      </c>
      <c r="B13884" s="2">
        <v>44712</v>
      </c>
      <c r="C13884" s="1">
        <v>0.16666666666666674</v>
      </c>
      <c r="D13884">
        <v>2022</v>
      </c>
      <c r="E13884" t="s">
        <v>22</v>
      </c>
      <c r="F13884" s="1">
        <v>44712.186111111114</v>
      </c>
      <c r="G13884">
        <v>1156063</v>
      </c>
      <c r="H13884">
        <v>220355045</v>
      </c>
      <c r="I13884">
        <v>221510233</v>
      </c>
      <c r="J13884" t="s">
        <v>23</v>
      </c>
      <c r="K13884" t="s">
        <v>24</v>
      </c>
      <c r="L13884">
        <v>3012</v>
      </c>
      <c r="M13884" t="s">
        <v>184</v>
      </c>
      <c r="N13884" t="s">
        <v>185</v>
      </c>
      <c r="O13884" t="s">
        <v>519</v>
      </c>
      <c r="P13884" t="s">
        <v>35</v>
      </c>
      <c r="Q13884" t="s">
        <v>729</v>
      </c>
      <c r="R13884" t="s">
        <v>47</v>
      </c>
      <c r="S13884" t="s">
        <v>47</v>
      </c>
      <c r="T13884">
        <v>37.78258503</v>
      </c>
      <c r="U13884">
        <v>-122.41569389999999</v>
      </c>
      <c r="V13884">
        <v>20</v>
      </c>
    </row>
    <row r="13885" spans="1:22" x14ac:dyDescent="0.25">
      <c r="A13885" s="1">
        <v>44712.138888888891</v>
      </c>
      <c r="B13885" s="2">
        <v>44712</v>
      </c>
      <c r="C13885" s="1">
        <v>0.13888888888888884</v>
      </c>
      <c r="D13885">
        <v>2022</v>
      </c>
      <c r="E13885" t="s">
        <v>22</v>
      </c>
      <c r="F13885" s="1">
        <v>44712.142361111109</v>
      </c>
      <c r="G13885">
        <v>1156062</v>
      </c>
      <c r="H13885">
        <v>220355023</v>
      </c>
      <c r="I13885">
        <v>221510191</v>
      </c>
      <c r="J13885" t="s">
        <v>23</v>
      </c>
      <c r="K13885" t="s">
        <v>24</v>
      </c>
      <c r="L13885">
        <v>6244</v>
      </c>
      <c r="M13885" t="s">
        <v>55</v>
      </c>
      <c r="N13885" t="s">
        <v>56</v>
      </c>
      <c r="O13885" t="s">
        <v>57</v>
      </c>
      <c r="P13885" t="s">
        <v>35</v>
      </c>
      <c r="Q13885" t="s">
        <v>3143</v>
      </c>
      <c r="R13885" t="s">
        <v>119</v>
      </c>
      <c r="S13885" t="s">
        <v>137</v>
      </c>
      <c r="T13885">
        <v>37.801625979999997</v>
      </c>
      <c r="U13885">
        <v>-122.44489249999999</v>
      </c>
      <c r="V13885">
        <v>17</v>
      </c>
    </row>
    <row r="13886" spans="1:22" x14ac:dyDescent="0.25">
      <c r="A13886" s="1">
        <v>44712.125</v>
      </c>
      <c r="B13886" s="2">
        <v>44712</v>
      </c>
      <c r="C13886" s="1">
        <v>0.125</v>
      </c>
      <c r="D13886">
        <v>2022</v>
      </c>
      <c r="E13886" t="s">
        <v>22</v>
      </c>
      <c r="F13886" s="1">
        <v>44712.86041666667</v>
      </c>
      <c r="G13886">
        <v>1157034</v>
      </c>
      <c r="H13886">
        <v>226093651</v>
      </c>
      <c r="J13886" t="s">
        <v>23</v>
      </c>
      <c r="K13886" t="s">
        <v>110</v>
      </c>
      <c r="L13886">
        <v>6224</v>
      </c>
      <c r="M13886" t="s">
        <v>55</v>
      </c>
      <c r="N13886" t="s">
        <v>56</v>
      </c>
      <c r="O13886" t="s">
        <v>259</v>
      </c>
      <c r="P13886" t="s">
        <v>35</v>
      </c>
      <c r="R13886" t="s">
        <v>107</v>
      </c>
    </row>
    <row r="13887" spans="1:22" x14ac:dyDescent="0.25">
      <c r="A13887" s="1">
        <v>44712.125</v>
      </c>
      <c r="B13887" s="2">
        <v>44712</v>
      </c>
      <c r="C13887" s="1">
        <v>0.125</v>
      </c>
      <c r="D13887">
        <v>2022</v>
      </c>
      <c r="E13887" t="s">
        <v>22</v>
      </c>
      <c r="F13887" s="1">
        <v>44715.70208333333</v>
      </c>
      <c r="G13887">
        <v>1157412</v>
      </c>
      <c r="H13887">
        <v>226094091</v>
      </c>
      <c r="J13887" t="s">
        <v>23</v>
      </c>
      <c r="K13887" t="s">
        <v>110</v>
      </c>
      <c r="L13887">
        <v>28150</v>
      </c>
      <c r="M13887" t="s">
        <v>37</v>
      </c>
      <c r="N13887" t="s">
        <v>38</v>
      </c>
      <c r="O13887" t="s">
        <v>109</v>
      </c>
      <c r="P13887" t="s">
        <v>35</v>
      </c>
      <c r="Q13887" t="s">
        <v>1914</v>
      </c>
      <c r="R13887" t="s">
        <v>41</v>
      </c>
      <c r="S13887" t="s">
        <v>62</v>
      </c>
      <c r="T13887">
        <v>37.756844739999998</v>
      </c>
      <c r="U13887">
        <v>-122.4734426</v>
      </c>
      <c r="V13887">
        <v>44</v>
      </c>
    </row>
    <row r="13888" spans="1:22" x14ac:dyDescent="0.25">
      <c r="A13888" s="1">
        <v>44712.125</v>
      </c>
      <c r="B13888" s="2">
        <v>44712</v>
      </c>
      <c r="C13888" s="1">
        <v>0.125</v>
      </c>
      <c r="D13888">
        <v>2022</v>
      </c>
      <c r="E13888" t="s">
        <v>22</v>
      </c>
      <c r="F13888" s="1">
        <v>44713.51458333333</v>
      </c>
      <c r="G13888">
        <v>1158262</v>
      </c>
      <c r="H13888">
        <v>220341765</v>
      </c>
      <c r="J13888" t="s">
        <v>48</v>
      </c>
      <c r="K13888" t="s">
        <v>343</v>
      </c>
      <c r="L13888">
        <v>5073</v>
      </c>
      <c r="M13888" t="s">
        <v>103</v>
      </c>
      <c r="N13888" t="s">
        <v>138</v>
      </c>
      <c r="O13888" t="s">
        <v>344</v>
      </c>
      <c r="P13888" t="s">
        <v>35</v>
      </c>
      <c r="Q13888" t="s">
        <v>1945</v>
      </c>
      <c r="R13888" t="s">
        <v>71</v>
      </c>
      <c r="S13888" t="s">
        <v>71</v>
      </c>
      <c r="T13888">
        <v>37.766348829999998</v>
      </c>
      <c r="U13888">
        <v>-122.4252001</v>
      </c>
      <c r="V13888">
        <v>37</v>
      </c>
    </row>
    <row r="13889" spans="1:22" x14ac:dyDescent="0.25">
      <c r="A13889" s="1">
        <v>44712.112500000003</v>
      </c>
      <c r="B13889" s="2">
        <v>44712</v>
      </c>
      <c r="C13889" s="1">
        <v>0.11250000000000004</v>
      </c>
      <c r="D13889">
        <v>2022</v>
      </c>
      <c r="E13889" t="s">
        <v>22</v>
      </c>
      <c r="F13889" s="1">
        <v>44712.113194444442</v>
      </c>
      <c r="G13889">
        <v>1156060</v>
      </c>
      <c r="H13889">
        <v>220355001</v>
      </c>
      <c r="I13889">
        <v>221510165</v>
      </c>
      <c r="J13889" t="s">
        <v>23</v>
      </c>
      <c r="K13889" t="s">
        <v>24</v>
      </c>
      <c r="L13889">
        <v>27090</v>
      </c>
      <c r="M13889" t="s">
        <v>55</v>
      </c>
      <c r="N13889" t="s">
        <v>77</v>
      </c>
      <c r="O13889" t="s">
        <v>1410</v>
      </c>
      <c r="P13889" t="s">
        <v>35</v>
      </c>
      <c r="Q13889" t="s">
        <v>1396</v>
      </c>
      <c r="R13889" t="s">
        <v>119</v>
      </c>
      <c r="S13889" t="s">
        <v>180</v>
      </c>
      <c r="T13889">
        <v>37.773756990000003</v>
      </c>
      <c r="U13889">
        <v>-122.4324671</v>
      </c>
      <c r="V13889">
        <v>26</v>
      </c>
    </row>
    <row r="13890" spans="1:22" x14ac:dyDescent="0.25">
      <c r="A13890" s="1">
        <v>44712.09375</v>
      </c>
      <c r="B13890" s="2">
        <v>44712</v>
      </c>
      <c r="C13890" s="1">
        <v>9.375E-2</v>
      </c>
      <c r="D13890">
        <v>2022</v>
      </c>
      <c r="E13890" t="s">
        <v>22</v>
      </c>
      <c r="F13890" s="1">
        <v>44712.727777777778</v>
      </c>
      <c r="G13890">
        <v>1156273</v>
      </c>
      <c r="H13890">
        <v>220356792</v>
      </c>
      <c r="I13890">
        <v>221512460</v>
      </c>
      <c r="J13890" t="s">
        <v>23</v>
      </c>
      <c r="K13890" t="s">
        <v>24</v>
      </c>
      <c r="L13890">
        <v>5063</v>
      </c>
      <c r="M13890" t="s">
        <v>103</v>
      </c>
      <c r="N13890" t="s">
        <v>361</v>
      </c>
      <c r="O13890" t="s">
        <v>1635</v>
      </c>
      <c r="P13890" t="s">
        <v>35</v>
      </c>
      <c r="Q13890" t="s">
        <v>3930</v>
      </c>
      <c r="R13890" t="s">
        <v>75</v>
      </c>
      <c r="S13890" t="s">
        <v>76</v>
      </c>
      <c r="T13890">
        <v>37.752720740000001</v>
      </c>
      <c r="U13890">
        <v>-122.3897296</v>
      </c>
      <c r="V13890">
        <v>56</v>
      </c>
    </row>
    <row r="13891" spans="1:22" x14ac:dyDescent="0.25">
      <c r="A13891" s="1">
        <v>44712.084722222222</v>
      </c>
      <c r="B13891" s="2">
        <v>44712</v>
      </c>
      <c r="C13891" s="1">
        <v>8.4722222222222143E-2</v>
      </c>
      <c r="D13891">
        <v>2022</v>
      </c>
      <c r="E13891" t="s">
        <v>22</v>
      </c>
      <c r="F13891" s="1">
        <v>44712.086805555555</v>
      </c>
      <c r="G13891">
        <v>1156058</v>
      </c>
      <c r="H13891">
        <v>220354990</v>
      </c>
      <c r="I13891">
        <v>221510137</v>
      </c>
      <c r="J13891" t="s">
        <v>23</v>
      </c>
      <c r="K13891" t="s">
        <v>24</v>
      </c>
      <c r="L13891">
        <v>6233</v>
      </c>
      <c r="M13891" t="s">
        <v>55</v>
      </c>
      <c r="N13891" t="s">
        <v>382</v>
      </c>
      <c r="O13891" t="s">
        <v>2334</v>
      </c>
      <c r="P13891" t="s">
        <v>35</v>
      </c>
      <c r="Q13891" t="s">
        <v>2109</v>
      </c>
      <c r="R13891" t="s">
        <v>107</v>
      </c>
      <c r="S13891" t="s">
        <v>108</v>
      </c>
      <c r="T13891">
        <v>37.775516940000003</v>
      </c>
      <c r="U13891">
        <v>-122.4606608</v>
      </c>
      <c r="V13891">
        <v>5</v>
      </c>
    </row>
    <row r="13892" spans="1:22" x14ac:dyDescent="0.25">
      <c r="A13892" s="1">
        <v>44712.056250000001</v>
      </c>
      <c r="B13892" s="2">
        <v>44712</v>
      </c>
      <c r="C13892" s="1">
        <v>5.6249999999999911E-2</v>
      </c>
      <c r="D13892">
        <v>2022</v>
      </c>
      <c r="E13892" t="s">
        <v>22</v>
      </c>
      <c r="F13892" s="1">
        <v>44712.058333333334</v>
      </c>
      <c r="G13892">
        <v>1156055</v>
      </c>
      <c r="H13892">
        <v>220354962</v>
      </c>
      <c r="I13892">
        <v>221510083</v>
      </c>
      <c r="J13892" t="s">
        <v>23</v>
      </c>
      <c r="K13892" t="s">
        <v>24</v>
      </c>
      <c r="L13892">
        <v>27195</v>
      </c>
      <c r="M13892" t="s">
        <v>58</v>
      </c>
      <c r="N13892" t="s">
        <v>59</v>
      </c>
      <c r="O13892" t="s">
        <v>60</v>
      </c>
      <c r="P13892" t="s">
        <v>27</v>
      </c>
      <c r="Q13892" t="s">
        <v>2631</v>
      </c>
      <c r="R13892" t="s">
        <v>29</v>
      </c>
      <c r="S13892" t="s">
        <v>192</v>
      </c>
      <c r="T13892">
        <v>37.776920410000002</v>
      </c>
      <c r="U13892">
        <v>-122.40140940000001</v>
      </c>
      <c r="V13892">
        <v>32</v>
      </c>
    </row>
    <row r="13893" spans="1:22" x14ac:dyDescent="0.25">
      <c r="A13893" s="1">
        <v>44712.056250000001</v>
      </c>
      <c r="B13893" s="2">
        <v>44712</v>
      </c>
      <c r="C13893" s="1">
        <v>5.6249999999999911E-2</v>
      </c>
      <c r="D13893">
        <v>2022</v>
      </c>
      <c r="E13893" t="s">
        <v>22</v>
      </c>
      <c r="F13893" s="1">
        <v>44712.058333333334</v>
      </c>
      <c r="G13893">
        <v>1156055</v>
      </c>
      <c r="H13893">
        <v>220354962</v>
      </c>
      <c r="I13893">
        <v>221510083</v>
      </c>
      <c r="J13893" t="s">
        <v>23</v>
      </c>
      <c r="K13893" t="s">
        <v>24</v>
      </c>
      <c r="L13893">
        <v>28166</v>
      </c>
      <c r="M13893" t="s">
        <v>37</v>
      </c>
      <c r="N13893" t="s">
        <v>38</v>
      </c>
      <c r="O13893" t="s">
        <v>933</v>
      </c>
      <c r="P13893" t="s">
        <v>27</v>
      </c>
      <c r="Q13893" t="s">
        <v>2631</v>
      </c>
      <c r="R13893" t="s">
        <v>29</v>
      </c>
      <c r="S13893" t="s">
        <v>192</v>
      </c>
      <c r="T13893">
        <v>37.776920410000002</v>
      </c>
      <c r="U13893">
        <v>-122.40140940000001</v>
      </c>
      <c r="V13893">
        <v>32</v>
      </c>
    </row>
    <row r="13894" spans="1:22" x14ac:dyDescent="0.25">
      <c r="A13894" s="1">
        <v>44712.051388888889</v>
      </c>
      <c r="B13894" s="2">
        <v>44712</v>
      </c>
      <c r="C13894" s="1">
        <v>5.1388888888888928E-2</v>
      </c>
      <c r="D13894">
        <v>2022</v>
      </c>
      <c r="E13894" t="s">
        <v>22</v>
      </c>
      <c r="F13894" s="1">
        <v>44712.051388888889</v>
      </c>
      <c r="G13894">
        <v>1156049</v>
      </c>
      <c r="H13894">
        <v>220353293</v>
      </c>
      <c r="I13894">
        <v>221510072</v>
      </c>
      <c r="J13894" t="s">
        <v>89</v>
      </c>
      <c r="K13894" t="s">
        <v>90</v>
      </c>
      <c r="L13894">
        <v>7041</v>
      </c>
      <c r="M13894" t="s">
        <v>91</v>
      </c>
      <c r="N13894" t="s">
        <v>91</v>
      </c>
      <c r="O13894" t="s">
        <v>92</v>
      </c>
      <c r="P13894" t="s">
        <v>35</v>
      </c>
      <c r="Q13894" t="s">
        <v>403</v>
      </c>
      <c r="R13894" t="s">
        <v>47</v>
      </c>
      <c r="S13894" t="s">
        <v>47</v>
      </c>
      <c r="T13894">
        <v>37.783004079999998</v>
      </c>
      <c r="U13894">
        <v>-122.41241170000001</v>
      </c>
      <c r="V13894">
        <v>20</v>
      </c>
    </row>
    <row r="13895" spans="1:22" x14ac:dyDescent="0.25">
      <c r="A13895" s="1">
        <v>44712.04791666667</v>
      </c>
      <c r="B13895" s="2">
        <v>44712</v>
      </c>
      <c r="C13895" s="1">
        <v>4.7916666666666607E-2</v>
      </c>
      <c r="D13895">
        <v>2022</v>
      </c>
      <c r="E13895" t="s">
        <v>22</v>
      </c>
      <c r="F13895" s="1">
        <v>44713.204861111109</v>
      </c>
      <c r="G13895">
        <v>1157076</v>
      </c>
      <c r="H13895">
        <v>226093560</v>
      </c>
      <c r="J13895" t="s">
        <v>23</v>
      </c>
      <c r="K13895" t="s">
        <v>110</v>
      </c>
      <c r="L13895">
        <v>6374</v>
      </c>
      <c r="M13895" t="s">
        <v>55</v>
      </c>
      <c r="N13895" t="s">
        <v>77</v>
      </c>
      <c r="O13895" t="s">
        <v>200</v>
      </c>
      <c r="P13895" t="s">
        <v>35</v>
      </c>
      <c r="Q13895" t="s">
        <v>1348</v>
      </c>
      <c r="R13895" t="s">
        <v>119</v>
      </c>
      <c r="S13895" t="s">
        <v>137</v>
      </c>
      <c r="T13895">
        <v>37.79864834</v>
      </c>
      <c r="U13895">
        <v>-122.4307472</v>
      </c>
      <c r="V13895">
        <v>15</v>
      </c>
    </row>
    <row r="13896" spans="1:22" x14ac:dyDescent="0.25">
      <c r="A13896" s="1">
        <v>44712.045138888891</v>
      </c>
      <c r="B13896" s="2">
        <v>44712</v>
      </c>
      <c r="C13896" s="1">
        <v>4.513888888888884E-2</v>
      </c>
      <c r="D13896">
        <v>2022</v>
      </c>
      <c r="E13896" t="s">
        <v>22</v>
      </c>
      <c r="F13896" s="1">
        <v>44712.093055555553</v>
      </c>
      <c r="G13896">
        <v>1156057</v>
      </c>
      <c r="H13896">
        <v>220354984</v>
      </c>
      <c r="I13896">
        <v>221510067</v>
      </c>
      <c r="J13896" t="s">
        <v>23</v>
      </c>
      <c r="K13896" t="s">
        <v>24</v>
      </c>
      <c r="L13896">
        <v>6240</v>
      </c>
      <c r="M13896" t="s">
        <v>55</v>
      </c>
      <c r="N13896" t="s">
        <v>56</v>
      </c>
      <c r="O13896" t="s">
        <v>661</v>
      </c>
      <c r="P13896" t="s">
        <v>35</v>
      </c>
      <c r="Q13896" t="s">
        <v>1612</v>
      </c>
      <c r="R13896" t="s">
        <v>96</v>
      </c>
      <c r="S13896" t="s">
        <v>446</v>
      </c>
      <c r="T13896">
        <v>37.723085050000002</v>
      </c>
      <c r="U13896">
        <v>-122.4432738</v>
      </c>
      <c r="V13896">
        <v>80</v>
      </c>
    </row>
    <row r="13897" spans="1:22" x14ac:dyDescent="0.25">
      <c r="A13897" s="1">
        <v>44712.045138888891</v>
      </c>
      <c r="B13897" s="2">
        <v>44712</v>
      </c>
      <c r="C13897" s="1">
        <v>4.513888888888884E-2</v>
      </c>
      <c r="D13897">
        <v>2022</v>
      </c>
      <c r="E13897" t="s">
        <v>22</v>
      </c>
      <c r="F13897" s="1">
        <v>44718.60833333333</v>
      </c>
      <c r="G13897">
        <v>1158268</v>
      </c>
      <c r="H13897">
        <v>220354984</v>
      </c>
      <c r="I13897">
        <v>221510067</v>
      </c>
      <c r="J13897" t="s">
        <v>48</v>
      </c>
      <c r="K13897" t="s">
        <v>49</v>
      </c>
      <c r="L13897">
        <v>6240</v>
      </c>
      <c r="M13897" t="s">
        <v>55</v>
      </c>
      <c r="N13897" t="s">
        <v>56</v>
      </c>
      <c r="O13897" t="s">
        <v>661</v>
      </c>
      <c r="P13897" t="s">
        <v>35</v>
      </c>
      <c r="Q13897" t="s">
        <v>1612</v>
      </c>
      <c r="R13897" t="s">
        <v>96</v>
      </c>
      <c r="S13897" t="s">
        <v>446</v>
      </c>
      <c r="T13897">
        <v>37.723085050000002</v>
      </c>
      <c r="U13897">
        <v>-122.4432738</v>
      </c>
      <c r="V13897">
        <v>80</v>
      </c>
    </row>
    <row r="13898" spans="1:22" x14ac:dyDescent="0.25">
      <c r="A13898" s="1">
        <v>44712.041666666664</v>
      </c>
      <c r="B13898" s="2">
        <v>44712</v>
      </c>
      <c r="C13898" s="1">
        <v>4.1666666666666741E-2</v>
      </c>
      <c r="D13898">
        <v>2022</v>
      </c>
      <c r="E13898" t="s">
        <v>22</v>
      </c>
      <c r="F13898" s="1">
        <v>44714.511111111111</v>
      </c>
      <c r="G13898">
        <v>1157075</v>
      </c>
      <c r="H13898">
        <v>226093532</v>
      </c>
      <c r="J13898" t="s">
        <v>23</v>
      </c>
      <c r="K13898" t="s">
        <v>110</v>
      </c>
      <c r="L13898">
        <v>6244</v>
      </c>
      <c r="M13898" t="s">
        <v>55</v>
      </c>
      <c r="N13898" t="s">
        <v>56</v>
      </c>
      <c r="O13898" t="s">
        <v>57</v>
      </c>
      <c r="P13898" t="s">
        <v>35</v>
      </c>
      <c r="Q13898" t="s">
        <v>3931</v>
      </c>
      <c r="R13898" t="s">
        <v>41</v>
      </c>
      <c r="S13898" t="s">
        <v>155</v>
      </c>
      <c r="T13898">
        <v>37.765641189999997</v>
      </c>
      <c r="U13898">
        <v>-122.4729227</v>
      </c>
      <c r="V13898">
        <v>9</v>
      </c>
    </row>
    <row r="13899" spans="1:22" x14ac:dyDescent="0.25">
      <c r="A13899" s="1">
        <v>44712.027777777781</v>
      </c>
      <c r="B13899" s="2">
        <v>44712</v>
      </c>
      <c r="C13899" s="1">
        <v>2.7777777777777679E-2</v>
      </c>
      <c r="D13899">
        <v>2022</v>
      </c>
      <c r="E13899" t="s">
        <v>22</v>
      </c>
      <c r="F13899" s="1">
        <v>44712.029166666667</v>
      </c>
      <c r="G13899">
        <v>1156045</v>
      </c>
      <c r="H13899">
        <v>220354928</v>
      </c>
      <c r="I13899">
        <v>221510041</v>
      </c>
      <c r="J13899" t="s">
        <v>63</v>
      </c>
      <c r="K13899" t="s">
        <v>64</v>
      </c>
      <c r="L13899">
        <v>3084</v>
      </c>
      <c r="M13899" t="s">
        <v>184</v>
      </c>
      <c r="N13899" t="s">
        <v>1284</v>
      </c>
      <c r="O13899" t="s">
        <v>1285</v>
      </c>
      <c r="P13899" t="s">
        <v>35</v>
      </c>
      <c r="Q13899" t="s">
        <v>3932</v>
      </c>
      <c r="R13899" t="s">
        <v>119</v>
      </c>
      <c r="S13899" t="s">
        <v>142</v>
      </c>
      <c r="T13899">
        <v>37.788278400000003</v>
      </c>
      <c r="U13899">
        <v>-122.43877329999999</v>
      </c>
      <c r="V13899">
        <v>102</v>
      </c>
    </row>
    <row r="13900" spans="1:22" x14ac:dyDescent="0.25">
      <c r="A13900" s="1">
        <v>44712.027777777781</v>
      </c>
      <c r="B13900" s="2">
        <v>44712</v>
      </c>
      <c r="C13900" s="1">
        <v>2.7777777777777679E-2</v>
      </c>
      <c r="D13900">
        <v>2022</v>
      </c>
      <c r="E13900" t="s">
        <v>22</v>
      </c>
      <c r="F13900" s="1">
        <v>44716.604166666664</v>
      </c>
      <c r="G13900">
        <v>1157525</v>
      </c>
      <c r="H13900">
        <v>220354928</v>
      </c>
      <c r="I13900">
        <v>221510041</v>
      </c>
      <c r="J13900" t="s">
        <v>89</v>
      </c>
      <c r="K13900" t="s">
        <v>90</v>
      </c>
      <c r="L13900">
        <v>3084</v>
      </c>
      <c r="M13900" t="s">
        <v>184</v>
      </c>
      <c r="N13900" t="s">
        <v>1284</v>
      </c>
      <c r="O13900" t="s">
        <v>1285</v>
      </c>
      <c r="P13900" t="s">
        <v>35</v>
      </c>
      <c r="Q13900" t="s">
        <v>3932</v>
      </c>
      <c r="R13900" t="s">
        <v>119</v>
      </c>
      <c r="S13900" t="s">
        <v>142</v>
      </c>
      <c r="T13900">
        <v>37.788278400000003</v>
      </c>
      <c r="U13900">
        <v>-122.43877329999999</v>
      </c>
      <c r="V13900">
        <v>102</v>
      </c>
    </row>
    <row r="13901" spans="1:22" x14ac:dyDescent="0.25">
      <c r="A13901" s="1">
        <v>44712.023611111108</v>
      </c>
      <c r="B13901" s="2">
        <v>44712</v>
      </c>
      <c r="C13901" s="1">
        <v>2.3611111111111027E-2</v>
      </c>
      <c r="D13901">
        <v>2022</v>
      </c>
      <c r="E13901" t="s">
        <v>22</v>
      </c>
      <c r="F13901" s="1">
        <v>44713.980555555558</v>
      </c>
      <c r="G13901">
        <v>1156743</v>
      </c>
      <c r="H13901">
        <v>220360204</v>
      </c>
      <c r="I13901">
        <v>221522780</v>
      </c>
      <c r="J13901" t="s">
        <v>23</v>
      </c>
      <c r="K13901" t="s">
        <v>24</v>
      </c>
      <c r="L13901">
        <v>28150</v>
      </c>
      <c r="M13901" t="s">
        <v>37</v>
      </c>
      <c r="N13901" t="s">
        <v>38</v>
      </c>
      <c r="O13901" t="s">
        <v>109</v>
      </c>
      <c r="P13901" t="s">
        <v>35</v>
      </c>
      <c r="Q13901" t="s">
        <v>570</v>
      </c>
      <c r="R13901" t="s">
        <v>29</v>
      </c>
      <c r="S13901" t="s">
        <v>233</v>
      </c>
      <c r="T13901">
        <v>37.790069799999998</v>
      </c>
      <c r="U13901">
        <v>-122.39097099999999</v>
      </c>
      <c r="V13901">
        <v>30</v>
      </c>
    </row>
    <row r="13902" spans="1:22" x14ac:dyDescent="0.25">
      <c r="A13902" s="1">
        <v>44712.022916666669</v>
      </c>
      <c r="B13902" s="2">
        <v>44712</v>
      </c>
      <c r="C13902" s="1">
        <v>2.2916666666666696E-2</v>
      </c>
      <c r="D13902">
        <v>2022</v>
      </c>
      <c r="E13902" t="s">
        <v>22</v>
      </c>
      <c r="F13902" s="1">
        <v>44712.122916666667</v>
      </c>
      <c r="G13902">
        <v>1156061</v>
      </c>
      <c r="H13902">
        <v>220355017</v>
      </c>
      <c r="I13902">
        <v>221510054</v>
      </c>
      <c r="J13902" t="s">
        <v>23</v>
      </c>
      <c r="K13902" t="s">
        <v>24</v>
      </c>
      <c r="L13902">
        <v>6234</v>
      </c>
      <c r="M13902" t="s">
        <v>55</v>
      </c>
      <c r="N13902" t="s">
        <v>382</v>
      </c>
      <c r="O13902" t="s">
        <v>383</v>
      </c>
      <c r="P13902" t="s">
        <v>35</v>
      </c>
      <c r="Q13902" t="s">
        <v>3933</v>
      </c>
      <c r="R13902" t="s">
        <v>107</v>
      </c>
      <c r="S13902" t="s">
        <v>177</v>
      </c>
      <c r="T13902">
        <v>37.771836309999998</v>
      </c>
      <c r="U13902">
        <v>-122.5002575</v>
      </c>
      <c r="V13902">
        <v>8</v>
      </c>
    </row>
    <row r="13903" spans="1:22" x14ac:dyDescent="0.25">
      <c r="A13903" s="1">
        <v>44712.020833333336</v>
      </c>
      <c r="B13903" s="2">
        <v>44712</v>
      </c>
      <c r="C13903" s="1">
        <v>2.0833333333333259E-2</v>
      </c>
      <c r="D13903">
        <v>2022</v>
      </c>
      <c r="E13903" t="s">
        <v>22</v>
      </c>
      <c r="F13903" s="1">
        <v>44712.023611111108</v>
      </c>
      <c r="G13903">
        <v>1156056</v>
      </c>
      <c r="H13903">
        <v>220354934</v>
      </c>
      <c r="I13903">
        <v>221510036</v>
      </c>
      <c r="J13903" t="s">
        <v>23</v>
      </c>
      <c r="K13903" t="s">
        <v>24</v>
      </c>
      <c r="L13903">
        <v>64085</v>
      </c>
      <c r="M13903" t="s">
        <v>58</v>
      </c>
      <c r="N13903" t="s">
        <v>31</v>
      </c>
      <c r="O13903" t="s">
        <v>161</v>
      </c>
      <c r="P13903" t="s">
        <v>35</v>
      </c>
      <c r="Q13903" t="s">
        <v>1628</v>
      </c>
      <c r="R13903" t="s">
        <v>41</v>
      </c>
      <c r="S13903" t="s">
        <v>42</v>
      </c>
      <c r="T13903">
        <v>37.720398969999998</v>
      </c>
      <c r="U13903">
        <v>-122.48135379999999</v>
      </c>
      <c r="V13903">
        <v>42</v>
      </c>
    </row>
    <row r="13904" spans="1:22" x14ac:dyDescent="0.25">
      <c r="A13904" s="1">
        <v>44712.019444444442</v>
      </c>
      <c r="B13904" s="2">
        <v>44712</v>
      </c>
      <c r="C13904" s="1">
        <v>1.9444444444444375E-2</v>
      </c>
      <c r="D13904">
        <v>2022</v>
      </c>
      <c r="E13904" t="s">
        <v>22</v>
      </c>
      <c r="F13904" s="1">
        <v>44712.073611111111</v>
      </c>
      <c r="G13904">
        <v>1156054</v>
      </c>
      <c r="H13904">
        <v>220354978</v>
      </c>
      <c r="I13904">
        <v>221510112</v>
      </c>
      <c r="J13904" t="s">
        <v>23</v>
      </c>
      <c r="K13904" t="s">
        <v>24</v>
      </c>
      <c r="L13904">
        <v>5141</v>
      </c>
      <c r="M13904" t="s">
        <v>103</v>
      </c>
      <c r="N13904" t="s">
        <v>104</v>
      </c>
      <c r="O13904" t="s">
        <v>1167</v>
      </c>
      <c r="P13904" t="s">
        <v>35</v>
      </c>
      <c r="Q13904" t="s">
        <v>2903</v>
      </c>
      <c r="R13904" t="s">
        <v>107</v>
      </c>
      <c r="S13904" t="s">
        <v>108</v>
      </c>
      <c r="T13904">
        <v>37.776990329999997</v>
      </c>
      <c r="U13904">
        <v>-122.46936100000001</v>
      </c>
      <c r="V13904">
        <v>5</v>
      </c>
    </row>
    <row r="13905" spans="1:22" x14ac:dyDescent="0.25">
      <c r="A13905" s="1">
        <v>44712.015972222223</v>
      </c>
      <c r="B13905" s="2">
        <v>44712</v>
      </c>
      <c r="C13905" s="1">
        <v>1.5972222222222276E-2</v>
      </c>
      <c r="D13905">
        <v>2022</v>
      </c>
      <c r="E13905" t="s">
        <v>22</v>
      </c>
      <c r="F13905" s="1">
        <v>44712.015972222223</v>
      </c>
      <c r="G13905">
        <v>1156039</v>
      </c>
      <c r="H13905">
        <v>220354893</v>
      </c>
      <c r="I13905">
        <v>221510025</v>
      </c>
      <c r="J13905" t="s">
        <v>63</v>
      </c>
      <c r="K13905" t="s">
        <v>64</v>
      </c>
      <c r="L13905">
        <v>71013</v>
      </c>
      <c r="M13905" t="s">
        <v>55</v>
      </c>
      <c r="N13905" t="s">
        <v>336</v>
      </c>
      <c r="O13905" t="s">
        <v>468</v>
      </c>
      <c r="P13905" t="s">
        <v>35</v>
      </c>
      <c r="Q13905" t="s">
        <v>1341</v>
      </c>
      <c r="R13905" t="s">
        <v>29</v>
      </c>
      <c r="S13905" t="s">
        <v>192</v>
      </c>
      <c r="T13905">
        <v>37.779293699999997</v>
      </c>
      <c r="U13905">
        <v>-122.40880900000001</v>
      </c>
      <c r="V13905">
        <v>32</v>
      </c>
    </row>
    <row r="13906" spans="1:22" x14ac:dyDescent="0.25">
      <c r="A13906" s="1">
        <v>44712.013888888891</v>
      </c>
      <c r="B13906" s="2">
        <v>44712</v>
      </c>
      <c r="C13906" s="1">
        <v>1.388888888888884E-2</v>
      </c>
      <c r="D13906">
        <v>2022</v>
      </c>
      <c r="E13906" t="s">
        <v>22</v>
      </c>
      <c r="F13906" s="1">
        <v>44712.289583333331</v>
      </c>
      <c r="G13906">
        <v>1162017</v>
      </c>
      <c r="H13906">
        <v>226101668</v>
      </c>
      <c r="J13906" t="s">
        <v>23</v>
      </c>
      <c r="K13906" t="s">
        <v>110</v>
      </c>
      <c r="L13906">
        <v>6244</v>
      </c>
      <c r="M13906" t="s">
        <v>55</v>
      </c>
      <c r="N13906" t="s">
        <v>56</v>
      </c>
      <c r="O13906" t="s">
        <v>57</v>
      </c>
      <c r="P13906" t="s">
        <v>35</v>
      </c>
      <c r="Q13906" t="s">
        <v>700</v>
      </c>
      <c r="R13906" t="s">
        <v>47</v>
      </c>
      <c r="S13906" t="s">
        <v>47</v>
      </c>
      <c r="T13906">
        <v>37.785074600000002</v>
      </c>
      <c r="U13906">
        <v>-122.4111398</v>
      </c>
      <c r="V13906">
        <v>20</v>
      </c>
    </row>
    <row r="13907" spans="1:22" x14ac:dyDescent="0.25">
      <c r="A13907" s="1">
        <v>44712.000694444447</v>
      </c>
      <c r="B13907" s="2">
        <v>44712</v>
      </c>
      <c r="C13907" s="1">
        <v>6.94444444444553E-4</v>
      </c>
      <c r="D13907">
        <v>2022</v>
      </c>
      <c r="E13907" t="s">
        <v>22</v>
      </c>
      <c r="F13907" s="1">
        <v>44713.487500000003</v>
      </c>
      <c r="G13907">
        <v>1157039</v>
      </c>
      <c r="H13907">
        <v>226093479</v>
      </c>
      <c r="J13907" t="s">
        <v>23</v>
      </c>
      <c r="K13907" t="s">
        <v>110</v>
      </c>
      <c r="L13907">
        <v>6244</v>
      </c>
      <c r="M13907" t="s">
        <v>55</v>
      </c>
      <c r="N13907" t="s">
        <v>56</v>
      </c>
      <c r="O13907" t="s">
        <v>57</v>
      </c>
      <c r="P13907" t="s">
        <v>35</v>
      </c>
      <c r="Q13907" t="s">
        <v>2624</v>
      </c>
      <c r="R13907" t="s">
        <v>96</v>
      </c>
      <c r="S13907" t="s">
        <v>228</v>
      </c>
      <c r="T13907">
        <v>37.723549720000001</v>
      </c>
      <c r="U13907">
        <v>-122.4324321</v>
      </c>
      <c r="V13907">
        <v>90</v>
      </c>
    </row>
    <row r="13908" spans="1:22" x14ac:dyDescent="0.25">
      <c r="A13908" s="1">
        <v>44712</v>
      </c>
      <c r="B13908" s="2">
        <v>44712</v>
      </c>
      <c r="C13908" s="1">
        <v>0</v>
      </c>
      <c r="D13908">
        <v>2022</v>
      </c>
      <c r="E13908" t="s">
        <v>22</v>
      </c>
      <c r="F13908" s="1">
        <v>44712.40625</v>
      </c>
      <c r="G13908">
        <v>1156450</v>
      </c>
      <c r="H13908">
        <v>226092766</v>
      </c>
      <c r="J13908" t="s">
        <v>23</v>
      </c>
      <c r="K13908" t="s">
        <v>110</v>
      </c>
      <c r="L13908">
        <v>6244</v>
      </c>
      <c r="M13908" t="s">
        <v>55</v>
      </c>
      <c r="N13908" t="s">
        <v>56</v>
      </c>
      <c r="O13908" t="s">
        <v>57</v>
      </c>
      <c r="P13908" t="s">
        <v>35</v>
      </c>
      <c r="Q13908" t="s">
        <v>709</v>
      </c>
      <c r="R13908" t="s">
        <v>100</v>
      </c>
      <c r="S13908" t="s">
        <v>250</v>
      </c>
      <c r="T13908">
        <v>37.781069510000002</v>
      </c>
      <c r="U13908">
        <v>-122.447518</v>
      </c>
      <c r="V13908">
        <v>12</v>
      </c>
    </row>
    <row r="13909" spans="1:22" x14ac:dyDescent="0.25">
      <c r="A13909" s="1">
        <v>44712</v>
      </c>
      <c r="B13909" s="2">
        <v>44712</v>
      </c>
      <c r="C13909" s="1">
        <v>0</v>
      </c>
      <c r="D13909">
        <v>2022</v>
      </c>
      <c r="E13909" t="s">
        <v>22</v>
      </c>
      <c r="F13909" s="1">
        <v>44713.659722222219</v>
      </c>
      <c r="G13909">
        <v>1156602</v>
      </c>
      <c r="H13909">
        <v>220358970</v>
      </c>
      <c r="I13909">
        <v>221522031</v>
      </c>
      <c r="J13909" t="s">
        <v>23</v>
      </c>
      <c r="K13909" t="s">
        <v>24</v>
      </c>
      <c r="L13909">
        <v>74000</v>
      </c>
      <c r="M13909" t="s">
        <v>123</v>
      </c>
      <c r="N13909" t="s">
        <v>124</v>
      </c>
      <c r="O13909" t="s">
        <v>124</v>
      </c>
      <c r="P13909" t="s">
        <v>35</v>
      </c>
      <c r="Q13909" t="s">
        <v>2974</v>
      </c>
      <c r="R13909" t="s">
        <v>100</v>
      </c>
      <c r="S13909" t="s">
        <v>62</v>
      </c>
      <c r="T13909">
        <v>37.764070070000002</v>
      </c>
      <c r="U13909">
        <v>-122.4557811</v>
      </c>
      <c r="V13909">
        <v>110</v>
      </c>
    </row>
    <row r="13910" spans="1:22" x14ac:dyDescent="0.25">
      <c r="A13910" s="1">
        <v>44712</v>
      </c>
      <c r="B13910" s="2">
        <v>44712</v>
      </c>
      <c r="C13910" s="1">
        <v>0</v>
      </c>
      <c r="D13910">
        <v>2022</v>
      </c>
      <c r="E13910" t="s">
        <v>22</v>
      </c>
      <c r="F13910" s="1">
        <v>44713.353472222225</v>
      </c>
      <c r="G13910">
        <v>1156495</v>
      </c>
      <c r="H13910">
        <v>220357881</v>
      </c>
      <c r="I13910">
        <v>221520605</v>
      </c>
      <c r="J13910" t="s">
        <v>23</v>
      </c>
      <c r="K13910" t="s">
        <v>24</v>
      </c>
      <c r="L13910">
        <v>6314</v>
      </c>
      <c r="M13910" t="s">
        <v>55</v>
      </c>
      <c r="N13910" t="s">
        <v>411</v>
      </c>
      <c r="O13910" t="s">
        <v>412</v>
      </c>
      <c r="P13910" t="s">
        <v>35</v>
      </c>
      <c r="Q13910" t="s">
        <v>1011</v>
      </c>
      <c r="R13910" t="s">
        <v>119</v>
      </c>
      <c r="S13910" t="s">
        <v>127</v>
      </c>
      <c r="T13910">
        <v>37.777068079999999</v>
      </c>
      <c r="U13910">
        <v>-122.43650719999999</v>
      </c>
      <c r="V13910">
        <v>23</v>
      </c>
    </row>
    <row r="13911" spans="1:22" x14ac:dyDescent="0.25">
      <c r="A13911" s="1">
        <v>44712</v>
      </c>
      <c r="B13911" s="2">
        <v>44712</v>
      </c>
      <c r="C13911" s="1">
        <v>0</v>
      </c>
      <c r="D13911">
        <v>2022</v>
      </c>
      <c r="E13911" t="s">
        <v>22</v>
      </c>
      <c r="F13911" s="1">
        <v>44714.524305555555</v>
      </c>
      <c r="G13911">
        <v>1156855</v>
      </c>
      <c r="H13911">
        <v>220361218</v>
      </c>
      <c r="I13911">
        <v>221531389</v>
      </c>
      <c r="J13911" t="s">
        <v>63</v>
      </c>
      <c r="K13911" t="s">
        <v>64</v>
      </c>
      <c r="L13911">
        <v>7023</v>
      </c>
      <c r="M13911" t="s">
        <v>65</v>
      </c>
      <c r="N13911" t="s">
        <v>65</v>
      </c>
      <c r="O13911" t="s">
        <v>98</v>
      </c>
      <c r="P13911" t="s">
        <v>35</v>
      </c>
      <c r="Q13911" t="s">
        <v>3531</v>
      </c>
      <c r="R13911" t="s">
        <v>47</v>
      </c>
      <c r="S13911" t="s">
        <v>120</v>
      </c>
      <c r="T13911">
        <v>37.790159500000001</v>
      </c>
      <c r="U13911">
        <v>-122.4087861</v>
      </c>
      <c r="V13911">
        <v>16</v>
      </c>
    </row>
    <row r="13912" spans="1:22" x14ac:dyDescent="0.25">
      <c r="A13912" s="1">
        <v>44712</v>
      </c>
      <c r="B13912" s="2">
        <v>44712</v>
      </c>
      <c r="C13912" s="1">
        <v>0</v>
      </c>
      <c r="D13912">
        <v>2022</v>
      </c>
      <c r="E13912" t="s">
        <v>22</v>
      </c>
      <c r="F13912" s="1">
        <v>44725.655555555553</v>
      </c>
      <c r="G13912">
        <v>1160271</v>
      </c>
      <c r="H13912">
        <v>220387872</v>
      </c>
      <c r="I13912">
        <v>221641980</v>
      </c>
      <c r="J13912" t="s">
        <v>23</v>
      </c>
      <c r="K13912" t="s">
        <v>24</v>
      </c>
      <c r="L13912">
        <v>9029</v>
      </c>
      <c r="M13912" t="s">
        <v>50</v>
      </c>
      <c r="N13912" t="s">
        <v>50</v>
      </c>
      <c r="O13912" t="s">
        <v>264</v>
      </c>
      <c r="P13912" t="s">
        <v>35</v>
      </c>
      <c r="Q13912" t="s">
        <v>536</v>
      </c>
      <c r="R13912" t="s">
        <v>134</v>
      </c>
      <c r="S13912" t="s">
        <v>71</v>
      </c>
      <c r="T13912">
        <v>37.762578830000002</v>
      </c>
      <c r="U13912">
        <v>-122.4216625</v>
      </c>
      <c r="V13912">
        <v>53</v>
      </c>
    </row>
    <row r="13913" spans="1:22" x14ac:dyDescent="0.25">
      <c r="A13913" s="1">
        <v>44712</v>
      </c>
      <c r="B13913" s="2">
        <v>44712</v>
      </c>
      <c r="C13913" s="1">
        <v>0</v>
      </c>
      <c r="D13913">
        <v>2022</v>
      </c>
      <c r="E13913" t="s">
        <v>22</v>
      </c>
      <c r="F13913" s="1">
        <v>44725.655555555553</v>
      </c>
      <c r="G13913">
        <v>1160271</v>
      </c>
      <c r="H13913">
        <v>220387872</v>
      </c>
      <c r="I13913">
        <v>221641980</v>
      </c>
      <c r="J13913" t="s">
        <v>23</v>
      </c>
      <c r="K13913" t="s">
        <v>24</v>
      </c>
      <c r="L13913">
        <v>9264</v>
      </c>
      <c r="M13913" t="s">
        <v>50</v>
      </c>
      <c r="N13913" t="s">
        <v>50</v>
      </c>
      <c r="O13913" t="s">
        <v>3638</v>
      </c>
      <c r="P13913" t="s">
        <v>35</v>
      </c>
      <c r="Q13913" t="s">
        <v>536</v>
      </c>
      <c r="R13913" t="s">
        <v>134</v>
      </c>
      <c r="S13913" t="s">
        <v>71</v>
      </c>
      <c r="T13913">
        <v>37.762578830000002</v>
      </c>
      <c r="U13913">
        <v>-122.4216625</v>
      </c>
      <c r="V13913">
        <v>53</v>
      </c>
    </row>
    <row r="13914" spans="1:22" x14ac:dyDescent="0.25">
      <c r="A13914" s="1">
        <v>44712</v>
      </c>
      <c r="B13914" s="2">
        <v>44712</v>
      </c>
      <c r="C13914" s="1">
        <v>0</v>
      </c>
      <c r="D13914">
        <v>2022</v>
      </c>
      <c r="E13914" t="s">
        <v>22</v>
      </c>
      <c r="F13914" s="1">
        <v>44725.655555555553</v>
      </c>
      <c r="G13914">
        <v>1160271</v>
      </c>
      <c r="H13914">
        <v>220387872</v>
      </c>
      <c r="I13914">
        <v>221641980</v>
      </c>
      <c r="J13914" t="s">
        <v>23</v>
      </c>
      <c r="K13914" t="s">
        <v>24</v>
      </c>
      <c r="L13914">
        <v>9164</v>
      </c>
      <c r="M13914" t="s">
        <v>50</v>
      </c>
      <c r="N13914" t="s">
        <v>50</v>
      </c>
      <c r="O13914" t="s">
        <v>866</v>
      </c>
      <c r="P13914" t="s">
        <v>35</v>
      </c>
      <c r="Q13914" t="s">
        <v>536</v>
      </c>
      <c r="R13914" t="s">
        <v>134</v>
      </c>
      <c r="S13914" t="s">
        <v>71</v>
      </c>
      <c r="T13914">
        <v>37.762578830000002</v>
      </c>
      <c r="U13914">
        <v>-122.4216625</v>
      </c>
      <c r="V13914">
        <v>53</v>
      </c>
    </row>
    <row r="13915" spans="1:22" x14ac:dyDescent="0.25">
      <c r="A13915" s="1">
        <v>44712</v>
      </c>
      <c r="B13915" s="2">
        <v>44712</v>
      </c>
      <c r="C13915" s="1">
        <v>0</v>
      </c>
      <c r="D13915">
        <v>2022</v>
      </c>
      <c r="E13915" t="s">
        <v>22</v>
      </c>
      <c r="F13915" s="1">
        <v>44717.024305555555</v>
      </c>
      <c r="G13915">
        <v>1164225</v>
      </c>
      <c r="H13915">
        <v>226106696</v>
      </c>
      <c r="J13915" t="s">
        <v>23</v>
      </c>
      <c r="K13915" t="s">
        <v>110</v>
      </c>
      <c r="L13915">
        <v>6374</v>
      </c>
      <c r="M13915" t="s">
        <v>55</v>
      </c>
      <c r="N13915" t="s">
        <v>77</v>
      </c>
      <c r="O13915" t="s">
        <v>200</v>
      </c>
      <c r="P13915" t="s">
        <v>35</v>
      </c>
      <c r="R13915" t="s">
        <v>29</v>
      </c>
    </row>
    <row r="13916" spans="1:22" x14ac:dyDescent="0.25">
      <c r="A13916" s="1">
        <v>44712</v>
      </c>
      <c r="B13916" s="2">
        <v>44712</v>
      </c>
      <c r="C13916" s="1">
        <v>0</v>
      </c>
      <c r="D13916">
        <v>2022</v>
      </c>
      <c r="E13916" t="s">
        <v>22</v>
      </c>
      <c r="F13916" s="1">
        <v>44743.479166666664</v>
      </c>
      <c r="G13916">
        <v>1166405</v>
      </c>
      <c r="H13916">
        <v>220432079</v>
      </c>
      <c r="I13916">
        <v>221821132</v>
      </c>
      <c r="J13916" t="s">
        <v>23</v>
      </c>
      <c r="K13916" t="s">
        <v>24</v>
      </c>
      <c r="L13916">
        <v>9029</v>
      </c>
      <c r="M13916" t="s">
        <v>50</v>
      </c>
      <c r="N13916" t="s">
        <v>50</v>
      </c>
      <c r="O13916" t="s">
        <v>264</v>
      </c>
      <c r="P13916" t="s">
        <v>35</v>
      </c>
      <c r="Q13916" t="s">
        <v>3934</v>
      </c>
      <c r="R13916" t="s">
        <v>107</v>
      </c>
      <c r="S13916" t="s">
        <v>177</v>
      </c>
      <c r="T13916">
        <v>37.778652999999998</v>
      </c>
      <c r="U13916">
        <v>-122.4738329</v>
      </c>
      <c r="V13916">
        <v>5</v>
      </c>
    </row>
    <row r="13917" spans="1:22" x14ac:dyDescent="0.25">
      <c r="A13917" s="1">
        <v>44712</v>
      </c>
      <c r="B13917" s="2">
        <v>44712</v>
      </c>
      <c r="C13917" s="1">
        <v>0</v>
      </c>
      <c r="D13917">
        <v>2022</v>
      </c>
      <c r="E13917" t="s">
        <v>22</v>
      </c>
      <c r="F13917" s="1">
        <v>44741.534722222219</v>
      </c>
      <c r="G13917">
        <v>1169448</v>
      </c>
      <c r="H13917">
        <v>226116601</v>
      </c>
      <c r="J13917" t="s">
        <v>23</v>
      </c>
      <c r="K13917" t="s">
        <v>110</v>
      </c>
      <c r="L13917">
        <v>9320</v>
      </c>
      <c r="M13917" t="s">
        <v>50</v>
      </c>
      <c r="N13917" t="s">
        <v>50</v>
      </c>
      <c r="O13917" t="s">
        <v>51</v>
      </c>
      <c r="P13917" t="s">
        <v>35</v>
      </c>
      <c r="Q13917" t="s">
        <v>3935</v>
      </c>
      <c r="R13917" t="s">
        <v>107</v>
      </c>
      <c r="S13917" t="s">
        <v>177</v>
      </c>
      <c r="T13917">
        <v>37.784421469999998</v>
      </c>
      <c r="U13917">
        <v>-122.47311980000001</v>
      </c>
      <c r="V13917">
        <v>5</v>
      </c>
    </row>
    <row r="13918" spans="1:22" x14ac:dyDescent="0.25">
      <c r="A13918" s="1">
        <v>44711.989583333336</v>
      </c>
      <c r="B13918" s="2">
        <v>44711</v>
      </c>
      <c r="C13918" s="1">
        <v>0.98958333333333326</v>
      </c>
      <c r="D13918">
        <v>2022</v>
      </c>
      <c r="E13918" t="s">
        <v>386</v>
      </c>
      <c r="F13918" s="1">
        <v>44711.996527777781</v>
      </c>
      <c r="G13918">
        <v>1156043</v>
      </c>
      <c r="H13918">
        <v>220354912</v>
      </c>
      <c r="I13918">
        <v>221503242</v>
      </c>
      <c r="J13918" t="s">
        <v>23</v>
      </c>
      <c r="K13918" t="s">
        <v>24</v>
      </c>
      <c r="L13918">
        <v>65010</v>
      </c>
      <c r="M13918" t="s">
        <v>158</v>
      </c>
      <c r="N13918" t="s">
        <v>158</v>
      </c>
      <c r="O13918" t="s">
        <v>158</v>
      </c>
      <c r="P13918" t="s">
        <v>27</v>
      </c>
      <c r="Q13918" t="s">
        <v>3936</v>
      </c>
      <c r="R13918" t="s">
        <v>41</v>
      </c>
      <c r="S13918" t="s">
        <v>68</v>
      </c>
      <c r="T13918">
        <v>37.751806870000003</v>
      </c>
      <c r="U13918">
        <v>-122.48919359999999</v>
      </c>
      <c r="V13918">
        <v>39</v>
      </c>
    </row>
    <row r="13919" spans="1:22" x14ac:dyDescent="0.25">
      <c r="A13919" s="1">
        <v>44711.989583333336</v>
      </c>
      <c r="B13919" s="2">
        <v>44711</v>
      </c>
      <c r="C13919" s="1">
        <v>0.98958333333333326</v>
      </c>
      <c r="D13919">
        <v>2022</v>
      </c>
      <c r="E13919" t="s">
        <v>386</v>
      </c>
      <c r="F13919" s="1">
        <v>44711.996527777781</v>
      </c>
      <c r="G13919">
        <v>1156043</v>
      </c>
      <c r="H13919">
        <v>220354912</v>
      </c>
      <c r="I13919">
        <v>221503242</v>
      </c>
      <c r="J13919" t="s">
        <v>23</v>
      </c>
      <c r="K13919" t="s">
        <v>24</v>
      </c>
      <c r="L13919">
        <v>65050</v>
      </c>
      <c r="M13919" t="s">
        <v>58</v>
      </c>
      <c r="N13919" t="s">
        <v>31</v>
      </c>
      <c r="O13919" t="s">
        <v>423</v>
      </c>
      <c r="P13919" t="s">
        <v>27</v>
      </c>
      <c r="Q13919" t="s">
        <v>3936</v>
      </c>
      <c r="R13919" t="s">
        <v>41</v>
      </c>
      <c r="S13919" t="s">
        <v>68</v>
      </c>
      <c r="T13919">
        <v>37.751806870000003</v>
      </c>
      <c r="U13919">
        <v>-122.48919359999999</v>
      </c>
      <c r="V13919">
        <v>39</v>
      </c>
    </row>
    <row r="13920" spans="1:22" x14ac:dyDescent="0.25">
      <c r="A13920" s="1">
        <v>44711.989583333336</v>
      </c>
      <c r="B13920" s="2">
        <v>44711</v>
      </c>
      <c r="C13920" s="1">
        <v>0.98958333333333326</v>
      </c>
      <c r="D13920">
        <v>2022</v>
      </c>
      <c r="E13920" t="s">
        <v>386</v>
      </c>
      <c r="F13920" s="1">
        <v>44711.996527777781</v>
      </c>
      <c r="G13920">
        <v>1156043</v>
      </c>
      <c r="H13920">
        <v>220354912</v>
      </c>
      <c r="I13920">
        <v>221503242</v>
      </c>
      <c r="J13920" t="s">
        <v>23</v>
      </c>
      <c r="K13920" t="s">
        <v>24</v>
      </c>
      <c r="L13920">
        <v>7053</v>
      </c>
      <c r="M13920" t="s">
        <v>166</v>
      </c>
      <c r="N13920" t="s">
        <v>166</v>
      </c>
      <c r="O13920" t="s">
        <v>167</v>
      </c>
      <c r="P13920" t="s">
        <v>27</v>
      </c>
      <c r="Q13920" t="s">
        <v>3936</v>
      </c>
      <c r="R13920" t="s">
        <v>41</v>
      </c>
      <c r="S13920" t="s">
        <v>68</v>
      </c>
      <c r="T13920">
        <v>37.751806870000003</v>
      </c>
      <c r="U13920">
        <v>-122.48919359999999</v>
      </c>
      <c r="V13920">
        <v>39</v>
      </c>
    </row>
    <row r="13921" spans="1:22" x14ac:dyDescent="0.25">
      <c r="A13921" s="1">
        <v>44711.961111111108</v>
      </c>
      <c r="B13921" s="2">
        <v>44711</v>
      </c>
      <c r="C13921" s="1">
        <v>0.96111111111111103</v>
      </c>
      <c r="D13921">
        <v>2022</v>
      </c>
      <c r="E13921" t="s">
        <v>386</v>
      </c>
      <c r="F13921" s="1">
        <v>44711.961111111108</v>
      </c>
      <c r="G13921">
        <v>1156047</v>
      </c>
      <c r="H13921">
        <v>220354887</v>
      </c>
      <c r="I13921">
        <v>221503182</v>
      </c>
      <c r="J13921" t="s">
        <v>23</v>
      </c>
      <c r="K13921" t="s">
        <v>24</v>
      </c>
      <c r="L13921">
        <v>62050</v>
      </c>
      <c r="M13921" t="s">
        <v>25</v>
      </c>
      <c r="N13921" t="s">
        <v>25</v>
      </c>
      <c r="O13921" t="s">
        <v>26</v>
      </c>
      <c r="P13921" t="s">
        <v>27</v>
      </c>
      <c r="Q13921" t="s">
        <v>1341</v>
      </c>
      <c r="R13921" t="s">
        <v>29</v>
      </c>
      <c r="S13921" t="s">
        <v>192</v>
      </c>
      <c r="T13921">
        <v>37.779293699999997</v>
      </c>
      <c r="U13921">
        <v>-122.40880900000001</v>
      </c>
      <c r="V13921">
        <v>32</v>
      </c>
    </row>
    <row r="13922" spans="1:22" x14ac:dyDescent="0.25">
      <c r="A13922" s="1">
        <v>44711.961111111108</v>
      </c>
      <c r="B13922" s="2">
        <v>44711</v>
      </c>
      <c r="C13922" s="1">
        <v>0.96111111111111103</v>
      </c>
      <c r="D13922">
        <v>2022</v>
      </c>
      <c r="E13922" t="s">
        <v>386</v>
      </c>
      <c r="F13922" s="1">
        <v>44711.961111111108</v>
      </c>
      <c r="G13922">
        <v>1156047</v>
      </c>
      <c r="H13922">
        <v>220354887</v>
      </c>
      <c r="I13922">
        <v>221503182</v>
      </c>
      <c r="J13922" t="s">
        <v>23</v>
      </c>
      <c r="K13922" t="s">
        <v>24</v>
      </c>
      <c r="L13922">
        <v>7200</v>
      </c>
      <c r="M13922" t="s">
        <v>1099</v>
      </c>
      <c r="N13922" t="s">
        <v>1099</v>
      </c>
      <c r="O13922" t="s">
        <v>1100</v>
      </c>
      <c r="P13922" t="s">
        <v>27</v>
      </c>
      <c r="Q13922" t="s">
        <v>1341</v>
      </c>
      <c r="R13922" t="s">
        <v>29</v>
      </c>
      <c r="S13922" t="s">
        <v>192</v>
      </c>
      <c r="T13922">
        <v>37.779293699999997</v>
      </c>
      <c r="U13922">
        <v>-122.40880900000001</v>
      </c>
      <c r="V13922">
        <v>32</v>
      </c>
    </row>
    <row r="13923" spans="1:22" x14ac:dyDescent="0.25">
      <c r="A13923" s="1">
        <v>44711.961111111108</v>
      </c>
      <c r="B13923" s="2">
        <v>44711</v>
      </c>
      <c r="C13923" s="1">
        <v>0.96111111111111103</v>
      </c>
      <c r="D13923">
        <v>2022</v>
      </c>
      <c r="E13923" t="s">
        <v>386</v>
      </c>
      <c r="F13923" s="1">
        <v>44711.961111111108</v>
      </c>
      <c r="G13923">
        <v>1156047</v>
      </c>
      <c r="H13923">
        <v>220354887</v>
      </c>
      <c r="I13923">
        <v>221503182</v>
      </c>
      <c r="J13923" t="s">
        <v>23</v>
      </c>
      <c r="K13923" t="s">
        <v>24</v>
      </c>
      <c r="L13923">
        <v>27065</v>
      </c>
      <c r="M13923" t="s">
        <v>58</v>
      </c>
      <c r="N13923" t="s">
        <v>50</v>
      </c>
      <c r="O13923" t="s">
        <v>504</v>
      </c>
      <c r="P13923" t="s">
        <v>27</v>
      </c>
      <c r="Q13923" t="s">
        <v>1341</v>
      </c>
      <c r="R13923" t="s">
        <v>29</v>
      </c>
      <c r="S13923" t="s">
        <v>192</v>
      </c>
      <c r="T13923">
        <v>37.779293699999997</v>
      </c>
      <c r="U13923">
        <v>-122.40880900000001</v>
      </c>
      <c r="V13923">
        <v>32</v>
      </c>
    </row>
    <row r="13924" spans="1:22" x14ac:dyDescent="0.25">
      <c r="A13924" s="1">
        <v>44711.958333333336</v>
      </c>
      <c r="B13924" s="2">
        <v>44711</v>
      </c>
      <c r="C13924" s="1">
        <v>0.95833333333333326</v>
      </c>
      <c r="D13924">
        <v>2022</v>
      </c>
      <c r="E13924" t="s">
        <v>386</v>
      </c>
      <c r="F13924" s="1">
        <v>44712.68472222222</v>
      </c>
      <c r="G13924">
        <v>1156278</v>
      </c>
      <c r="H13924">
        <v>220356695</v>
      </c>
      <c r="I13924">
        <v>221512230</v>
      </c>
      <c r="J13924" t="s">
        <v>23</v>
      </c>
      <c r="K13924" t="s">
        <v>24</v>
      </c>
      <c r="L13924">
        <v>4134</v>
      </c>
      <c r="M13924" t="s">
        <v>43</v>
      </c>
      <c r="N13924" t="s">
        <v>86</v>
      </c>
      <c r="O13924" t="s">
        <v>229</v>
      </c>
      <c r="P13924" t="s">
        <v>27</v>
      </c>
      <c r="Q13924" t="s">
        <v>1771</v>
      </c>
      <c r="R13924" t="s">
        <v>71</v>
      </c>
      <c r="S13924" t="s">
        <v>71</v>
      </c>
      <c r="T13924">
        <v>37.757363460000001</v>
      </c>
      <c r="U13924">
        <v>-122.4134469</v>
      </c>
      <c r="V13924">
        <v>53</v>
      </c>
    </row>
    <row r="13925" spans="1:22" x14ac:dyDescent="0.25">
      <c r="A13925" s="1">
        <v>44711.958333333336</v>
      </c>
      <c r="B13925" s="2">
        <v>44711</v>
      </c>
      <c r="C13925" s="1">
        <v>0.95833333333333326</v>
      </c>
      <c r="D13925">
        <v>2022</v>
      </c>
      <c r="E13925" t="s">
        <v>386</v>
      </c>
      <c r="F13925" s="1">
        <v>44713.446527777778</v>
      </c>
      <c r="G13925">
        <v>1157394</v>
      </c>
      <c r="H13925">
        <v>226093764</v>
      </c>
      <c r="J13925" t="s">
        <v>23</v>
      </c>
      <c r="K13925" t="s">
        <v>110</v>
      </c>
      <c r="L13925">
        <v>6374</v>
      </c>
      <c r="M13925" t="s">
        <v>55</v>
      </c>
      <c r="N13925" t="s">
        <v>77</v>
      </c>
      <c r="O13925" t="s">
        <v>200</v>
      </c>
      <c r="P13925" t="s">
        <v>35</v>
      </c>
      <c r="Q13925" t="s">
        <v>663</v>
      </c>
      <c r="R13925" t="s">
        <v>119</v>
      </c>
      <c r="S13925" t="s">
        <v>137</v>
      </c>
      <c r="T13925">
        <v>37.801417790000002</v>
      </c>
      <c r="U13925">
        <v>-122.44653030000001</v>
      </c>
      <c r="V13925">
        <v>17</v>
      </c>
    </row>
    <row r="13926" spans="1:22" x14ac:dyDescent="0.25">
      <c r="A13926" s="1">
        <v>44711.958333333336</v>
      </c>
      <c r="B13926" s="2">
        <v>44711</v>
      </c>
      <c r="C13926" s="1">
        <v>0.95833333333333326</v>
      </c>
      <c r="D13926">
        <v>2022</v>
      </c>
      <c r="E13926" t="s">
        <v>386</v>
      </c>
      <c r="F13926" s="1">
        <v>44718.834722222222</v>
      </c>
      <c r="G13926">
        <v>1158108</v>
      </c>
      <c r="H13926">
        <v>220371358</v>
      </c>
      <c r="I13926">
        <v>221572906</v>
      </c>
      <c r="J13926" t="s">
        <v>23</v>
      </c>
      <c r="K13926" t="s">
        <v>24</v>
      </c>
      <c r="L13926">
        <v>61030</v>
      </c>
      <c r="M13926" t="s">
        <v>31</v>
      </c>
      <c r="N13926" t="s">
        <v>31</v>
      </c>
      <c r="O13926" t="s">
        <v>156</v>
      </c>
      <c r="P13926" t="s">
        <v>35</v>
      </c>
      <c r="Q13926" t="s">
        <v>2630</v>
      </c>
      <c r="R13926" t="s">
        <v>107</v>
      </c>
      <c r="S13926" t="s">
        <v>177</v>
      </c>
      <c r="T13926">
        <v>37.780439639999997</v>
      </c>
      <c r="U13926">
        <v>-122.4772399</v>
      </c>
      <c r="V13926">
        <v>5</v>
      </c>
    </row>
    <row r="13927" spans="1:22" x14ac:dyDescent="0.25">
      <c r="A13927" s="1">
        <v>44711.938194444447</v>
      </c>
      <c r="B13927" s="2">
        <v>44711</v>
      </c>
      <c r="C13927" s="1">
        <v>0.93819444444444455</v>
      </c>
      <c r="D13927">
        <v>2022</v>
      </c>
      <c r="E13927" t="s">
        <v>386</v>
      </c>
      <c r="F13927" s="1">
        <v>44711.945138888892</v>
      </c>
      <c r="G13927">
        <v>1156044</v>
      </c>
      <c r="H13927">
        <v>220354843</v>
      </c>
      <c r="I13927">
        <v>221503131</v>
      </c>
      <c r="J13927" t="s">
        <v>23</v>
      </c>
      <c r="K13927" t="s">
        <v>24</v>
      </c>
      <c r="L13927">
        <v>68000</v>
      </c>
      <c r="M13927" t="s">
        <v>514</v>
      </c>
      <c r="N13927" t="s">
        <v>514</v>
      </c>
      <c r="O13927" t="s">
        <v>514</v>
      </c>
      <c r="P13927" t="s">
        <v>35</v>
      </c>
      <c r="Q13927" t="s">
        <v>2769</v>
      </c>
      <c r="R13927" t="s">
        <v>75</v>
      </c>
      <c r="S13927" t="s">
        <v>76</v>
      </c>
      <c r="T13927">
        <v>37.741297369999998</v>
      </c>
      <c r="U13927">
        <v>-122.38714330000001</v>
      </c>
      <c r="V13927">
        <v>86</v>
      </c>
    </row>
    <row r="13928" spans="1:22" x14ac:dyDescent="0.25">
      <c r="A13928" s="1">
        <v>44711.936111111114</v>
      </c>
      <c r="B13928" s="2">
        <v>44711</v>
      </c>
      <c r="C13928" s="1">
        <v>0.93611111111111112</v>
      </c>
      <c r="D13928">
        <v>2022</v>
      </c>
      <c r="E13928" t="s">
        <v>386</v>
      </c>
      <c r="F13928" s="1">
        <v>44711.942361111112</v>
      </c>
      <c r="G13928">
        <v>1156048</v>
      </c>
      <c r="H13928">
        <v>220354859</v>
      </c>
      <c r="I13928">
        <v>221503119</v>
      </c>
      <c r="J13928" t="s">
        <v>23</v>
      </c>
      <c r="K13928" t="s">
        <v>24</v>
      </c>
      <c r="L13928">
        <v>64085</v>
      </c>
      <c r="M13928" t="s">
        <v>58</v>
      </c>
      <c r="N13928" t="s">
        <v>31</v>
      </c>
      <c r="O13928" t="s">
        <v>161</v>
      </c>
      <c r="P13928" t="s">
        <v>27</v>
      </c>
      <c r="Q13928" t="s">
        <v>268</v>
      </c>
      <c r="R13928" t="s">
        <v>119</v>
      </c>
      <c r="S13928" t="s">
        <v>47</v>
      </c>
      <c r="T13928">
        <v>37.782169269999997</v>
      </c>
      <c r="U13928">
        <v>-122.4189933</v>
      </c>
      <c r="V13928">
        <v>20</v>
      </c>
    </row>
    <row r="13929" spans="1:22" x14ac:dyDescent="0.25">
      <c r="A13929" s="1">
        <v>44711.936111111114</v>
      </c>
      <c r="B13929" s="2">
        <v>44711</v>
      </c>
      <c r="C13929" s="1">
        <v>0.93611111111111112</v>
      </c>
      <c r="D13929">
        <v>2022</v>
      </c>
      <c r="E13929" t="s">
        <v>386</v>
      </c>
      <c r="F13929" s="1">
        <v>44711.942361111112</v>
      </c>
      <c r="G13929">
        <v>1156048</v>
      </c>
      <c r="H13929">
        <v>220354859</v>
      </c>
      <c r="I13929">
        <v>221503119</v>
      </c>
      <c r="J13929" t="s">
        <v>23</v>
      </c>
      <c r="K13929" t="s">
        <v>24</v>
      </c>
      <c r="L13929">
        <v>27195</v>
      </c>
      <c r="M13929" t="s">
        <v>58</v>
      </c>
      <c r="N13929" t="s">
        <v>59</v>
      </c>
      <c r="O13929" t="s">
        <v>60</v>
      </c>
      <c r="P13929" t="s">
        <v>27</v>
      </c>
      <c r="Q13929" t="s">
        <v>268</v>
      </c>
      <c r="R13929" t="s">
        <v>119</v>
      </c>
      <c r="S13929" t="s">
        <v>47</v>
      </c>
      <c r="T13929">
        <v>37.782169269999997</v>
      </c>
      <c r="U13929">
        <v>-122.4189933</v>
      </c>
      <c r="V13929">
        <v>20</v>
      </c>
    </row>
    <row r="13930" spans="1:22" x14ac:dyDescent="0.25">
      <c r="A13930" s="1">
        <v>44711.927083333336</v>
      </c>
      <c r="B13930" s="2">
        <v>44711</v>
      </c>
      <c r="C13930" s="1">
        <v>0.92708333333333326</v>
      </c>
      <c r="D13930">
        <v>2022</v>
      </c>
      <c r="E13930" t="s">
        <v>386</v>
      </c>
      <c r="F13930" s="1">
        <v>44711.934027777781</v>
      </c>
      <c r="G13930">
        <v>1156023</v>
      </c>
      <c r="H13930">
        <v>220354780</v>
      </c>
      <c r="I13930">
        <v>221502032</v>
      </c>
      <c r="J13930" t="s">
        <v>23</v>
      </c>
      <c r="K13930" t="s">
        <v>24</v>
      </c>
      <c r="L13930">
        <v>72000</v>
      </c>
      <c r="M13930" t="s">
        <v>80</v>
      </c>
      <c r="N13930" t="s">
        <v>80</v>
      </c>
      <c r="O13930" t="s">
        <v>117</v>
      </c>
      <c r="P13930" t="s">
        <v>35</v>
      </c>
      <c r="Q13930" t="s">
        <v>2240</v>
      </c>
      <c r="R13930" t="s">
        <v>53</v>
      </c>
      <c r="S13930" t="s">
        <v>276</v>
      </c>
      <c r="T13930">
        <v>37.799302849999997</v>
      </c>
      <c r="U13930">
        <v>-122.4106443</v>
      </c>
      <c r="V13930">
        <v>107</v>
      </c>
    </row>
    <row r="13931" spans="1:22" x14ac:dyDescent="0.25">
      <c r="A13931" s="1">
        <v>44711.916666666664</v>
      </c>
      <c r="B13931" s="2">
        <v>44711</v>
      </c>
      <c r="C13931" s="1">
        <v>0.91666666666666674</v>
      </c>
      <c r="D13931">
        <v>2022</v>
      </c>
      <c r="E13931" t="s">
        <v>386</v>
      </c>
      <c r="F13931" s="1">
        <v>44718.543055555558</v>
      </c>
      <c r="G13931">
        <v>1157973</v>
      </c>
      <c r="H13931">
        <v>220370350</v>
      </c>
      <c r="I13931">
        <v>221571570</v>
      </c>
      <c r="J13931" t="s">
        <v>23</v>
      </c>
      <c r="K13931" t="s">
        <v>24</v>
      </c>
      <c r="L13931">
        <v>6243</v>
      </c>
      <c r="M13931" t="s">
        <v>55</v>
      </c>
      <c r="N13931" t="s">
        <v>56</v>
      </c>
      <c r="O13931" t="s">
        <v>83</v>
      </c>
      <c r="P13931" t="s">
        <v>35</v>
      </c>
      <c r="Q13931" t="s">
        <v>1563</v>
      </c>
      <c r="R13931" t="s">
        <v>119</v>
      </c>
      <c r="S13931" t="s">
        <v>142</v>
      </c>
      <c r="T13931">
        <v>37.792262620000002</v>
      </c>
      <c r="U13931">
        <v>-122.4362035</v>
      </c>
      <c r="V13931">
        <v>102</v>
      </c>
    </row>
    <row r="13932" spans="1:22" x14ac:dyDescent="0.25">
      <c r="A13932" s="1">
        <v>44711.916666666664</v>
      </c>
      <c r="B13932" s="2">
        <v>44711</v>
      </c>
      <c r="C13932" s="1">
        <v>0.91666666666666674</v>
      </c>
      <c r="D13932">
        <v>2022</v>
      </c>
      <c r="E13932" t="s">
        <v>386</v>
      </c>
      <c r="F13932" s="1">
        <v>44720.696527777778</v>
      </c>
      <c r="G13932">
        <v>1158820</v>
      </c>
      <c r="H13932">
        <v>220375996</v>
      </c>
      <c r="I13932">
        <v>221592314</v>
      </c>
      <c r="J13932" t="s">
        <v>63</v>
      </c>
      <c r="K13932" t="s">
        <v>64</v>
      </c>
      <c r="L13932">
        <v>7026</v>
      </c>
      <c r="M13932" t="s">
        <v>65</v>
      </c>
      <c r="N13932" t="s">
        <v>65</v>
      </c>
      <c r="O13932" t="s">
        <v>153</v>
      </c>
      <c r="P13932" t="s">
        <v>35</v>
      </c>
      <c r="Q13932" t="s">
        <v>1590</v>
      </c>
      <c r="R13932" t="s">
        <v>96</v>
      </c>
      <c r="S13932" t="s">
        <v>228</v>
      </c>
      <c r="T13932">
        <v>37.730135629999999</v>
      </c>
      <c r="U13932">
        <v>-122.4260843</v>
      </c>
      <c r="V13932">
        <v>94</v>
      </c>
    </row>
    <row r="13933" spans="1:22" x14ac:dyDescent="0.25">
      <c r="A13933" s="1">
        <v>44711.913888888892</v>
      </c>
      <c r="B13933" s="2">
        <v>44711</v>
      </c>
      <c r="C13933" s="1">
        <v>0.91388888888888897</v>
      </c>
      <c r="D13933">
        <v>2022</v>
      </c>
      <c r="E13933" t="s">
        <v>386</v>
      </c>
      <c r="F13933" s="1">
        <v>44711.913888888892</v>
      </c>
      <c r="G13933">
        <v>1156053</v>
      </c>
      <c r="H13933">
        <v>220354815</v>
      </c>
      <c r="I13933">
        <v>221503061</v>
      </c>
      <c r="J13933" t="s">
        <v>23</v>
      </c>
      <c r="K13933" t="s">
        <v>24</v>
      </c>
      <c r="L13933">
        <v>4144</v>
      </c>
      <c r="M13933" t="s">
        <v>43</v>
      </c>
      <c r="N13933" t="s">
        <v>86</v>
      </c>
      <c r="O13933" t="s">
        <v>87</v>
      </c>
      <c r="P13933" t="s">
        <v>27</v>
      </c>
      <c r="Q13933" t="s">
        <v>239</v>
      </c>
      <c r="R13933" t="s">
        <v>29</v>
      </c>
      <c r="S13933" t="s">
        <v>233</v>
      </c>
      <c r="T13933">
        <v>37.784908299999998</v>
      </c>
      <c r="U13933">
        <v>-122.4047951</v>
      </c>
      <c r="V13933">
        <v>32</v>
      </c>
    </row>
    <row r="13934" spans="1:22" x14ac:dyDescent="0.25">
      <c r="A13934" s="1">
        <v>44711.900694444441</v>
      </c>
      <c r="B13934" s="2">
        <v>44711</v>
      </c>
      <c r="C13934" s="1">
        <v>0.90069444444444446</v>
      </c>
      <c r="D13934">
        <v>2022</v>
      </c>
      <c r="E13934" t="s">
        <v>386</v>
      </c>
      <c r="F13934" s="1">
        <v>44711.901388888888</v>
      </c>
      <c r="G13934">
        <v>1156069</v>
      </c>
      <c r="H13934">
        <v>220353613</v>
      </c>
      <c r="J13934" t="s">
        <v>89</v>
      </c>
      <c r="K13934" t="s">
        <v>90</v>
      </c>
      <c r="L13934">
        <v>7041</v>
      </c>
      <c r="M13934" t="s">
        <v>91</v>
      </c>
      <c r="N13934" t="s">
        <v>91</v>
      </c>
      <c r="O13934" t="s">
        <v>92</v>
      </c>
      <c r="P13934" t="s">
        <v>35</v>
      </c>
      <c r="R13934" t="s">
        <v>134</v>
      </c>
    </row>
    <row r="13935" spans="1:22" x14ac:dyDescent="0.25">
      <c r="A13935" s="1">
        <v>44711.897916666669</v>
      </c>
      <c r="B13935" s="2">
        <v>44711</v>
      </c>
      <c r="C13935" s="1">
        <v>0.8979166666666667</v>
      </c>
      <c r="D13935">
        <v>2022</v>
      </c>
      <c r="E13935" t="s">
        <v>386</v>
      </c>
      <c r="F13935" s="1">
        <v>44711.912499999999</v>
      </c>
      <c r="G13935">
        <v>1156042</v>
      </c>
      <c r="H13935">
        <v>220354809</v>
      </c>
      <c r="I13935">
        <v>221502988</v>
      </c>
      <c r="J13935" t="s">
        <v>23</v>
      </c>
      <c r="K13935" t="s">
        <v>24</v>
      </c>
      <c r="L13935">
        <v>28150</v>
      </c>
      <c r="M13935" t="s">
        <v>37</v>
      </c>
      <c r="N13935" t="s">
        <v>38</v>
      </c>
      <c r="O13935" t="s">
        <v>109</v>
      </c>
      <c r="P13935" t="s">
        <v>35</v>
      </c>
      <c r="Q13935" t="s">
        <v>1789</v>
      </c>
      <c r="R13935" t="s">
        <v>100</v>
      </c>
      <c r="S13935" t="s">
        <v>127</v>
      </c>
      <c r="T13935">
        <v>37.778724109999999</v>
      </c>
      <c r="U13935">
        <v>-122.4385523</v>
      </c>
      <c r="V13935">
        <v>97</v>
      </c>
    </row>
    <row r="13936" spans="1:22" x14ac:dyDescent="0.25">
      <c r="A13936" s="1">
        <v>44711.895833333336</v>
      </c>
      <c r="B13936" s="2">
        <v>44711</v>
      </c>
      <c r="C13936" s="1">
        <v>0.89583333333333326</v>
      </c>
      <c r="D13936">
        <v>2022</v>
      </c>
      <c r="E13936" t="s">
        <v>386</v>
      </c>
      <c r="F13936" s="1">
        <v>44712.170138888891</v>
      </c>
      <c r="G13936">
        <v>1156117</v>
      </c>
      <c r="H13936">
        <v>220355039</v>
      </c>
      <c r="I13936">
        <v>221510225</v>
      </c>
      <c r="J13936" t="s">
        <v>23</v>
      </c>
      <c r="K13936" t="s">
        <v>24</v>
      </c>
      <c r="L13936">
        <v>6234</v>
      </c>
      <c r="M13936" t="s">
        <v>55</v>
      </c>
      <c r="N13936" t="s">
        <v>382</v>
      </c>
      <c r="O13936" t="s">
        <v>383</v>
      </c>
      <c r="P13936" t="s">
        <v>35</v>
      </c>
      <c r="Q13936" t="s">
        <v>1043</v>
      </c>
      <c r="R13936" t="s">
        <v>41</v>
      </c>
      <c r="S13936" t="s">
        <v>170</v>
      </c>
      <c r="T13936">
        <v>37.718577099999997</v>
      </c>
      <c r="U13936">
        <v>-122.45158549999999</v>
      </c>
      <c r="V13936">
        <v>81</v>
      </c>
    </row>
    <row r="13937" spans="1:22" x14ac:dyDescent="0.25">
      <c r="A13937" s="1">
        <v>44711.888888888891</v>
      </c>
      <c r="B13937" s="2">
        <v>44711</v>
      </c>
      <c r="C13937" s="1">
        <v>0.88888888888888884</v>
      </c>
      <c r="D13937">
        <v>2022</v>
      </c>
      <c r="E13937" t="s">
        <v>386</v>
      </c>
      <c r="F13937" s="1">
        <v>44711.890972222223</v>
      </c>
      <c r="G13937">
        <v>1156026</v>
      </c>
      <c r="H13937">
        <v>220354724</v>
      </c>
      <c r="I13937">
        <v>221502956</v>
      </c>
      <c r="J13937" t="s">
        <v>23</v>
      </c>
      <c r="K13937" t="s">
        <v>24</v>
      </c>
      <c r="L13937">
        <v>16710</v>
      </c>
      <c r="M13937" t="s">
        <v>163</v>
      </c>
      <c r="N13937" t="s">
        <v>164</v>
      </c>
      <c r="O13937" t="s">
        <v>165</v>
      </c>
      <c r="P13937" t="s">
        <v>27</v>
      </c>
      <c r="Q13937" t="s">
        <v>203</v>
      </c>
      <c r="R13937" t="s">
        <v>47</v>
      </c>
      <c r="S13937" t="s">
        <v>47</v>
      </c>
      <c r="T13937">
        <v>37.783932579999998</v>
      </c>
      <c r="U13937">
        <v>-122.41259530000001</v>
      </c>
      <c r="V13937">
        <v>20</v>
      </c>
    </row>
    <row r="13938" spans="1:22" x14ac:dyDescent="0.25">
      <c r="A13938" s="1">
        <v>44711.888888888891</v>
      </c>
      <c r="B13938" s="2">
        <v>44711</v>
      </c>
      <c r="C13938" s="1">
        <v>0.88888888888888884</v>
      </c>
      <c r="D13938">
        <v>2022</v>
      </c>
      <c r="E13938" t="s">
        <v>386</v>
      </c>
      <c r="F13938" s="1">
        <v>44711.890972222223</v>
      </c>
      <c r="G13938">
        <v>1156026</v>
      </c>
      <c r="H13938">
        <v>220354724</v>
      </c>
      <c r="I13938">
        <v>221502956</v>
      </c>
      <c r="J13938" t="s">
        <v>23</v>
      </c>
      <c r="K13938" t="s">
        <v>24</v>
      </c>
      <c r="L13938">
        <v>4013</v>
      </c>
      <c r="M13938" t="s">
        <v>43</v>
      </c>
      <c r="N13938" t="s">
        <v>44</v>
      </c>
      <c r="O13938" t="s">
        <v>113</v>
      </c>
      <c r="P13938" t="s">
        <v>27</v>
      </c>
      <c r="Q13938" t="s">
        <v>203</v>
      </c>
      <c r="R13938" t="s">
        <v>47</v>
      </c>
      <c r="S13938" t="s">
        <v>47</v>
      </c>
      <c r="T13938">
        <v>37.783932579999998</v>
      </c>
      <c r="U13938">
        <v>-122.41259530000001</v>
      </c>
      <c r="V13938">
        <v>20</v>
      </c>
    </row>
    <row r="13939" spans="1:22" x14ac:dyDescent="0.25">
      <c r="A13939" s="1">
        <v>44711.882638888892</v>
      </c>
      <c r="B13939" s="2">
        <v>44711</v>
      </c>
      <c r="C13939" s="1">
        <v>0.88263888888888897</v>
      </c>
      <c r="D13939">
        <v>2022</v>
      </c>
      <c r="E13939" t="s">
        <v>386</v>
      </c>
      <c r="F13939" s="1">
        <v>44711.890277777777</v>
      </c>
      <c r="G13939">
        <v>1156038</v>
      </c>
      <c r="H13939">
        <v>220354718</v>
      </c>
      <c r="I13939">
        <v>221502934</v>
      </c>
      <c r="J13939" t="s">
        <v>23</v>
      </c>
      <c r="K13939" t="s">
        <v>24</v>
      </c>
      <c r="L13939">
        <v>64010</v>
      </c>
      <c r="M13939" t="s">
        <v>80</v>
      </c>
      <c r="N13939" t="s">
        <v>31</v>
      </c>
      <c r="O13939" t="s">
        <v>121</v>
      </c>
      <c r="P13939" t="s">
        <v>35</v>
      </c>
      <c r="Q13939" t="s">
        <v>782</v>
      </c>
      <c r="R13939" t="s">
        <v>107</v>
      </c>
      <c r="S13939" t="s">
        <v>177</v>
      </c>
      <c r="T13939">
        <v>37.77649761</v>
      </c>
      <c r="U13939">
        <v>-122.4801753</v>
      </c>
      <c r="V13939">
        <v>8</v>
      </c>
    </row>
    <row r="13940" spans="1:22" x14ac:dyDescent="0.25">
      <c r="A13940" s="1">
        <v>44711.879166666666</v>
      </c>
      <c r="B13940" s="2">
        <v>44711</v>
      </c>
      <c r="C13940" s="1">
        <v>0.87916666666666665</v>
      </c>
      <c r="D13940">
        <v>2022</v>
      </c>
      <c r="E13940" t="s">
        <v>386</v>
      </c>
      <c r="F13940" s="1">
        <v>44711.895138888889</v>
      </c>
      <c r="G13940">
        <v>1156037</v>
      </c>
      <c r="H13940">
        <v>220354746</v>
      </c>
      <c r="I13940">
        <v>221502922</v>
      </c>
      <c r="J13940" t="s">
        <v>48</v>
      </c>
      <c r="K13940" t="s">
        <v>49</v>
      </c>
      <c r="L13940">
        <v>62050</v>
      </c>
      <c r="M13940" t="s">
        <v>25</v>
      </c>
      <c r="N13940" t="s">
        <v>25</v>
      </c>
      <c r="O13940" t="s">
        <v>26</v>
      </c>
      <c r="P13940" t="s">
        <v>27</v>
      </c>
      <c r="Q13940" t="s">
        <v>3605</v>
      </c>
      <c r="R13940" t="s">
        <v>41</v>
      </c>
      <c r="S13940" t="s">
        <v>68</v>
      </c>
      <c r="T13940">
        <v>37.761699370000002</v>
      </c>
      <c r="U13940">
        <v>-122.4770109</v>
      </c>
      <c r="V13940">
        <v>39</v>
      </c>
    </row>
    <row r="13941" spans="1:22" x14ac:dyDescent="0.25">
      <c r="A13941" s="1">
        <v>44711.879166666666</v>
      </c>
      <c r="B13941" s="2">
        <v>44711</v>
      </c>
      <c r="C13941" s="1">
        <v>0.87916666666666665</v>
      </c>
      <c r="D13941">
        <v>2022</v>
      </c>
      <c r="E13941" t="s">
        <v>386</v>
      </c>
      <c r="F13941" s="1">
        <v>44711.895138888889</v>
      </c>
      <c r="G13941">
        <v>1156037</v>
      </c>
      <c r="H13941">
        <v>220354746</v>
      </c>
      <c r="I13941">
        <v>221502922</v>
      </c>
      <c r="J13941" t="s">
        <v>48</v>
      </c>
      <c r="K13941" t="s">
        <v>49</v>
      </c>
      <c r="L13941">
        <v>65056</v>
      </c>
      <c r="M13941" t="s">
        <v>58</v>
      </c>
      <c r="N13941" t="s">
        <v>859</v>
      </c>
      <c r="O13941" t="s">
        <v>1631</v>
      </c>
      <c r="P13941" t="s">
        <v>27</v>
      </c>
      <c r="Q13941" t="s">
        <v>3605</v>
      </c>
      <c r="R13941" t="s">
        <v>41</v>
      </c>
      <c r="S13941" t="s">
        <v>68</v>
      </c>
      <c r="T13941">
        <v>37.761699370000002</v>
      </c>
      <c r="U13941">
        <v>-122.4770109</v>
      </c>
      <c r="V13941">
        <v>39</v>
      </c>
    </row>
    <row r="13942" spans="1:22" x14ac:dyDescent="0.25">
      <c r="A13942" s="1">
        <v>44711.879166666666</v>
      </c>
      <c r="B13942" s="2">
        <v>44711</v>
      </c>
      <c r="C13942" s="1">
        <v>0.87916666666666665</v>
      </c>
      <c r="D13942">
        <v>2022</v>
      </c>
      <c r="E13942" t="s">
        <v>386</v>
      </c>
      <c r="F13942" s="1">
        <v>44711.895138888889</v>
      </c>
      <c r="G13942">
        <v>1156037</v>
      </c>
      <c r="H13942">
        <v>220354746</v>
      </c>
      <c r="I13942">
        <v>221502922</v>
      </c>
      <c r="J13942" t="s">
        <v>48</v>
      </c>
      <c r="K13942" t="s">
        <v>49</v>
      </c>
      <c r="L13942">
        <v>68069</v>
      </c>
      <c r="M13942" t="s">
        <v>345</v>
      </c>
      <c r="N13942" t="s">
        <v>346</v>
      </c>
      <c r="O13942" t="s">
        <v>347</v>
      </c>
      <c r="P13942" t="s">
        <v>27</v>
      </c>
      <c r="Q13942" t="s">
        <v>3605</v>
      </c>
      <c r="R13942" t="s">
        <v>41</v>
      </c>
      <c r="S13942" t="s">
        <v>68</v>
      </c>
      <c r="T13942">
        <v>37.761699370000002</v>
      </c>
      <c r="U13942">
        <v>-122.4770109</v>
      </c>
      <c r="V13942">
        <v>39</v>
      </c>
    </row>
    <row r="13943" spans="1:22" x14ac:dyDescent="0.25">
      <c r="A13943" s="1">
        <v>44711.875</v>
      </c>
      <c r="B13943" s="2">
        <v>44711</v>
      </c>
      <c r="C13943" s="1">
        <v>0.875</v>
      </c>
      <c r="D13943">
        <v>2022</v>
      </c>
      <c r="E13943" t="s">
        <v>386</v>
      </c>
      <c r="F13943" s="1">
        <v>44712.545138888891</v>
      </c>
      <c r="G13943">
        <v>1156182</v>
      </c>
      <c r="H13943">
        <v>220356015</v>
      </c>
      <c r="I13943">
        <v>221511554</v>
      </c>
      <c r="J13943" t="s">
        <v>23</v>
      </c>
      <c r="K13943" t="s">
        <v>24</v>
      </c>
      <c r="L13943">
        <v>6244</v>
      </c>
      <c r="M13943" t="s">
        <v>55</v>
      </c>
      <c r="N13943" t="s">
        <v>56</v>
      </c>
      <c r="O13943" t="s">
        <v>57</v>
      </c>
      <c r="P13943" t="s">
        <v>35</v>
      </c>
      <c r="Q13943" t="s">
        <v>499</v>
      </c>
      <c r="R13943" t="s">
        <v>53</v>
      </c>
      <c r="S13943" t="s">
        <v>120</v>
      </c>
      <c r="T13943">
        <v>37.790463109999997</v>
      </c>
      <c r="U13943">
        <v>-122.41391590000001</v>
      </c>
      <c r="V13943">
        <v>16</v>
      </c>
    </row>
    <row r="13944" spans="1:22" x14ac:dyDescent="0.25">
      <c r="A13944" s="1">
        <v>44711.875</v>
      </c>
      <c r="B13944" s="2">
        <v>44711</v>
      </c>
      <c r="C13944" s="1">
        <v>0.875</v>
      </c>
      <c r="D13944">
        <v>2022</v>
      </c>
      <c r="E13944" t="s">
        <v>386</v>
      </c>
      <c r="F13944" s="1">
        <v>44712.37777777778</v>
      </c>
      <c r="G13944">
        <v>1156126</v>
      </c>
      <c r="H13944">
        <v>220355330</v>
      </c>
      <c r="I13944">
        <v>221510691</v>
      </c>
      <c r="J13944" t="s">
        <v>63</v>
      </c>
      <c r="K13944" t="s">
        <v>64</v>
      </c>
      <c r="L13944">
        <v>7026</v>
      </c>
      <c r="M13944" t="s">
        <v>65</v>
      </c>
      <c r="N13944" t="s">
        <v>65</v>
      </c>
      <c r="O13944" t="s">
        <v>153</v>
      </c>
      <c r="P13944" t="s">
        <v>35</v>
      </c>
      <c r="Q13944" t="s">
        <v>2944</v>
      </c>
      <c r="R13944" t="s">
        <v>100</v>
      </c>
      <c r="S13944" t="s">
        <v>62</v>
      </c>
      <c r="T13944">
        <v>37.764932459999997</v>
      </c>
      <c r="U13944">
        <v>-122.45675900000001</v>
      </c>
      <c r="V13944">
        <v>110</v>
      </c>
    </row>
    <row r="13945" spans="1:22" x14ac:dyDescent="0.25">
      <c r="A13945" s="1">
        <v>44711.875</v>
      </c>
      <c r="B13945" s="2">
        <v>44711</v>
      </c>
      <c r="C13945" s="1">
        <v>0.875</v>
      </c>
      <c r="D13945">
        <v>2022</v>
      </c>
      <c r="E13945" t="s">
        <v>386</v>
      </c>
      <c r="F13945" s="1">
        <v>44712.808333333334</v>
      </c>
      <c r="G13945">
        <v>1156286</v>
      </c>
      <c r="H13945">
        <v>220357041</v>
      </c>
      <c r="I13945">
        <v>221512821</v>
      </c>
      <c r="J13945" t="s">
        <v>63</v>
      </c>
      <c r="K13945" t="s">
        <v>64</v>
      </c>
      <c r="L13945">
        <v>71013</v>
      </c>
      <c r="M13945" t="s">
        <v>55</v>
      </c>
      <c r="N13945" t="s">
        <v>336</v>
      </c>
      <c r="O13945" t="s">
        <v>468</v>
      </c>
      <c r="P13945" t="s">
        <v>35</v>
      </c>
      <c r="Q13945" t="s">
        <v>3937</v>
      </c>
      <c r="R13945" t="s">
        <v>96</v>
      </c>
      <c r="S13945" t="s">
        <v>446</v>
      </c>
      <c r="T13945">
        <v>37.712160779999998</v>
      </c>
      <c r="U13945">
        <v>-122.4468</v>
      </c>
      <c r="V13945">
        <v>66</v>
      </c>
    </row>
    <row r="13946" spans="1:22" x14ac:dyDescent="0.25">
      <c r="A13946" s="1">
        <v>44711.875</v>
      </c>
      <c r="B13946" s="2">
        <v>44711</v>
      </c>
      <c r="C13946" s="1">
        <v>0.875</v>
      </c>
      <c r="D13946">
        <v>2022</v>
      </c>
      <c r="E13946" t="s">
        <v>386</v>
      </c>
      <c r="F13946" s="1">
        <v>44712.057638888888</v>
      </c>
      <c r="G13946">
        <v>1156441</v>
      </c>
      <c r="H13946">
        <v>226092459</v>
      </c>
      <c r="J13946" t="s">
        <v>23</v>
      </c>
      <c r="K13946" t="s">
        <v>110</v>
      </c>
      <c r="L13946">
        <v>6244</v>
      </c>
      <c r="M13946" t="s">
        <v>55</v>
      </c>
      <c r="N13946" t="s">
        <v>56</v>
      </c>
      <c r="O13946" t="s">
        <v>57</v>
      </c>
      <c r="P13946" t="s">
        <v>35</v>
      </c>
      <c r="Q13946" t="s">
        <v>804</v>
      </c>
      <c r="R13946" t="s">
        <v>53</v>
      </c>
      <c r="S13946" t="s">
        <v>233</v>
      </c>
      <c r="T13946">
        <v>37.79634686</v>
      </c>
      <c r="U13946">
        <v>-122.3969578</v>
      </c>
      <c r="V13946">
        <v>77</v>
      </c>
    </row>
    <row r="13947" spans="1:22" x14ac:dyDescent="0.25">
      <c r="A13947" s="1">
        <v>44711.875</v>
      </c>
      <c r="B13947" s="2">
        <v>44711</v>
      </c>
      <c r="C13947" s="1">
        <v>0.875</v>
      </c>
      <c r="D13947">
        <v>2022</v>
      </c>
      <c r="E13947" t="s">
        <v>386</v>
      </c>
      <c r="F13947" s="1">
        <v>44712.586805555555</v>
      </c>
      <c r="G13947">
        <v>1156438</v>
      </c>
      <c r="H13947">
        <v>226092835</v>
      </c>
      <c r="J13947" t="s">
        <v>23</v>
      </c>
      <c r="K13947" t="s">
        <v>110</v>
      </c>
      <c r="L13947">
        <v>6224</v>
      </c>
      <c r="M13947" t="s">
        <v>55</v>
      </c>
      <c r="N13947" t="s">
        <v>56</v>
      </c>
      <c r="O13947" t="s">
        <v>259</v>
      </c>
      <c r="P13947" t="s">
        <v>35</v>
      </c>
      <c r="Q13947" t="s">
        <v>995</v>
      </c>
      <c r="R13947" t="s">
        <v>107</v>
      </c>
      <c r="S13947" t="s">
        <v>177</v>
      </c>
      <c r="T13947">
        <v>37.77999354</v>
      </c>
      <c r="U13947">
        <v>-122.486878</v>
      </c>
      <c r="V13947">
        <v>8</v>
      </c>
    </row>
    <row r="13948" spans="1:22" x14ac:dyDescent="0.25">
      <c r="A13948" s="1">
        <v>44711.875</v>
      </c>
      <c r="B13948" s="2">
        <v>44711</v>
      </c>
      <c r="C13948" s="1">
        <v>0.875</v>
      </c>
      <c r="D13948">
        <v>2022</v>
      </c>
      <c r="E13948" t="s">
        <v>386</v>
      </c>
      <c r="F13948" s="1">
        <v>44712.406944444447</v>
      </c>
      <c r="G13948">
        <v>1157423</v>
      </c>
      <c r="H13948">
        <v>226093918</v>
      </c>
      <c r="J13948" t="s">
        <v>23</v>
      </c>
      <c r="K13948" t="s">
        <v>110</v>
      </c>
      <c r="L13948">
        <v>6244</v>
      </c>
      <c r="M13948" t="s">
        <v>55</v>
      </c>
      <c r="N13948" t="s">
        <v>56</v>
      </c>
      <c r="O13948" t="s">
        <v>57</v>
      </c>
      <c r="P13948" t="s">
        <v>35</v>
      </c>
      <c r="Q13948" t="s">
        <v>2342</v>
      </c>
      <c r="R13948" t="s">
        <v>119</v>
      </c>
      <c r="S13948" t="s">
        <v>142</v>
      </c>
      <c r="T13948">
        <v>37.789872299999999</v>
      </c>
      <c r="U13948">
        <v>-122.4408056</v>
      </c>
      <c r="V13948">
        <v>102</v>
      </c>
    </row>
    <row r="13949" spans="1:22" x14ac:dyDescent="0.25">
      <c r="A13949" s="1">
        <v>44711.87222222222</v>
      </c>
      <c r="B13949" s="2">
        <v>44711</v>
      </c>
      <c r="C13949" s="1">
        <v>0.87222222222222223</v>
      </c>
      <c r="D13949">
        <v>2022</v>
      </c>
      <c r="E13949" t="s">
        <v>386</v>
      </c>
      <c r="F13949" s="1">
        <v>44711.881249999999</v>
      </c>
      <c r="G13949">
        <v>1156027</v>
      </c>
      <c r="H13949">
        <v>220354730</v>
      </c>
      <c r="I13949">
        <v>221502887</v>
      </c>
      <c r="J13949" t="s">
        <v>23</v>
      </c>
      <c r="K13949" t="s">
        <v>24</v>
      </c>
      <c r="L13949">
        <v>4134</v>
      </c>
      <c r="M13949" t="s">
        <v>43</v>
      </c>
      <c r="N13949" t="s">
        <v>86</v>
      </c>
      <c r="O13949" t="s">
        <v>229</v>
      </c>
      <c r="P13949" t="s">
        <v>27</v>
      </c>
      <c r="Q13949" t="s">
        <v>3938</v>
      </c>
      <c r="R13949" t="s">
        <v>75</v>
      </c>
      <c r="S13949" t="s">
        <v>76</v>
      </c>
      <c r="T13949">
        <v>37.730037340000003</v>
      </c>
      <c r="U13949">
        <v>-122.3980743</v>
      </c>
      <c r="V13949">
        <v>86</v>
      </c>
    </row>
    <row r="13950" spans="1:22" x14ac:dyDescent="0.25">
      <c r="A13950" s="1">
        <v>44711.861111111109</v>
      </c>
      <c r="B13950" s="2">
        <v>44711</v>
      </c>
      <c r="C13950" s="1">
        <v>0.86111111111111116</v>
      </c>
      <c r="D13950">
        <v>2022</v>
      </c>
      <c r="E13950" t="s">
        <v>386</v>
      </c>
      <c r="F13950" s="1">
        <v>44712.526388888888</v>
      </c>
      <c r="G13950">
        <v>1156171</v>
      </c>
      <c r="H13950">
        <v>220355932</v>
      </c>
      <c r="I13950">
        <v>221511456</v>
      </c>
      <c r="J13950" t="s">
        <v>23</v>
      </c>
      <c r="K13950" t="s">
        <v>24</v>
      </c>
      <c r="L13950">
        <v>6371</v>
      </c>
      <c r="M13950" t="s">
        <v>55</v>
      </c>
      <c r="N13950" t="s">
        <v>77</v>
      </c>
      <c r="O13950" t="s">
        <v>393</v>
      </c>
      <c r="P13950" t="s">
        <v>35</v>
      </c>
      <c r="Q13950" t="s">
        <v>3939</v>
      </c>
      <c r="R13950" t="s">
        <v>41</v>
      </c>
      <c r="S13950" t="s">
        <v>149</v>
      </c>
      <c r="T13950">
        <v>37.723457009999997</v>
      </c>
      <c r="U13950">
        <v>-122.4541158</v>
      </c>
      <c r="V13950">
        <v>64</v>
      </c>
    </row>
    <row r="13951" spans="1:22" x14ac:dyDescent="0.25">
      <c r="A13951" s="1">
        <v>44711.857638888891</v>
      </c>
      <c r="B13951" s="2">
        <v>44711</v>
      </c>
      <c r="C13951" s="1">
        <v>0.85763888888888884</v>
      </c>
      <c r="D13951">
        <v>2022</v>
      </c>
      <c r="E13951" t="s">
        <v>386</v>
      </c>
      <c r="F13951" s="1">
        <v>44711.895833333336</v>
      </c>
      <c r="G13951">
        <v>1156020</v>
      </c>
      <c r="H13951">
        <v>220354752</v>
      </c>
      <c r="I13951">
        <v>221503024</v>
      </c>
      <c r="J13951" t="s">
        <v>23</v>
      </c>
      <c r="K13951" t="s">
        <v>24</v>
      </c>
      <c r="L13951">
        <v>4134</v>
      </c>
      <c r="M13951" t="s">
        <v>43</v>
      </c>
      <c r="N13951" t="s">
        <v>86</v>
      </c>
      <c r="O13951" t="s">
        <v>229</v>
      </c>
      <c r="P13951" t="s">
        <v>35</v>
      </c>
      <c r="Q13951" t="s">
        <v>2630</v>
      </c>
      <c r="R13951" t="s">
        <v>107</v>
      </c>
      <c r="S13951" t="s">
        <v>177</v>
      </c>
      <c r="T13951">
        <v>37.780439639999997</v>
      </c>
      <c r="U13951">
        <v>-122.4772399</v>
      </c>
      <c r="V13951">
        <v>5</v>
      </c>
    </row>
    <row r="13952" spans="1:22" x14ac:dyDescent="0.25">
      <c r="A13952" s="1">
        <v>44711.854166666664</v>
      </c>
      <c r="B13952" s="2">
        <v>44711</v>
      </c>
      <c r="C13952" s="1">
        <v>0.85416666666666674</v>
      </c>
      <c r="D13952">
        <v>2022</v>
      </c>
      <c r="E13952" t="s">
        <v>386</v>
      </c>
      <c r="F13952" s="1">
        <v>44712.453472222223</v>
      </c>
      <c r="G13952">
        <v>1156428</v>
      </c>
      <c r="H13952">
        <v>226092471</v>
      </c>
      <c r="J13952" t="s">
        <v>23</v>
      </c>
      <c r="K13952" t="s">
        <v>110</v>
      </c>
      <c r="L13952">
        <v>6224</v>
      </c>
      <c r="M13952" t="s">
        <v>55</v>
      </c>
      <c r="N13952" t="s">
        <v>56</v>
      </c>
      <c r="O13952" t="s">
        <v>259</v>
      </c>
      <c r="P13952" t="s">
        <v>35</v>
      </c>
      <c r="Q13952" t="s">
        <v>298</v>
      </c>
      <c r="R13952" t="s">
        <v>53</v>
      </c>
      <c r="S13952" t="s">
        <v>54</v>
      </c>
      <c r="T13952">
        <v>37.80748251</v>
      </c>
      <c r="U13952">
        <v>-122.41397499999999</v>
      </c>
      <c r="V13952">
        <v>99</v>
      </c>
    </row>
    <row r="13953" spans="1:22" x14ac:dyDescent="0.25">
      <c r="A13953" s="1">
        <v>44711.847222222219</v>
      </c>
      <c r="B13953" s="2">
        <v>44711</v>
      </c>
      <c r="C13953" s="1">
        <v>0.84722222222222232</v>
      </c>
      <c r="D13953">
        <v>2022</v>
      </c>
      <c r="E13953" t="s">
        <v>386</v>
      </c>
      <c r="F13953" s="1">
        <v>44711.856944444444</v>
      </c>
      <c r="G13953">
        <v>1156028</v>
      </c>
      <c r="H13953">
        <v>220354627</v>
      </c>
      <c r="I13953">
        <v>221502819</v>
      </c>
      <c r="J13953" t="s">
        <v>23</v>
      </c>
      <c r="K13953" t="s">
        <v>24</v>
      </c>
      <c r="L13953">
        <v>6241</v>
      </c>
      <c r="M13953" t="s">
        <v>55</v>
      </c>
      <c r="N13953" t="s">
        <v>56</v>
      </c>
      <c r="O13953" t="s">
        <v>145</v>
      </c>
      <c r="P13953" t="s">
        <v>35</v>
      </c>
      <c r="Q13953" t="s">
        <v>298</v>
      </c>
      <c r="R13953" t="s">
        <v>53</v>
      </c>
      <c r="S13953" t="s">
        <v>54</v>
      </c>
      <c r="T13953">
        <v>37.80748251</v>
      </c>
      <c r="U13953">
        <v>-122.41397499999999</v>
      </c>
      <c r="V13953">
        <v>99</v>
      </c>
    </row>
    <row r="13954" spans="1:22" x14ac:dyDescent="0.25">
      <c r="A13954" s="1">
        <v>44711.84097222222</v>
      </c>
      <c r="B13954" s="2">
        <v>44711</v>
      </c>
      <c r="C13954" s="1">
        <v>0.84097222222222223</v>
      </c>
      <c r="D13954">
        <v>2022</v>
      </c>
      <c r="E13954" t="s">
        <v>386</v>
      </c>
      <c r="F13954" s="1">
        <v>44711.84097222222</v>
      </c>
      <c r="G13954">
        <v>1156046</v>
      </c>
      <c r="H13954">
        <v>220354592</v>
      </c>
      <c r="I13954">
        <v>221502765</v>
      </c>
      <c r="J13954" t="s">
        <v>23</v>
      </c>
      <c r="K13954" t="s">
        <v>24</v>
      </c>
      <c r="L13954">
        <v>65030</v>
      </c>
      <c r="M13954" t="s">
        <v>58</v>
      </c>
      <c r="N13954" t="s">
        <v>31</v>
      </c>
      <c r="O13954" t="s">
        <v>2962</v>
      </c>
      <c r="P13954" t="s">
        <v>27</v>
      </c>
      <c r="Q13954" t="s">
        <v>1556</v>
      </c>
      <c r="R13954" t="s">
        <v>107</v>
      </c>
      <c r="S13954" t="s">
        <v>177</v>
      </c>
      <c r="T13954">
        <v>37.773114419999999</v>
      </c>
      <c r="U13954">
        <v>-122.47229729999999</v>
      </c>
      <c r="V13954">
        <v>5</v>
      </c>
    </row>
    <row r="13955" spans="1:22" x14ac:dyDescent="0.25">
      <c r="A13955" s="1">
        <v>44711.84097222222</v>
      </c>
      <c r="B13955" s="2">
        <v>44711</v>
      </c>
      <c r="C13955" s="1">
        <v>0.84097222222222223</v>
      </c>
      <c r="D13955">
        <v>2022</v>
      </c>
      <c r="E13955" t="s">
        <v>386</v>
      </c>
      <c r="F13955" s="1">
        <v>44711.84097222222</v>
      </c>
      <c r="G13955">
        <v>1156046</v>
      </c>
      <c r="H13955">
        <v>220354592</v>
      </c>
      <c r="I13955">
        <v>221502765</v>
      </c>
      <c r="J13955" t="s">
        <v>23</v>
      </c>
      <c r="K13955" t="s">
        <v>24</v>
      </c>
      <c r="L13955">
        <v>65015</v>
      </c>
      <c r="M13955" t="s">
        <v>58</v>
      </c>
      <c r="N13955" t="s">
        <v>31</v>
      </c>
      <c r="O13955" t="s">
        <v>160</v>
      </c>
      <c r="P13955" t="s">
        <v>27</v>
      </c>
      <c r="Q13955" t="s">
        <v>1556</v>
      </c>
      <c r="R13955" t="s">
        <v>107</v>
      </c>
      <c r="S13955" t="s">
        <v>177</v>
      </c>
      <c r="T13955">
        <v>37.773114419999999</v>
      </c>
      <c r="U13955">
        <v>-122.47229729999999</v>
      </c>
      <c r="V13955">
        <v>5</v>
      </c>
    </row>
    <row r="13956" spans="1:22" x14ac:dyDescent="0.25">
      <c r="A13956" s="1">
        <v>44711.84097222222</v>
      </c>
      <c r="B13956" s="2">
        <v>44711</v>
      </c>
      <c r="C13956" s="1">
        <v>0.84097222222222223</v>
      </c>
      <c r="D13956">
        <v>2022</v>
      </c>
      <c r="E13956" t="s">
        <v>386</v>
      </c>
      <c r="F13956" s="1">
        <v>44711.84097222222</v>
      </c>
      <c r="G13956">
        <v>1156046</v>
      </c>
      <c r="H13956">
        <v>220354592</v>
      </c>
      <c r="I13956">
        <v>221502765</v>
      </c>
      <c r="J13956" t="s">
        <v>23</v>
      </c>
      <c r="K13956" t="s">
        <v>24</v>
      </c>
      <c r="L13956">
        <v>7053</v>
      </c>
      <c r="M13956" t="s">
        <v>166</v>
      </c>
      <c r="N13956" t="s">
        <v>166</v>
      </c>
      <c r="O13956" t="s">
        <v>167</v>
      </c>
      <c r="P13956" t="s">
        <v>27</v>
      </c>
      <c r="Q13956" t="s">
        <v>1556</v>
      </c>
      <c r="R13956" t="s">
        <v>107</v>
      </c>
      <c r="S13956" t="s">
        <v>177</v>
      </c>
      <c r="T13956">
        <v>37.773114419999999</v>
      </c>
      <c r="U13956">
        <v>-122.47229729999999</v>
      </c>
      <c r="V13956">
        <v>5</v>
      </c>
    </row>
    <row r="13957" spans="1:22" x14ac:dyDescent="0.25">
      <c r="A13957" s="1">
        <v>44711.836805555555</v>
      </c>
      <c r="B13957" s="2">
        <v>44711</v>
      </c>
      <c r="C13957" s="1">
        <v>0.83680555555555558</v>
      </c>
      <c r="D13957">
        <v>2022</v>
      </c>
      <c r="E13957" t="s">
        <v>386</v>
      </c>
      <c r="F13957" s="1">
        <v>44711.936805555553</v>
      </c>
      <c r="G13957">
        <v>1156030</v>
      </c>
      <c r="H13957">
        <v>220354821</v>
      </c>
      <c r="I13957">
        <v>221503124</v>
      </c>
      <c r="J13957" t="s">
        <v>23</v>
      </c>
      <c r="K13957" t="s">
        <v>24</v>
      </c>
      <c r="L13957">
        <v>6244</v>
      </c>
      <c r="M13957" t="s">
        <v>55</v>
      </c>
      <c r="N13957" t="s">
        <v>56</v>
      </c>
      <c r="O13957" t="s">
        <v>57</v>
      </c>
      <c r="P13957" t="s">
        <v>35</v>
      </c>
      <c r="Q13957" t="s">
        <v>1972</v>
      </c>
      <c r="R13957" t="s">
        <v>119</v>
      </c>
      <c r="S13957" t="s">
        <v>151</v>
      </c>
      <c r="T13957">
        <v>37.776415819999997</v>
      </c>
      <c r="U13957">
        <v>-122.4228827</v>
      </c>
      <c r="V13957">
        <v>22</v>
      </c>
    </row>
    <row r="13958" spans="1:22" x14ac:dyDescent="0.25">
      <c r="A13958" s="1">
        <v>44711.836805555555</v>
      </c>
      <c r="B13958" s="2">
        <v>44711</v>
      </c>
      <c r="C13958" s="1">
        <v>0.83680555555555558</v>
      </c>
      <c r="D13958">
        <v>2022</v>
      </c>
      <c r="E13958" t="s">
        <v>386</v>
      </c>
      <c r="F13958" s="1">
        <v>44712.539583333331</v>
      </c>
      <c r="G13958">
        <v>1156457</v>
      </c>
      <c r="H13958">
        <v>220354821</v>
      </c>
      <c r="J13958" t="s">
        <v>48</v>
      </c>
      <c r="K13958" t="s">
        <v>343</v>
      </c>
      <c r="L13958">
        <v>6244</v>
      </c>
      <c r="M13958" t="s">
        <v>55</v>
      </c>
      <c r="N13958" t="s">
        <v>56</v>
      </c>
      <c r="O13958" t="s">
        <v>57</v>
      </c>
      <c r="P13958" t="s">
        <v>35</v>
      </c>
      <c r="Q13958" t="s">
        <v>1972</v>
      </c>
      <c r="R13958" t="s">
        <v>119</v>
      </c>
      <c r="S13958" t="s">
        <v>151</v>
      </c>
      <c r="T13958">
        <v>37.776415819999997</v>
      </c>
      <c r="U13958">
        <v>-122.4228827</v>
      </c>
      <c r="V13958">
        <v>22</v>
      </c>
    </row>
    <row r="13959" spans="1:22" x14ac:dyDescent="0.25">
      <c r="A13959" s="1">
        <v>44711.833333333336</v>
      </c>
      <c r="B13959" s="2">
        <v>44711</v>
      </c>
      <c r="C13959" s="1">
        <v>0.83333333333333326</v>
      </c>
      <c r="D13959">
        <v>2022</v>
      </c>
      <c r="E13959" t="s">
        <v>386</v>
      </c>
      <c r="F13959" s="1">
        <v>44712.370833333334</v>
      </c>
      <c r="G13959">
        <v>1156125</v>
      </c>
      <c r="H13959">
        <v>220355318</v>
      </c>
      <c r="I13959">
        <v>221510666</v>
      </c>
      <c r="J13959" t="s">
        <v>63</v>
      </c>
      <c r="K13959" t="s">
        <v>64</v>
      </c>
      <c r="L13959">
        <v>7021</v>
      </c>
      <c r="M13959" t="s">
        <v>65</v>
      </c>
      <c r="N13959" t="s">
        <v>65</v>
      </c>
      <c r="O13959" t="s">
        <v>66</v>
      </c>
      <c r="P13959" t="s">
        <v>35</v>
      </c>
      <c r="Q13959" t="s">
        <v>3940</v>
      </c>
      <c r="R13959" t="s">
        <v>96</v>
      </c>
      <c r="S13959" t="s">
        <v>328</v>
      </c>
      <c r="T13959">
        <v>37.739183670000003</v>
      </c>
      <c r="U13959">
        <v>-122.4177791</v>
      </c>
      <c r="V13959">
        <v>83</v>
      </c>
    </row>
    <row r="13960" spans="1:22" x14ac:dyDescent="0.25">
      <c r="A13960" s="1">
        <v>44711.833333333336</v>
      </c>
      <c r="B13960" s="2">
        <v>44711</v>
      </c>
      <c r="C13960" s="1">
        <v>0.83333333333333326</v>
      </c>
      <c r="D13960">
        <v>2022</v>
      </c>
      <c r="E13960" t="s">
        <v>386</v>
      </c>
      <c r="F13960" s="1">
        <v>44712.365972222222</v>
      </c>
      <c r="G13960">
        <v>1156184</v>
      </c>
      <c r="H13960">
        <v>220355277</v>
      </c>
      <c r="I13960">
        <v>221510618</v>
      </c>
      <c r="J13960" t="s">
        <v>23</v>
      </c>
      <c r="K13960" t="s">
        <v>24</v>
      </c>
      <c r="L13960">
        <v>5071</v>
      </c>
      <c r="M13960" t="s">
        <v>103</v>
      </c>
      <c r="N13960" t="s">
        <v>138</v>
      </c>
      <c r="O13960" t="s">
        <v>356</v>
      </c>
      <c r="P13960" t="s">
        <v>35</v>
      </c>
      <c r="Q13960" t="s">
        <v>3941</v>
      </c>
      <c r="R13960" t="s">
        <v>96</v>
      </c>
      <c r="S13960" t="s">
        <v>502</v>
      </c>
      <c r="T13960">
        <v>37.746376519999998</v>
      </c>
      <c r="U13960">
        <v>-122.4223107</v>
      </c>
      <c r="V13960">
        <v>84</v>
      </c>
    </row>
    <row r="13961" spans="1:22" x14ac:dyDescent="0.25">
      <c r="A13961" s="1">
        <v>44711.833333333336</v>
      </c>
      <c r="B13961" s="2">
        <v>44711</v>
      </c>
      <c r="C13961" s="1">
        <v>0.83333333333333326</v>
      </c>
      <c r="D13961">
        <v>2022</v>
      </c>
      <c r="E13961" t="s">
        <v>386</v>
      </c>
      <c r="F13961" s="1">
        <v>44711.98333333333</v>
      </c>
      <c r="G13961">
        <v>1156414</v>
      </c>
      <c r="H13961">
        <v>226092067</v>
      </c>
      <c r="J13961" t="s">
        <v>23</v>
      </c>
      <c r="K13961" t="s">
        <v>110</v>
      </c>
      <c r="L13961">
        <v>6244</v>
      </c>
      <c r="M13961" t="s">
        <v>55</v>
      </c>
      <c r="N13961" t="s">
        <v>56</v>
      </c>
      <c r="O13961" t="s">
        <v>57</v>
      </c>
      <c r="P13961" t="s">
        <v>35</v>
      </c>
      <c r="Q13961" t="s">
        <v>292</v>
      </c>
      <c r="R13961" t="s">
        <v>119</v>
      </c>
      <c r="S13961" t="s">
        <v>151</v>
      </c>
      <c r="T13961">
        <v>37.773549379999999</v>
      </c>
      <c r="U13961">
        <v>-122.43410900000001</v>
      </c>
      <c r="V13961">
        <v>26</v>
      </c>
    </row>
    <row r="13962" spans="1:22" x14ac:dyDescent="0.25">
      <c r="A13962" s="1">
        <v>44711.833333333336</v>
      </c>
      <c r="B13962" s="2">
        <v>44711</v>
      </c>
      <c r="C13962" s="1">
        <v>0.83333333333333326</v>
      </c>
      <c r="D13962">
        <v>2022</v>
      </c>
      <c r="E13962" t="s">
        <v>386</v>
      </c>
      <c r="F13962" s="1">
        <v>44713.839583333334</v>
      </c>
      <c r="G13962">
        <v>1156680</v>
      </c>
      <c r="H13962">
        <v>220359796</v>
      </c>
      <c r="I13962">
        <v>221521403</v>
      </c>
      <c r="J13962" t="s">
        <v>23</v>
      </c>
      <c r="K13962" t="s">
        <v>24</v>
      </c>
      <c r="L13962">
        <v>6233</v>
      </c>
      <c r="M13962" t="s">
        <v>55</v>
      </c>
      <c r="N13962" t="s">
        <v>382</v>
      </c>
      <c r="O13962" t="s">
        <v>2334</v>
      </c>
      <c r="P13962" t="s">
        <v>35</v>
      </c>
      <c r="Q13962" t="s">
        <v>2624</v>
      </c>
      <c r="R13962" t="s">
        <v>96</v>
      </c>
      <c r="S13962" t="s">
        <v>228</v>
      </c>
      <c r="T13962">
        <v>37.723549720000001</v>
      </c>
      <c r="U13962">
        <v>-122.4324321</v>
      </c>
      <c r="V13962">
        <v>90</v>
      </c>
    </row>
    <row r="13963" spans="1:22" x14ac:dyDescent="0.25">
      <c r="A13963" s="1">
        <v>44711.833333333336</v>
      </c>
      <c r="B13963" s="2">
        <v>44711</v>
      </c>
      <c r="C13963" s="1">
        <v>0.83333333333333326</v>
      </c>
      <c r="D13963">
        <v>2022</v>
      </c>
      <c r="E13963" t="s">
        <v>386</v>
      </c>
      <c r="F13963" s="1">
        <v>44711.992361111108</v>
      </c>
      <c r="G13963">
        <v>1156417</v>
      </c>
      <c r="H13963">
        <v>226092073</v>
      </c>
      <c r="J13963" t="s">
        <v>23</v>
      </c>
      <c r="K13963" t="s">
        <v>110</v>
      </c>
      <c r="L13963">
        <v>6224</v>
      </c>
      <c r="M13963" t="s">
        <v>55</v>
      </c>
      <c r="N13963" t="s">
        <v>56</v>
      </c>
      <c r="O13963" t="s">
        <v>259</v>
      </c>
      <c r="P13963" t="s">
        <v>35</v>
      </c>
      <c r="Q13963" t="s">
        <v>1396</v>
      </c>
      <c r="R13963" t="s">
        <v>119</v>
      </c>
      <c r="S13963" t="s">
        <v>180</v>
      </c>
      <c r="T13963">
        <v>37.773756990000003</v>
      </c>
      <c r="U13963">
        <v>-122.4324671</v>
      </c>
      <c r="V13963">
        <v>26</v>
      </c>
    </row>
    <row r="13964" spans="1:22" x14ac:dyDescent="0.25">
      <c r="A13964" s="1">
        <v>44711.833333333336</v>
      </c>
      <c r="B13964" s="2">
        <v>44711</v>
      </c>
      <c r="C13964" s="1">
        <v>0.83333333333333326</v>
      </c>
      <c r="D13964">
        <v>2022</v>
      </c>
      <c r="E13964" t="s">
        <v>386</v>
      </c>
      <c r="F13964" s="1">
        <v>44713.839583333334</v>
      </c>
      <c r="G13964">
        <v>1156680</v>
      </c>
      <c r="H13964">
        <v>220359796</v>
      </c>
      <c r="I13964">
        <v>221521403</v>
      </c>
      <c r="J13964" t="s">
        <v>23</v>
      </c>
      <c r="K13964" t="s">
        <v>24</v>
      </c>
      <c r="L13964">
        <v>7100</v>
      </c>
      <c r="M13964" t="s">
        <v>38</v>
      </c>
      <c r="N13964" t="s">
        <v>38</v>
      </c>
      <c r="O13964" t="s">
        <v>582</v>
      </c>
      <c r="P13964" t="s">
        <v>35</v>
      </c>
      <c r="Q13964" t="s">
        <v>2624</v>
      </c>
      <c r="R13964" t="s">
        <v>96</v>
      </c>
      <c r="S13964" t="s">
        <v>228</v>
      </c>
      <c r="T13964">
        <v>37.723549720000001</v>
      </c>
      <c r="U13964">
        <v>-122.4324321</v>
      </c>
      <c r="V13964">
        <v>90</v>
      </c>
    </row>
    <row r="13965" spans="1:22" x14ac:dyDescent="0.25">
      <c r="A13965" s="1">
        <v>44711.833333333336</v>
      </c>
      <c r="B13965" s="2">
        <v>44711</v>
      </c>
      <c r="C13965" s="1">
        <v>0.83333333333333326</v>
      </c>
      <c r="D13965">
        <v>2022</v>
      </c>
      <c r="E13965" t="s">
        <v>386</v>
      </c>
      <c r="F13965" s="1">
        <v>44712.345833333333</v>
      </c>
      <c r="G13965">
        <v>1156769</v>
      </c>
      <c r="H13965">
        <v>226092879</v>
      </c>
      <c r="J13965" t="s">
        <v>23</v>
      </c>
      <c r="K13965" t="s">
        <v>110</v>
      </c>
      <c r="L13965">
        <v>6244</v>
      </c>
      <c r="M13965" t="s">
        <v>55</v>
      </c>
      <c r="N13965" t="s">
        <v>56</v>
      </c>
      <c r="O13965" t="s">
        <v>57</v>
      </c>
      <c r="P13965" t="s">
        <v>35</v>
      </c>
      <c r="R13965" t="s">
        <v>71</v>
      </c>
    </row>
    <row r="13966" spans="1:22" x14ac:dyDescent="0.25">
      <c r="A13966" s="1">
        <v>44711.833333333336</v>
      </c>
      <c r="B13966" s="2">
        <v>44711</v>
      </c>
      <c r="C13966" s="1">
        <v>0.83333333333333326</v>
      </c>
      <c r="D13966">
        <v>2022</v>
      </c>
      <c r="E13966" t="s">
        <v>386</v>
      </c>
      <c r="F13966" s="1">
        <v>44712.350694444445</v>
      </c>
      <c r="G13966">
        <v>1156761</v>
      </c>
      <c r="H13966">
        <v>226092926</v>
      </c>
      <c r="J13966" t="s">
        <v>23</v>
      </c>
      <c r="K13966" t="s">
        <v>110</v>
      </c>
      <c r="L13966">
        <v>6224</v>
      </c>
      <c r="M13966" t="s">
        <v>55</v>
      </c>
      <c r="N13966" t="s">
        <v>56</v>
      </c>
      <c r="O13966" t="s">
        <v>259</v>
      </c>
      <c r="P13966" t="s">
        <v>35</v>
      </c>
      <c r="Q13966" t="s">
        <v>1092</v>
      </c>
      <c r="R13966" t="s">
        <v>71</v>
      </c>
      <c r="S13966" t="s">
        <v>71</v>
      </c>
      <c r="T13966">
        <v>37.765447610000002</v>
      </c>
      <c r="U13966">
        <v>-122.4131052</v>
      </c>
      <c r="V13966">
        <v>53</v>
      </c>
    </row>
    <row r="13967" spans="1:22" x14ac:dyDescent="0.25">
      <c r="A13967" s="1">
        <v>44711.833333333336</v>
      </c>
      <c r="B13967" s="2">
        <v>44711</v>
      </c>
      <c r="C13967" s="1">
        <v>0.83333333333333326</v>
      </c>
      <c r="D13967">
        <v>2022</v>
      </c>
      <c r="E13967" t="s">
        <v>386</v>
      </c>
      <c r="F13967" s="1">
        <v>44720.572222222225</v>
      </c>
      <c r="G13967">
        <v>1158785</v>
      </c>
      <c r="H13967">
        <v>220375554</v>
      </c>
      <c r="I13967">
        <v>221591751</v>
      </c>
      <c r="J13967" t="s">
        <v>23</v>
      </c>
      <c r="K13967" t="s">
        <v>24</v>
      </c>
      <c r="L13967">
        <v>5043</v>
      </c>
      <c r="M13967" t="s">
        <v>103</v>
      </c>
      <c r="N13967" t="s">
        <v>104</v>
      </c>
      <c r="O13967" t="s">
        <v>624</v>
      </c>
      <c r="P13967" t="s">
        <v>35</v>
      </c>
      <c r="Q13967" t="s">
        <v>3942</v>
      </c>
      <c r="R13967" t="s">
        <v>100</v>
      </c>
      <c r="S13967" t="s">
        <v>250</v>
      </c>
      <c r="T13967">
        <v>37.780363039999997</v>
      </c>
      <c r="U13967">
        <v>-122.4528955</v>
      </c>
      <c r="V13967">
        <v>12</v>
      </c>
    </row>
    <row r="13968" spans="1:22" x14ac:dyDescent="0.25">
      <c r="A13968" s="1">
        <v>44711.822916666664</v>
      </c>
      <c r="B13968" s="2">
        <v>44711</v>
      </c>
      <c r="C13968" s="1">
        <v>0.82291666666666674</v>
      </c>
      <c r="D13968">
        <v>2022</v>
      </c>
      <c r="E13968" t="s">
        <v>386</v>
      </c>
      <c r="F13968" s="1">
        <v>44712.463888888888</v>
      </c>
      <c r="G13968">
        <v>1156443</v>
      </c>
      <c r="H13968">
        <v>226092506</v>
      </c>
      <c r="J13968" t="s">
        <v>23</v>
      </c>
      <c r="K13968" t="s">
        <v>110</v>
      </c>
      <c r="L13968">
        <v>6374</v>
      </c>
      <c r="M13968" t="s">
        <v>55</v>
      </c>
      <c r="N13968" t="s">
        <v>77</v>
      </c>
      <c r="O13968" t="s">
        <v>200</v>
      </c>
      <c r="P13968" t="s">
        <v>35</v>
      </c>
      <c r="R13968" t="s">
        <v>53</v>
      </c>
    </row>
    <row r="13969" spans="1:22" x14ac:dyDescent="0.25">
      <c r="A13969" s="1">
        <v>44711.818749999999</v>
      </c>
      <c r="B13969" s="2">
        <v>44711</v>
      </c>
      <c r="C13969" s="1">
        <v>0.81875000000000009</v>
      </c>
      <c r="D13969">
        <v>2022</v>
      </c>
      <c r="E13969" t="s">
        <v>386</v>
      </c>
      <c r="F13969" s="1">
        <v>44711.850694444445</v>
      </c>
      <c r="G13969">
        <v>1156011</v>
      </c>
      <c r="H13969">
        <v>220353419</v>
      </c>
      <c r="I13969">
        <v>221502705</v>
      </c>
      <c r="J13969" t="s">
        <v>89</v>
      </c>
      <c r="K13969" t="s">
        <v>90</v>
      </c>
      <c r="L13969">
        <v>7043</v>
      </c>
      <c r="M13969" t="s">
        <v>91</v>
      </c>
      <c r="N13969" t="s">
        <v>91</v>
      </c>
      <c r="O13969" t="s">
        <v>211</v>
      </c>
      <c r="P13969" t="s">
        <v>35</v>
      </c>
      <c r="Q13969" t="s">
        <v>1095</v>
      </c>
      <c r="R13969" t="s">
        <v>29</v>
      </c>
      <c r="S13969" t="s">
        <v>71</v>
      </c>
      <c r="T13969">
        <v>37.771770250000003</v>
      </c>
      <c r="U13969">
        <v>-122.4203444</v>
      </c>
      <c r="V13969">
        <v>32</v>
      </c>
    </row>
    <row r="13970" spans="1:22" x14ac:dyDescent="0.25">
      <c r="A13970" s="1">
        <v>44711.8125</v>
      </c>
      <c r="B13970" s="2">
        <v>44711</v>
      </c>
      <c r="C13970" s="1">
        <v>0.8125</v>
      </c>
      <c r="D13970">
        <v>2022</v>
      </c>
      <c r="E13970" t="s">
        <v>386</v>
      </c>
      <c r="F13970" s="1">
        <v>44711.822222222225</v>
      </c>
      <c r="G13970">
        <v>1156013</v>
      </c>
      <c r="H13970">
        <v>220354633</v>
      </c>
      <c r="I13970">
        <v>221502687</v>
      </c>
      <c r="J13970" t="s">
        <v>23</v>
      </c>
      <c r="K13970" t="s">
        <v>24</v>
      </c>
      <c r="L13970">
        <v>61030</v>
      </c>
      <c r="M13970" t="s">
        <v>31</v>
      </c>
      <c r="N13970" t="s">
        <v>31</v>
      </c>
      <c r="O13970" t="s">
        <v>156</v>
      </c>
      <c r="P13970" t="s">
        <v>35</v>
      </c>
      <c r="Q13970" t="s">
        <v>1281</v>
      </c>
      <c r="R13970" t="s">
        <v>75</v>
      </c>
      <c r="S13970" t="s">
        <v>76</v>
      </c>
      <c r="T13970">
        <v>37.72547565</v>
      </c>
      <c r="U13970">
        <v>-122.3942435</v>
      </c>
      <c r="V13970">
        <v>86</v>
      </c>
    </row>
    <row r="13971" spans="1:22" x14ac:dyDescent="0.25">
      <c r="A13971" s="1">
        <v>44711.811805555553</v>
      </c>
      <c r="B13971" s="2">
        <v>44711</v>
      </c>
      <c r="C13971" s="1">
        <v>0.81180555555555545</v>
      </c>
      <c r="D13971">
        <v>2022</v>
      </c>
      <c r="E13971" t="s">
        <v>386</v>
      </c>
      <c r="F13971" s="1">
        <v>44711.811805555553</v>
      </c>
      <c r="G13971">
        <v>1156007</v>
      </c>
      <c r="H13971">
        <v>220354611</v>
      </c>
      <c r="I13971">
        <v>221502654</v>
      </c>
      <c r="J13971" t="s">
        <v>23</v>
      </c>
      <c r="K13971" t="s">
        <v>24</v>
      </c>
      <c r="L13971">
        <v>15161</v>
      </c>
      <c r="M13971" t="s">
        <v>33</v>
      </c>
      <c r="N13971" t="s">
        <v>31</v>
      </c>
      <c r="O13971" t="s">
        <v>34</v>
      </c>
      <c r="P13971" t="s">
        <v>35</v>
      </c>
      <c r="Q13971" t="s">
        <v>265</v>
      </c>
      <c r="R13971" t="s">
        <v>71</v>
      </c>
      <c r="S13971" t="s">
        <v>71</v>
      </c>
      <c r="T13971">
        <v>37.748404999999998</v>
      </c>
      <c r="U13971">
        <v>-122.407882</v>
      </c>
      <c r="V13971">
        <v>53</v>
      </c>
    </row>
    <row r="13972" spans="1:22" x14ac:dyDescent="0.25">
      <c r="A13972" s="1">
        <v>44711.803472222222</v>
      </c>
      <c r="B13972" s="2">
        <v>44711</v>
      </c>
      <c r="C13972" s="1">
        <v>0.80347222222222214</v>
      </c>
      <c r="D13972">
        <v>2022</v>
      </c>
      <c r="E13972" t="s">
        <v>386</v>
      </c>
      <c r="F13972" s="1">
        <v>44711.803472222222</v>
      </c>
      <c r="G13972">
        <v>1156000</v>
      </c>
      <c r="H13972">
        <v>220354542</v>
      </c>
      <c r="I13972">
        <v>221502630</v>
      </c>
      <c r="J13972" t="s">
        <v>23</v>
      </c>
      <c r="K13972" t="s">
        <v>24</v>
      </c>
      <c r="L13972">
        <v>65010</v>
      </c>
      <c r="M13972" t="s">
        <v>158</v>
      </c>
      <c r="N13972" t="s">
        <v>158</v>
      </c>
      <c r="O13972" t="s">
        <v>158</v>
      </c>
      <c r="P13972" t="s">
        <v>27</v>
      </c>
      <c r="Q13972" t="s">
        <v>1737</v>
      </c>
      <c r="R13972" t="s">
        <v>96</v>
      </c>
      <c r="S13972" t="s">
        <v>446</v>
      </c>
      <c r="T13972">
        <v>37.728922709999999</v>
      </c>
      <c r="U13972">
        <v>-122.440062</v>
      </c>
      <c r="V13972">
        <v>94</v>
      </c>
    </row>
    <row r="13973" spans="1:22" x14ac:dyDescent="0.25">
      <c r="A13973" s="1">
        <v>44711.803472222222</v>
      </c>
      <c r="B13973" s="2">
        <v>44711</v>
      </c>
      <c r="C13973" s="1">
        <v>0.80347222222222214</v>
      </c>
      <c r="D13973">
        <v>2022</v>
      </c>
      <c r="E13973" t="s">
        <v>386</v>
      </c>
      <c r="F13973" s="1">
        <v>44711.803472222222</v>
      </c>
      <c r="G13973">
        <v>1156000</v>
      </c>
      <c r="H13973">
        <v>220354542</v>
      </c>
      <c r="I13973">
        <v>221502630</v>
      </c>
      <c r="J13973" t="s">
        <v>23</v>
      </c>
      <c r="K13973" t="s">
        <v>24</v>
      </c>
      <c r="L13973">
        <v>65015</v>
      </c>
      <c r="M13973" t="s">
        <v>58</v>
      </c>
      <c r="N13973" t="s">
        <v>31</v>
      </c>
      <c r="O13973" t="s">
        <v>160</v>
      </c>
      <c r="P13973" t="s">
        <v>27</v>
      </c>
      <c r="Q13973" t="s">
        <v>1737</v>
      </c>
      <c r="R13973" t="s">
        <v>96</v>
      </c>
      <c r="S13973" t="s">
        <v>446</v>
      </c>
      <c r="T13973">
        <v>37.728922709999999</v>
      </c>
      <c r="U13973">
        <v>-122.440062</v>
      </c>
      <c r="V13973">
        <v>94</v>
      </c>
    </row>
    <row r="13974" spans="1:22" x14ac:dyDescent="0.25">
      <c r="A13974" s="1">
        <v>44711.791666666664</v>
      </c>
      <c r="B13974" s="2">
        <v>44711</v>
      </c>
      <c r="C13974" s="1">
        <v>0.79166666666666674</v>
      </c>
      <c r="D13974">
        <v>2022</v>
      </c>
      <c r="E13974" t="s">
        <v>386</v>
      </c>
      <c r="F13974" s="1">
        <v>44711.88958333333</v>
      </c>
      <c r="G13974">
        <v>1156016</v>
      </c>
      <c r="H13974">
        <v>220354699</v>
      </c>
      <c r="I13974">
        <v>221502952</v>
      </c>
      <c r="J13974" t="s">
        <v>23</v>
      </c>
      <c r="K13974" t="s">
        <v>24</v>
      </c>
      <c r="L13974">
        <v>6244</v>
      </c>
      <c r="M13974" t="s">
        <v>55</v>
      </c>
      <c r="N13974" t="s">
        <v>56</v>
      </c>
      <c r="O13974" t="s">
        <v>57</v>
      </c>
      <c r="P13974" t="s">
        <v>35</v>
      </c>
      <c r="Q13974" t="s">
        <v>52</v>
      </c>
      <c r="R13974" t="s">
        <v>53</v>
      </c>
      <c r="S13974" t="s">
        <v>54</v>
      </c>
      <c r="T13974">
        <v>37.806758080000002</v>
      </c>
      <c r="U13974">
        <v>-122.4121414</v>
      </c>
      <c r="V13974">
        <v>99</v>
      </c>
    </row>
    <row r="13975" spans="1:22" x14ac:dyDescent="0.25">
      <c r="A13975" s="1">
        <v>44711.791666666664</v>
      </c>
      <c r="B13975" s="2">
        <v>44711</v>
      </c>
      <c r="C13975" s="1">
        <v>0.79166666666666674</v>
      </c>
      <c r="D13975">
        <v>2022</v>
      </c>
      <c r="E13975" t="s">
        <v>386</v>
      </c>
      <c r="F13975" s="1">
        <v>44711.791666666664</v>
      </c>
      <c r="G13975">
        <v>1155991</v>
      </c>
      <c r="H13975">
        <v>220346470</v>
      </c>
      <c r="J13975" t="s">
        <v>48</v>
      </c>
      <c r="K13975" t="s">
        <v>49</v>
      </c>
      <c r="L13975">
        <v>72000</v>
      </c>
      <c r="M13975" t="s">
        <v>80</v>
      </c>
      <c r="N13975" t="s">
        <v>80</v>
      </c>
      <c r="O13975" t="s">
        <v>117</v>
      </c>
      <c r="P13975" t="s">
        <v>35</v>
      </c>
      <c r="Q13975" t="s">
        <v>3883</v>
      </c>
      <c r="R13975" t="s">
        <v>41</v>
      </c>
      <c r="S13975" t="s">
        <v>68</v>
      </c>
      <c r="T13975">
        <v>37.753484780000001</v>
      </c>
      <c r="U13975">
        <v>-122.4936185</v>
      </c>
      <c r="V13975">
        <v>39</v>
      </c>
    </row>
    <row r="13976" spans="1:22" x14ac:dyDescent="0.25">
      <c r="A13976" s="1">
        <v>44711.791666666664</v>
      </c>
      <c r="B13976" s="2">
        <v>44711</v>
      </c>
      <c r="C13976" s="1">
        <v>0.79166666666666674</v>
      </c>
      <c r="D13976">
        <v>2022</v>
      </c>
      <c r="E13976" t="s">
        <v>386</v>
      </c>
      <c r="F13976" s="1">
        <v>44712.771527777775</v>
      </c>
      <c r="G13976">
        <v>1156263</v>
      </c>
      <c r="H13976">
        <v>220356899</v>
      </c>
      <c r="I13976">
        <v>221512671</v>
      </c>
      <c r="J13976" t="s">
        <v>63</v>
      </c>
      <c r="K13976" t="s">
        <v>64</v>
      </c>
      <c r="L13976">
        <v>7021</v>
      </c>
      <c r="M13976" t="s">
        <v>65</v>
      </c>
      <c r="N13976" t="s">
        <v>65</v>
      </c>
      <c r="O13976" t="s">
        <v>66</v>
      </c>
      <c r="P13976" t="s">
        <v>35</v>
      </c>
      <c r="Q13976" t="s">
        <v>1590</v>
      </c>
      <c r="R13976" t="s">
        <v>96</v>
      </c>
      <c r="S13976" t="s">
        <v>228</v>
      </c>
      <c r="T13976">
        <v>37.730135629999999</v>
      </c>
      <c r="U13976">
        <v>-122.4260843</v>
      </c>
      <c r="V13976">
        <v>94</v>
      </c>
    </row>
    <row r="13977" spans="1:22" x14ac:dyDescent="0.25">
      <c r="A13977" s="1">
        <v>44711.791666666664</v>
      </c>
      <c r="B13977" s="2">
        <v>44711</v>
      </c>
      <c r="C13977" s="1">
        <v>0.79166666666666674</v>
      </c>
      <c r="D13977">
        <v>2022</v>
      </c>
      <c r="E13977" t="s">
        <v>386</v>
      </c>
      <c r="F13977" s="1">
        <v>44712.401388888888</v>
      </c>
      <c r="G13977">
        <v>1156154</v>
      </c>
      <c r="H13977">
        <v>220355493</v>
      </c>
      <c r="I13977">
        <v>221510814</v>
      </c>
      <c r="J13977" t="s">
        <v>23</v>
      </c>
      <c r="K13977" t="s">
        <v>24</v>
      </c>
      <c r="L13977">
        <v>5143</v>
      </c>
      <c r="M13977" t="s">
        <v>103</v>
      </c>
      <c r="N13977" t="s">
        <v>104</v>
      </c>
      <c r="O13977" t="s">
        <v>958</v>
      </c>
      <c r="P13977" t="s">
        <v>35</v>
      </c>
      <c r="Q13977" t="s">
        <v>3943</v>
      </c>
      <c r="R13977" t="s">
        <v>96</v>
      </c>
      <c r="S13977" t="s">
        <v>149</v>
      </c>
      <c r="T13977">
        <v>37.739281900000002</v>
      </c>
      <c r="U13977">
        <v>-122.4600147</v>
      </c>
      <c r="V13977">
        <v>117</v>
      </c>
    </row>
    <row r="13978" spans="1:22" x14ac:dyDescent="0.25">
      <c r="A13978" s="1">
        <v>44711.791666666664</v>
      </c>
      <c r="B13978" s="2">
        <v>44711</v>
      </c>
      <c r="C13978" s="1">
        <v>0.79166666666666674</v>
      </c>
      <c r="D13978">
        <v>2022</v>
      </c>
      <c r="E13978" t="s">
        <v>386</v>
      </c>
      <c r="F13978" s="1">
        <v>44711.895833333336</v>
      </c>
      <c r="G13978">
        <v>1156035</v>
      </c>
      <c r="H13978">
        <v>220354768</v>
      </c>
      <c r="I13978">
        <v>221502890</v>
      </c>
      <c r="J13978" t="s">
        <v>23</v>
      </c>
      <c r="K13978" t="s">
        <v>24</v>
      </c>
      <c r="L13978">
        <v>3011</v>
      </c>
      <c r="M13978" t="s">
        <v>184</v>
      </c>
      <c r="N13978" t="s">
        <v>185</v>
      </c>
      <c r="O13978" t="s">
        <v>370</v>
      </c>
      <c r="P13978" t="s">
        <v>35</v>
      </c>
      <c r="Q13978" t="s">
        <v>626</v>
      </c>
      <c r="R13978" t="s">
        <v>47</v>
      </c>
      <c r="S13978" t="s">
        <v>47</v>
      </c>
      <c r="T13978">
        <v>37.785789579999999</v>
      </c>
      <c r="U13978">
        <v>-122.4129697</v>
      </c>
      <c r="V13978">
        <v>20</v>
      </c>
    </row>
    <row r="13979" spans="1:22" x14ac:dyDescent="0.25">
      <c r="A13979" s="1">
        <v>44711.791666666664</v>
      </c>
      <c r="B13979" s="2">
        <v>44711</v>
      </c>
      <c r="C13979" s="1">
        <v>0.79166666666666674</v>
      </c>
      <c r="D13979">
        <v>2022</v>
      </c>
      <c r="E13979" t="s">
        <v>386</v>
      </c>
      <c r="F13979" s="1">
        <v>44711.981944444444</v>
      </c>
      <c r="G13979">
        <v>1156413</v>
      </c>
      <c r="H13979">
        <v>226092051</v>
      </c>
      <c r="J13979" t="s">
        <v>23</v>
      </c>
      <c r="K13979" t="s">
        <v>110</v>
      </c>
      <c r="L13979">
        <v>6244</v>
      </c>
      <c r="M13979" t="s">
        <v>55</v>
      </c>
      <c r="N13979" t="s">
        <v>56</v>
      </c>
      <c r="O13979" t="s">
        <v>57</v>
      </c>
      <c r="P13979" t="s">
        <v>35</v>
      </c>
      <c r="Q13979" t="s">
        <v>2739</v>
      </c>
      <c r="R13979" t="s">
        <v>119</v>
      </c>
      <c r="S13979" t="s">
        <v>112</v>
      </c>
      <c r="T13979">
        <v>37.801558049999997</v>
      </c>
      <c r="U13979">
        <v>-122.42290180000001</v>
      </c>
      <c r="V13979">
        <v>107</v>
      </c>
    </row>
    <row r="13980" spans="1:22" x14ac:dyDescent="0.25">
      <c r="A13980" s="1">
        <v>44711.791666666664</v>
      </c>
      <c r="B13980" s="2">
        <v>44711</v>
      </c>
      <c r="C13980" s="1">
        <v>0.79166666666666674</v>
      </c>
      <c r="D13980">
        <v>2022</v>
      </c>
      <c r="E13980" t="s">
        <v>386</v>
      </c>
      <c r="F13980" s="1">
        <v>44712.803472222222</v>
      </c>
      <c r="G13980">
        <v>1157031</v>
      </c>
      <c r="H13980">
        <v>226093178</v>
      </c>
      <c r="J13980" t="s">
        <v>23</v>
      </c>
      <c r="K13980" t="s">
        <v>110</v>
      </c>
      <c r="L13980">
        <v>6244</v>
      </c>
      <c r="M13980" t="s">
        <v>55</v>
      </c>
      <c r="N13980" t="s">
        <v>56</v>
      </c>
      <c r="O13980" t="s">
        <v>57</v>
      </c>
      <c r="P13980" t="s">
        <v>35</v>
      </c>
      <c r="Q13980" t="s">
        <v>1430</v>
      </c>
      <c r="R13980" t="s">
        <v>41</v>
      </c>
      <c r="S13980" t="s">
        <v>68</v>
      </c>
      <c r="T13980">
        <v>37.761464420000003</v>
      </c>
      <c r="U13980">
        <v>-122.4823521</v>
      </c>
      <c r="V13980">
        <v>39</v>
      </c>
    </row>
    <row r="13981" spans="1:22" x14ac:dyDescent="0.25">
      <c r="A13981" s="1">
        <v>44711.788888888892</v>
      </c>
      <c r="B13981" s="2">
        <v>44711</v>
      </c>
      <c r="C13981" s="1">
        <v>0.78888888888888897</v>
      </c>
      <c r="D13981">
        <v>2022</v>
      </c>
      <c r="E13981" t="s">
        <v>386</v>
      </c>
      <c r="F13981" s="1">
        <v>44711.788888888892</v>
      </c>
      <c r="G13981">
        <v>1155993</v>
      </c>
      <c r="H13981">
        <v>220354520</v>
      </c>
      <c r="I13981">
        <v>221502570</v>
      </c>
      <c r="J13981" t="s">
        <v>23</v>
      </c>
      <c r="K13981" t="s">
        <v>24</v>
      </c>
      <c r="L13981">
        <v>27195</v>
      </c>
      <c r="M13981" t="s">
        <v>58</v>
      </c>
      <c r="N13981" t="s">
        <v>59</v>
      </c>
      <c r="O13981" t="s">
        <v>60</v>
      </c>
      <c r="P13981" t="s">
        <v>35</v>
      </c>
      <c r="Q13981" t="s">
        <v>3944</v>
      </c>
      <c r="R13981" t="s">
        <v>107</v>
      </c>
      <c r="S13981" t="s">
        <v>257</v>
      </c>
      <c r="T13981">
        <v>37.790189079999998</v>
      </c>
      <c r="U13981">
        <v>-122.4524803</v>
      </c>
      <c r="V13981">
        <v>10</v>
      </c>
    </row>
    <row r="13982" spans="1:22" x14ac:dyDescent="0.25">
      <c r="A13982" s="1">
        <v>44711.788888888892</v>
      </c>
      <c r="B13982" s="2">
        <v>44711</v>
      </c>
      <c r="C13982" s="1">
        <v>0.78888888888888897</v>
      </c>
      <c r="D13982">
        <v>2022</v>
      </c>
      <c r="E13982" t="s">
        <v>386</v>
      </c>
      <c r="F13982" s="1">
        <v>44711.788888888892</v>
      </c>
      <c r="G13982">
        <v>1155993</v>
      </c>
      <c r="H13982">
        <v>220354520</v>
      </c>
      <c r="I13982">
        <v>221502570</v>
      </c>
      <c r="J13982" t="s">
        <v>23</v>
      </c>
      <c r="K13982" t="s">
        <v>24</v>
      </c>
      <c r="L13982">
        <v>64085</v>
      </c>
      <c r="M13982" t="s">
        <v>58</v>
      </c>
      <c r="N13982" t="s">
        <v>31</v>
      </c>
      <c r="O13982" t="s">
        <v>161</v>
      </c>
      <c r="P13982" t="s">
        <v>35</v>
      </c>
      <c r="Q13982" t="s">
        <v>3944</v>
      </c>
      <c r="R13982" t="s">
        <v>107</v>
      </c>
      <c r="S13982" t="s">
        <v>257</v>
      </c>
      <c r="T13982">
        <v>37.790189079999998</v>
      </c>
      <c r="U13982">
        <v>-122.4524803</v>
      </c>
      <c r="V13982">
        <v>10</v>
      </c>
    </row>
    <row r="13983" spans="1:22" x14ac:dyDescent="0.25">
      <c r="A13983" s="1">
        <v>44711.785416666666</v>
      </c>
      <c r="B13983" s="2">
        <v>44711</v>
      </c>
      <c r="C13983" s="1">
        <v>0.78541666666666665</v>
      </c>
      <c r="D13983">
        <v>2022</v>
      </c>
      <c r="E13983" t="s">
        <v>386</v>
      </c>
      <c r="F13983" s="1">
        <v>44711.785416666666</v>
      </c>
      <c r="G13983">
        <v>1156002</v>
      </c>
      <c r="H13983">
        <v>220343266</v>
      </c>
      <c r="I13983">
        <v>221453075</v>
      </c>
      <c r="J13983" t="s">
        <v>89</v>
      </c>
      <c r="K13983" t="s">
        <v>90</v>
      </c>
      <c r="L13983">
        <v>7041</v>
      </c>
      <c r="M13983" t="s">
        <v>91</v>
      </c>
      <c r="N13983" t="s">
        <v>91</v>
      </c>
      <c r="O13983" t="s">
        <v>92</v>
      </c>
      <c r="P13983" t="s">
        <v>35</v>
      </c>
      <c r="Q13983" t="s">
        <v>1261</v>
      </c>
      <c r="R13983" t="s">
        <v>41</v>
      </c>
      <c r="S13983" t="s">
        <v>68</v>
      </c>
      <c r="T13983">
        <v>37.763373090000002</v>
      </c>
      <c r="U13983">
        <v>-122.4814088</v>
      </c>
      <c r="V13983">
        <v>39</v>
      </c>
    </row>
    <row r="13984" spans="1:22" x14ac:dyDescent="0.25">
      <c r="A13984" s="1">
        <v>44711.784722222219</v>
      </c>
      <c r="B13984" s="2">
        <v>44711</v>
      </c>
      <c r="C13984" s="1">
        <v>0.78472222222222232</v>
      </c>
      <c r="D13984">
        <v>2022</v>
      </c>
      <c r="E13984" t="s">
        <v>386</v>
      </c>
      <c r="F13984" s="1">
        <v>44711.792361111111</v>
      </c>
      <c r="G13984">
        <v>1156005</v>
      </c>
      <c r="H13984">
        <v>220354514</v>
      </c>
      <c r="I13984">
        <v>221502586</v>
      </c>
      <c r="J13984" t="s">
        <v>23</v>
      </c>
      <c r="K13984" t="s">
        <v>24</v>
      </c>
      <c r="L13984">
        <v>64020</v>
      </c>
      <c r="M13984" t="s">
        <v>80</v>
      </c>
      <c r="N13984" t="s">
        <v>31</v>
      </c>
      <c r="O13984" t="s">
        <v>181</v>
      </c>
      <c r="P13984" t="s">
        <v>35</v>
      </c>
      <c r="Q13984" t="s">
        <v>791</v>
      </c>
      <c r="R13984" t="s">
        <v>71</v>
      </c>
      <c r="S13984" t="s">
        <v>71</v>
      </c>
      <c r="T13984">
        <v>37.753121409999999</v>
      </c>
      <c r="U13984">
        <v>-122.40436320000001</v>
      </c>
      <c r="V13984">
        <v>54</v>
      </c>
    </row>
    <row r="13985" spans="1:22" x14ac:dyDescent="0.25">
      <c r="A13985" s="1">
        <v>44711.78125</v>
      </c>
      <c r="B13985" s="2">
        <v>44711</v>
      </c>
      <c r="C13985" s="1">
        <v>0.78125</v>
      </c>
      <c r="D13985">
        <v>2022</v>
      </c>
      <c r="E13985" t="s">
        <v>386</v>
      </c>
      <c r="F13985" s="1">
        <v>44711.811111111114</v>
      </c>
      <c r="G13985">
        <v>1155998</v>
      </c>
      <c r="H13985">
        <v>220354536</v>
      </c>
      <c r="I13985">
        <v>221502539</v>
      </c>
      <c r="J13985" t="s">
        <v>23</v>
      </c>
      <c r="K13985" t="s">
        <v>24</v>
      </c>
      <c r="L13985">
        <v>63010</v>
      </c>
      <c r="M13985" t="s">
        <v>25</v>
      </c>
      <c r="N13985" t="s">
        <v>31</v>
      </c>
      <c r="O13985" t="s">
        <v>32</v>
      </c>
      <c r="P13985" t="s">
        <v>27</v>
      </c>
      <c r="Q13985" t="s">
        <v>46</v>
      </c>
      <c r="R13985" t="s">
        <v>47</v>
      </c>
      <c r="S13985" t="s">
        <v>47</v>
      </c>
      <c r="T13985">
        <v>37.77999174</v>
      </c>
      <c r="U13985">
        <v>-122.41348739999999</v>
      </c>
      <c r="V13985">
        <v>21</v>
      </c>
    </row>
    <row r="13986" spans="1:22" x14ac:dyDescent="0.25">
      <c r="A13986" s="1">
        <v>44711.779166666667</v>
      </c>
      <c r="B13986" s="2">
        <v>44711</v>
      </c>
      <c r="C13986" s="1">
        <v>0.77916666666666656</v>
      </c>
      <c r="D13986">
        <v>2022</v>
      </c>
      <c r="E13986" t="s">
        <v>386</v>
      </c>
      <c r="F13986" s="1">
        <v>44711.836805555555</v>
      </c>
      <c r="G13986">
        <v>1156022</v>
      </c>
      <c r="H13986">
        <v>220354605</v>
      </c>
      <c r="I13986">
        <v>221502748</v>
      </c>
      <c r="J13986" t="s">
        <v>23</v>
      </c>
      <c r="K13986" t="s">
        <v>24</v>
      </c>
      <c r="L13986">
        <v>64085</v>
      </c>
      <c r="M13986" t="s">
        <v>58</v>
      </c>
      <c r="N13986" t="s">
        <v>31</v>
      </c>
      <c r="O13986" t="s">
        <v>161</v>
      </c>
      <c r="P13986" t="s">
        <v>35</v>
      </c>
      <c r="Q13986" t="s">
        <v>511</v>
      </c>
      <c r="R13986" t="s">
        <v>47</v>
      </c>
      <c r="S13986" t="s">
        <v>47</v>
      </c>
      <c r="T13986">
        <v>37.784866239999999</v>
      </c>
      <c r="U13986">
        <v>-122.4127821</v>
      </c>
      <c r="V13986">
        <v>20</v>
      </c>
    </row>
    <row r="13987" spans="1:22" x14ac:dyDescent="0.25">
      <c r="A13987" s="1">
        <v>44711.777777777781</v>
      </c>
      <c r="B13987" s="2">
        <v>44711</v>
      </c>
      <c r="C13987" s="1">
        <v>0.77777777777777768</v>
      </c>
      <c r="D13987">
        <v>2022</v>
      </c>
      <c r="E13987" t="s">
        <v>386</v>
      </c>
      <c r="F13987" s="1">
        <v>44711.79583333333</v>
      </c>
      <c r="G13987">
        <v>1155994</v>
      </c>
      <c r="H13987">
        <v>220354495</v>
      </c>
      <c r="I13987">
        <v>221502583</v>
      </c>
      <c r="J13987" t="s">
        <v>23</v>
      </c>
      <c r="K13987" t="s">
        <v>24</v>
      </c>
      <c r="L13987">
        <v>4134</v>
      </c>
      <c r="M13987" t="s">
        <v>43</v>
      </c>
      <c r="N13987" t="s">
        <v>86</v>
      </c>
      <c r="O13987" t="s">
        <v>229</v>
      </c>
      <c r="P13987" t="s">
        <v>35</v>
      </c>
      <c r="Q13987" t="s">
        <v>790</v>
      </c>
      <c r="R13987" t="s">
        <v>71</v>
      </c>
      <c r="S13987" t="s">
        <v>71</v>
      </c>
      <c r="T13987">
        <v>37.75220444</v>
      </c>
      <c r="U13987">
        <v>-122.4190175</v>
      </c>
      <c r="V13987">
        <v>53</v>
      </c>
    </row>
    <row r="13988" spans="1:22" x14ac:dyDescent="0.25">
      <c r="A13988" s="1">
        <v>44711.772222222222</v>
      </c>
      <c r="B13988" s="2">
        <v>44711</v>
      </c>
      <c r="C13988" s="1">
        <v>0.77222222222222214</v>
      </c>
      <c r="D13988">
        <v>2022</v>
      </c>
      <c r="E13988" t="s">
        <v>386</v>
      </c>
      <c r="F13988" s="1">
        <v>44711.776388888888</v>
      </c>
      <c r="G13988">
        <v>1156021</v>
      </c>
      <c r="H13988">
        <v>220354439</v>
      </c>
      <c r="I13988">
        <v>221502495</v>
      </c>
      <c r="J13988" t="s">
        <v>23</v>
      </c>
      <c r="K13988" t="s">
        <v>24</v>
      </c>
      <c r="L13988">
        <v>51050</v>
      </c>
      <c r="M13988" t="s">
        <v>80</v>
      </c>
      <c r="N13988" t="s">
        <v>80</v>
      </c>
      <c r="O13988" t="s">
        <v>81</v>
      </c>
      <c r="P13988" t="s">
        <v>35</v>
      </c>
      <c r="Q13988" t="s">
        <v>799</v>
      </c>
      <c r="R13988" t="s">
        <v>29</v>
      </c>
      <c r="S13988" t="s">
        <v>192</v>
      </c>
      <c r="T13988">
        <v>37.776660990000003</v>
      </c>
      <c r="U13988">
        <v>-122.41215800000001</v>
      </c>
      <c r="V13988">
        <v>32</v>
      </c>
    </row>
    <row r="13989" spans="1:22" x14ac:dyDescent="0.25">
      <c r="A13989" s="1">
        <v>44711.770833333336</v>
      </c>
      <c r="B13989" s="2">
        <v>44711</v>
      </c>
      <c r="C13989" s="1">
        <v>0.77083333333333326</v>
      </c>
      <c r="D13989">
        <v>2022</v>
      </c>
      <c r="E13989" t="s">
        <v>386</v>
      </c>
      <c r="F13989" s="1">
        <v>44713.72152777778</v>
      </c>
      <c r="G13989">
        <v>1156624</v>
      </c>
      <c r="H13989">
        <v>220359241</v>
      </c>
      <c r="I13989">
        <v>221522279</v>
      </c>
      <c r="J13989" t="s">
        <v>23</v>
      </c>
      <c r="K13989" t="s">
        <v>24</v>
      </c>
      <c r="L13989">
        <v>6223</v>
      </c>
      <c r="M13989" t="s">
        <v>55</v>
      </c>
      <c r="N13989" t="s">
        <v>56</v>
      </c>
      <c r="O13989" t="s">
        <v>428</v>
      </c>
      <c r="P13989" t="s">
        <v>35</v>
      </c>
      <c r="Q13989" t="s">
        <v>3141</v>
      </c>
      <c r="R13989" t="s">
        <v>29</v>
      </c>
      <c r="S13989" t="s">
        <v>192</v>
      </c>
      <c r="T13989">
        <v>37.781321259999999</v>
      </c>
      <c r="U13989">
        <v>-122.3958435</v>
      </c>
      <c r="V13989">
        <v>32</v>
      </c>
    </row>
    <row r="13990" spans="1:22" x14ac:dyDescent="0.25">
      <c r="A13990" s="1">
        <v>44711.770833333336</v>
      </c>
      <c r="B13990" s="2">
        <v>44711</v>
      </c>
      <c r="C13990" s="1">
        <v>0.77083333333333326</v>
      </c>
      <c r="D13990">
        <v>2022</v>
      </c>
      <c r="E13990" t="s">
        <v>386</v>
      </c>
      <c r="F13990" s="1">
        <v>44718.743750000001</v>
      </c>
      <c r="G13990">
        <v>1158102</v>
      </c>
      <c r="H13990">
        <v>220371085</v>
      </c>
      <c r="I13990">
        <v>221571335</v>
      </c>
      <c r="J13990" t="s">
        <v>23</v>
      </c>
      <c r="K13990" t="s">
        <v>24</v>
      </c>
      <c r="L13990">
        <v>5043</v>
      </c>
      <c r="M13990" t="s">
        <v>103</v>
      </c>
      <c r="N13990" t="s">
        <v>104</v>
      </c>
      <c r="O13990" t="s">
        <v>624</v>
      </c>
      <c r="P13990" t="s">
        <v>35</v>
      </c>
      <c r="Q13990" t="s">
        <v>1350</v>
      </c>
      <c r="R13990" t="s">
        <v>29</v>
      </c>
      <c r="S13990" t="s">
        <v>192</v>
      </c>
      <c r="T13990">
        <v>37.780699050000003</v>
      </c>
      <c r="U13990">
        <v>-122.4039209</v>
      </c>
      <c r="V13990">
        <v>32</v>
      </c>
    </row>
    <row r="13991" spans="1:22" x14ac:dyDescent="0.25">
      <c r="A13991" s="1">
        <v>44711.770833333336</v>
      </c>
      <c r="B13991" s="2">
        <v>44711</v>
      </c>
      <c r="C13991" s="1">
        <v>0.77083333333333326</v>
      </c>
      <c r="D13991">
        <v>2022</v>
      </c>
      <c r="E13991" t="s">
        <v>386</v>
      </c>
      <c r="F13991" s="1">
        <v>44718.743750000001</v>
      </c>
      <c r="G13991">
        <v>1158102</v>
      </c>
      <c r="H13991">
        <v>220371085</v>
      </c>
      <c r="I13991">
        <v>221571335</v>
      </c>
      <c r="J13991" t="s">
        <v>23</v>
      </c>
      <c r="K13991" t="s">
        <v>24</v>
      </c>
      <c r="L13991">
        <v>28160</v>
      </c>
      <c r="M13991" t="s">
        <v>37</v>
      </c>
      <c r="N13991" t="s">
        <v>38</v>
      </c>
      <c r="O13991" t="s">
        <v>39</v>
      </c>
      <c r="P13991" t="s">
        <v>35</v>
      </c>
      <c r="Q13991" t="s">
        <v>1350</v>
      </c>
      <c r="R13991" t="s">
        <v>29</v>
      </c>
      <c r="S13991" t="s">
        <v>192</v>
      </c>
      <c r="T13991">
        <v>37.780699050000003</v>
      </c>
      <c r="U13991">
        <v>-122.4039209</v>
      </c>
      <c r="V13991">
        <v>32</v>
      </c>
    </row>
    <row r="13992" spans="1:22" x14ac:dyDescent="0.25">
      <c r="A13992" s="1">
        <v>44711.770833333336</v>
      </c>
      <c r="B13992" s="2">
        <v>44711</v>
      </c>
      <c r="C13992" s="1">
        <v>0.77083333333333326</v>
      </c>
      <c r="D13992">
        <v>2022</v>
      </c>
      <c r="E13992" t="s">
        <v>386</v>
      </c>
      <c r="F13992" s="1">
        <v>44718.743750000001</v>
      </c>
      <c r="G13992">
        <v>1158102</v>
      </c>
      <c r="H13992">
        <v>220371085</v>
      </c>
      <c r="I13992">
        <v>221571335</v>
      </c>
      <c r="J13992" t="s">
        <v>23</v>
      </c>
      <c r="K13992" t="s">
        <v>24</v>
      </c>
      <c r="L13992">
        <v>6242</v>
      </c>
      <c r="M13992" t="s">
        <v>55</v>
      </c>
      <c r="N13992" t="s">
        <v>56</v>
      </c>
      <c r="O13992" t="s">
        <v>94</v>
      </c>
      <c r="P13992" t="s">
        <v>35</v>
      </c>
      <c r="Q13992" t="s">
        <v>1350</v>
      </c>
      <c r="R13992" t="s">
        <v>29</v>
      </c>
      <c r="S13992" t="s">
        <v>192</v>
      </c>
      <c r="T13992">
        <v>37.780699050000003</v>
      </c>
      <c r="U13992">
        <v>-122.4039209</v>
      </c>
      <c r="V13992">
        <v>32</v>
      </c>
    </row>
    <row r="13993" spans="1:22" x14ac:dyDescent="0.25">
      <c r="A13993" s="1">
        <v>44711.770833333336</v>
      </c>
      <c r="B13993" s="2">
        <v>44711</v>
      </c>
      <c r="C13993" s="1">
        <v>0.77083333333333326</v>
      </c>
      <c r="D13993">
        <v>2022</v>
      </c>
      <c r="E13993" t="s">
        <v>386</v>
      </c>
      <c r="F13993" s="1">
        <v>44729.375</v>
      </c>
      <c r="G13993">
        <v>1161713</v>
      </c>
      <c r="H13993">
        <v>220371085</v>
      </c>
      <c r="J13993" t="s">
        <v>48</v>
      </c>
      <c r="K13993" t="s">
        <v>49</v>
      </c>
      <c r="L13993">
        <v>5043</v>
      </c>
      <c r="M13993" t="s">
        <v>103</v>
      </c>
      <c r="N13993" t="s">
        <v>104</v>
      </c>
      <c r="O13993" t="s">
        <v>624</v>
      </c>
      <c r="P13993" t="s">
        <v>35</v>
      </c>
      <c r="Q13993" t="s">
        <v>1350</v>
      </c>
      <c r="R13993" t="s">
        <v>29</v>
      </c>
      <c r="S13993" t="s">
        <v>192</v>
      </c>
      <c r="T13993">
        <v>37.780699050000003</v>
      </c>
      <c r="U13993">
        <v>-122.4039209</v>
      </c>
      <c r="V13993">
        <v>32</v>
      </c>
    </row>
    <row r="13994" spans="1:22" x14ac:dyDescent="0.25">
      <c r="A13994" s="1">
        <v>44711.770833333336</v>
      </c>
      <c r="B13994" s="2">
        <v>44711</v>
      </c>
      <c r="C13994" s="1">
        <v>0.77083333333333326</v>
      </c>
      <c r="D13994">
        <v>2022</v>
      </c>
      <c r="E13994" t="s">
        <v>386</v>
      </c>
      <c r="F13994" s="1">
        <v>44729.375</v>
      </c>
      <c r="G13994">
        <v>1161713</v>
      </c>
      <c r="H13994">
        <v>220371085</v>
      </c>
      <c r="J13994" t="s">
        <v>48</v>
      </c>
      <c r="K13994" t="s">
        <v>49</v>
      </c>
      <c r="L13994">
        <v>6242</v>
      </c>
      <c r="M13994" t="s">
        <v>55</v>
      </c>
      <c r="N13994" t="s">
        <v>56</v>
      </c>
      <c r="O13994" t="s">
        <v>94</v>
      </c>
      <c r="P13994" t="s">
        <v>35</v>
      </c>
      <c r="Q13994" t="s">
        <v>1350</v>
      </c>
      <c r="R13994" t="s">
        <v>29</v>
      </c>
      <c r="S13994" t="s">
        <v>192</v>
      </c>
      <c r="T13994">
        <v>37.780699050000003</v>
      </c>
      <c r="U13994">
        <v>-122.4039209</v>
      </c>
      <c r="V13994">
        <v>32</v>
      </c>
    </row>
    <row r="13995" spans="1:22" x14ac:dyDescent="0.25">
      <c r="A13995" s="1">
        <v>44711.770833333336</v>
      </c>
      <c r="B13995" s="2">
        <v>44711</v>
      </c>
      <c r="C13995" s="1">
        <v>0.77083333333333326</v>
      </c>
      <c r="D13995">
        <v>2022</v>
      </c>
      <c r="E13995" t="s">
        <v>386</v>
      </c>
      <c r="F13995" s="1">
        <v>44729.375</v>
      </c>
      <c r="G13995">
        <v>1161713</v>
      </c>
      <c r="H13995">
        <v>220371085</v>
      </c>
      <c r="J13995" t="s">
        <v>48</v>
      </c>
      <c r="K13995" t="s">
        <v>49</v>
      </c>
      <c r="L13995">
        <v>28160</v>
      </c>
      <c r="M13995" t="s">
        <v>37</v>
      </c>
      <c r="N13995" t="s">
        <v>38</v>
      </c>
      <c r="O13995" t="s">
        <v>39</v>
      </c>
      <c r="P13995" t="s">
        <v>35</v>
      </c>
      <c r="Q13995" t="s">
        <v>1350</v>
      </c>
      <c r="R13995" t="s">
        <v>29</v>
      </c>
      <c r="S13995" t="s">
        <v>192</v>
      </c>
      <c r="T13995">
        <v>37.780699050000003</v>
      </c>
      <c r="U13995">
        <v>-122.4039209</v>
      </c>
      <c r="V13995">
        <v>32</v>
      </c>
    </row>
    <row r="13996" spans="1:22" x14ac:dyDescent="0.25">
      <c r="A13996" s="1">
        <v>44711.767361111109</v>
      </c>
      <c r="B13996" s="2">
        <v>44711</v>
      </c>
      <c r="C13996" s="1">
        <v>0.76736111111111116</v>
      </c>
      <c r="D13996">
        <v>2022</v>
      </c>
      <c r="E13996" t="s">
        <v>386</v>
      </c>
      <c r="F13996" s="1">
        <v>44711.791666666664</v>
      </c>
      <c r="G13996">
        <v>1156001</v>
      </c>
      <c r="H13996">
        <v>220353328</v>
      </c>
      <c r="I13996">
        <v>221501064</v>
      </c>
      <c r="J13996" t="s">
        <v>89</v>
      </c>
      <c r="K13996" t="s">
        <v>90</v>
      </c>
      <c r="L13996">
        <v>7041</v>
      </c>
      <c r="M13996" t="s">
        <v>91</v>
      </c>
      <c r="N13996" t="s">
        <v>91</v>
      </c>
      <c r="O13996" t="s">
        <v>92</v>
      </c>
      <c r="P13996" t="s">
        <v>35</v>
      </c>
      <c r="Q13996" t="s">
        <v>1096</v>
      </c>
      <c r="R13996" t="s">
        <v>71</v>
      </c>
      <c r="S13996" t="s">
        <v>71</v>
      </c>
      <c r="T13996">
        <v>37.750836980000003</v>
      </c>
      <c r="U13996">
        <v>-122.4150143</v>
      </c>
      <c r="V13996">
        <v>53</v>
      </c>
    </row>
    <row r="13997" spans="1:22" x14ac:dyDescent="0.25">
      <c r="A13997" s="1">
        <v>44711.763888888891</v>
      </c>
      <c r="B13997" s="2">
        <v>44711</v>
      </c>
      <c r="C13997" s="1">
        <v>0.76388888888888884</v>
      </c>
      <c r="D13997">
        <v>2022</v>
      </c>
      <c r="E13997" t="s">
        <v>386</v>
      </c>
      <c r="F13997" s="1">
        <v>44711.779166666667</v>
      </c>
      <c r="G13997">
        <v>1156012</v>
      </c>
      <c r="H13997">
        <v>220354489</v>
      </c>
      <c r="I13997">
        <v>221502464</v>
      </c>
      <c r="J13997" t="s">
        <v>23</v>
      </c>
      <c r="K13997" t="s">
        <v>24</v>
      </c>
      <c r="L13997">
        <v>4134</v>
      </c>
      <c r="M13997" t="s">
        <v>43</v>
      </c>
      <c r="N13997" t="s">
        <v>86</v>
      </c>
      <c r="O13997" t="s">
        <v>229</v>
      </c>
      <c r="P13997" t="s">
        <v>35</v>
      </c>
      <c r="Q13997" t="s">
        <v>3945</v>
      </c>
      <c r="R13997" t="s">
        <v>107</v>
      </c>
      <c r="S13997" t="s">
        <v>250</v>
      </c>
      <c r="T13997">
        <v>37.781871639999999</v>
      </c>
      <c r="U13997">
        <v>-122.44383120000001</v>
      </c>
      <c r="V13997">
        <v>13</v>
      </c>
    </row>
    <row r="13998" spans="1:22" x14ac:dyDescent="0.25">
      <c r="A13998" s="1">
        <v>44711.760416666664</v>
      </c>
      <c r="B13998" s="2">
        <v>44711</v>
      </c>
      <c r="C13998" s="1">
        <v>0.76041666666666674</v>
      </c>
      <c r="D13998">
        <v>2022</v>
      </c>
      <c r="E13998" t="s">
        <v>386</v>
      </c>
      <c r="F13998" s="1">
        <v>44711.782638888886</v>
      </c>
      <c r="G13998">
        <v>1155999</v>
      </c>
      <c r="H13998">
        <v>220354445</v>
      </c>
      <c r="I13998">
        <v>221502543</v>
      </c>
      <c r="J13998" t="s">
        <v>23</v>
      </c>
      <c r="K13998" t="s">
        <v>24</v>
      </c>
      <c r="L13998">
        <v>6374</v>
      </c>
      <c r="M13998" t="s">
        <v>55</v>
      </c>
      <c r="N13998" t="s">
        <v>77</v>
      </c>
      <c r="O13998" t="s">
        <v>200</v>
      </c>
      <c r="P13998" t="s">
        <v>35</v>
      </c>
      <c r="Q13998" t="s">
        <v>1585</v>
      </c>
      <c r="R13998" t="s">
        <v>47</v>
      </c>
      <c r="S13998" t="s">
        <v>47</v>
      </c>
      <c r="T13998">
        <v>37.781177219999996</v>
      </c>
      <c r="U13998">
        <v>-122.4116999</v>
      </c>
      <c r="V13998">
        <v>20</v>
      </c>
    </row>
    <row r="13999" spans="1:22" x14ac:dyDescent="0.25">
      <c r="A13999" s="1">
        <v>44711.760416666664</v>
      </c>
      <c r="B13999" s="2">
        <v>44711</v>
      </c>
      <c r="C13999" s="1">
        <v>0.76041666666666674</v>
      </c>
      <c r="D13999">
        <v>2022</v>
      </c>
      <c r="E13999" t="s">
        <v>386</v>
      </c>
      <c r="F13999" s="1">
        <v>44711.939583333333</v>
      </c>
      <c r="G13999">
        <v>1156209</v>
      </c>
      <c r="H13999">
        <v>220354837</v>
      </c>
      <c r="I13999">
        <v>221503134</v>
      </c>
      <c r="J13999" t="s">
        <v>23</v>
      </c>
      <c r="K13999" t="s">
        <v>24</v>
      </c>
      <c r="L13999">
        <v>6244</v>
      </c>
      <c r="M13999" t="s">
        <v>55</v>
      </c>
      <c r="N13999" t="s">
        <v>56</v>
      </c>
      <c r="O13999" t="s">
        <v>57</v>
      </c>
      <c r="P13999" t="s">
        <v>35</v>
      </c>
      <c r="Q13999" t="s">
        <v>888</v>
      </c>
      <c r="R13999" t="s">
        <v>29</v>
      </c>
      <c r="S13999" t="s">
        <v>233</v>
      </c>
      <c r="T13999">
        <v>37.784044440000002</v>
      </c>
      <c r="U13999">
        <v>-122.4037118</v>
      </c>
      <c r="V13999">
        <v>32</v>
      </c>
    </row>
    <row r="14000" spans="1:22" x14ac:dyDescent="0.25">
      <c r="A14000" s="1">
        <v>44711.755555555559</v>
      </c>
      <c r="B14000" s="2">
        <v>44711</v>
      </c>
      <c r="C14000" s="1">
        <v>0.75555555555555554</v>
      </c>
      <c r="D14000">
        <v>2022</v>
      </c>
      <c r="E14000" t="s">
        <v>386</v>
      </c>
      <c r="F14000" s="1">
        <v>44711.755555555559</v>
      </c>
      <c r="G14000">
        <v>1156008</v>
      </c>
      <c r="H14000">
        <v>220354451</v>
      </c>
      <c r="I14000">
        <v>221502425</v>
      </c>
      <c r="J14000" t="s">
        <v>23</v>
      </c>
      <c r="K14000" t="s">
        <v>24</v>
      </c>
      <c r="L14000">
        <v>68000</v>
      </c>
      <c r="M14000" t="s">
        <v>514</v>
      </c>
      <c r="N14000" t="s">
        <v>514</v>
      </c>
      <c r="O14000" t="s">
        <v>514</v>
      </c>
      <c r="P14000" t="s">
        <v>35</v>
      </c>
      <c r="Q14000" t="s">
        <v>1042</v>
      </c>
      <c r="R14000" t="s">
        <v>119</v>
      </c>
      <c r="S14000" t="s">
        <v>142</v>
      </c>
      <c r="T14000">
        <v>37.786810539999998</v>
      </c>
      <c r="U14000">
        <v>-122.4351058</v>
      </c>
      <c r="V14000">
        <v>103</v>
      </c>
    </row>
    <row r="14001" spans="1:22" x14ac:dyDescent="0.25">
      <c r="A14001" s="1">
        <v>44711.753472222219</v>
      </c>
      <c r="B14001" s="2">
        <v>44711</v>
      </c>
      <c r="C14001" s="1">
        <v>0.75347222222222232</v>
      </c>
      <c r="D14001">
        <v>2022</v>
      </c>
      <c r="E14001" t="s">
        <v>386</v>
      </c>
      <c r="F14001" s="1">
        <v>44712.834027777775</v>
      </c>
      <c r="G14001">
        <v>1158217</v>
      </c>
      <c r="H14001">
        <v>226095027</v>
      </c>
      <c r="J14001" t="s">
        <v>23</v>
      </c>
      <c r="K14001" t="s">
        <v>110</v>
      </c>
      <c r="L14001">
        <v>6372</v>
      </c>
      <c r="M14001" t="s">
        <v>55</v>
      </c>
      <c r="N14001" t="s">
        <v>77</v>
      </c>
      <c r="O14001" t="s">
        <v>436</v>
      </c>
      <c r="P14001" t="s">
        <v>35</v>
      </c>
      <c r="Q14001" t="s">
        <v>489</v>
      </c>
      <c r="R14001" t="s">
        <v>71</v>
      </c>
      <c r="S14001" t="s">
        <v>101</v>
      </c>
      <c r="T14001">
        <v>37.75808876</v>
      </c>
      <c r="U14001">
        <v>-122.4280502</v>
      </c>
      <c r="V14001">
        <v>52</v>
      </c>
    </row>
    <row r="14002" spans="1:22" x14ac:dyDescent="0.25">
      <c r="A14002" s="1">
        <v>44711.75</v>
      </c>
      <c r="B14002" s="2">
        <v>44711</v>
      </c>
      <c r="C14002" s="1">
        <v>0.75</v>
      </c>
      <c r="D14002">
        <v>2022</v>
      </c>
      <c r="E14002" t="s">
        <v>386</v>
      </c>
      <c r="F14002" s="1">
        <v>44711.878472222219</v>
      </c>
      <c r="G14002">
        <v>1156009</v>
      </c>
      <c r="H14002">
        <v>220354655</v>
      </c>
      <c r="I14002">
        <v>221502914</v>
      </c>
      <c r="J14002" t="s">
        <v>23</v>
      </c>
      <c r="K14002" t="s">
        <v>24</v>
      </c>
      <c r="L14002">
        <v>6313</v>
      </c>
      <c r="M14002" t="s">
        <v>55</v>
      </c>
      <c r="N14002" t="s">
        <v>411</v>
      </c>
      <c r="O14002" t="s">
        <v>603</v>
      </c>
      <c r="P14002" t="s">
        <v>35</v>
      </c>
      <c r="Q14002" t="s">
        <v>2028</v>
      </c>
      <c r="R14002" t="s">
        <v>71</v>
      </c>
      <c r="S14002" t="s">
        <v>71</v>
      </c>
      <c r="T14002">
        <v>37.761427130000001</v>
      </c>
      <c r="U14002">
        <v>-122.42607649999999</v>
      </c>
      <c r="V14002">
        <v>37</v>
      </c>
    </row>
    <row r="14003" spans="1:22" x14ac:dyDescent="0.25">
      <c r="A14003" s="1">
        <v>44711.75</v>
      </c>
      <c r="B14003" s="2">
        <v>44711</v>
      </c>
      <c r="C14003" s="1">
        <v>0.75</v>
      </c>
      <c r="D14003">
        <v>2022</v>
      </c>
      <c r="E14003" t="s">
        <v>386</v>
      </c>
      <c r="F14003" s="1">
        <v>44712.504861111112</v>
      </c>
      <c r="G14003">
        <v>1156161</v>
      </c>
      <c r="H14003">
        <v>220355794</v>
      </c>
      <c r="I14003">
        <v>221511344</v>
      </c>
      <c r="J14003" t="s">
        <v>63</v>
      </c>
      <c r="K14003" t="s">
        <v>64</v>
      </c>
      <c r="L14003">
        <v>7021</v>
      </c>
      <c r="M14003" t="s">
        <v>65</v>
      </c>
      <c r="N14003" t="s">
        <v>65</v>
      </c>
      <c r="O14003" t="s">
        <v>66</v>
      </c>
      <c r="P14003" t="s">
        <v>35</v>
      </c>
      <c r="Q14003" t="s">
        <v>3946</v>
      </c>
      <c r="R14003" t="s">
        <v>119</v>
      </c>
      <c r="S14003" t="s">
        <v>137</v>
      </c>
      <c r="T14003">
        <v>37.799765469999997</v>
      </c>
      <c r="U14003">
        <v>-122.44451599999999</v>
      </c>
      <c r="V14003">
        <v>17</v>
      </c>
    </row>
    <row r="14004" spans="1:22" x14ac:dyDescent="0.25">
      <c r="A14004" s="1">
        <v>44711.75</v>
      </c>
      <c r="B14004" s="2">
        <v>44711</v>
      </c>
      <c r="C14004" s="1">
        <v>0.75</v>
      </c>
      <c r="D14004">
        <v>2022</v>
      </c>
      <c r="E14004" t="s">
        <v>386</v>
      </c>
      <c r="F14004" s="1">
        <v>44712.370138888888</v>
      </c>
      <c r="G14004">
        <v>1156153</v>
      </c>
      <c r="H14004">
        <v>220355374</v>
      </c>
      <c r="I14004">
        <v>221510436</v>
      </c>
      <c r="J14004" t="s">
        <v>23</v>
      </c>
      <c r="K14004" t="s">
        <v>24</v>
      </c>
      <c r="L14004">
        <v>6224</v>
      </c>
      <c r="M14004" t="s">
        <v>55</v>
      </c>
      <c r="N14004" t="s">
        <v>56</v>
      </c>
      <c r="O14004" t="s">
        <v>259</v>
      </c>
      <c r="P14004" t="s">
        <v>35</v>
      </c>
      <c r="Q14004" t="s">
        <v>3209</v>
      </c>
      <c r="R14004" t="s">
        <v>96</v>
      </c>
      <c r="S14004" t="s">
        <v>149</v>
      </c>
      <c r="T14004">
        <v>37.73915822</v>
      </c>
      <c r="U14004">
        <v>-122.4588495</v>
      </c>
      <c r="V14004">
        <v>117</v>
      </c>
    </row>
    <row r="14005" spans="1:22" x14ac:dyDescent="0.25">
      <c r="A14005" s="1">
        <v>44711.75</v>
      </c>
      <c r="B14005" s="2">
        <v>44711</v>
      </c>
      <c r="C14005" s="1">
        <v>0.75</v>
      </c>
      <c r="D14005">
        <v>2022</v>
      </c>
      <c r="E14005" t="s">
        <v>386</v>
      </c>
      <c r="F14005" s="1">
        <v>44712.482638888891</v>
      </c>
      <c r="G14005">
        <v>1156762</v>
      </c>
      <c r="H14005">
        <v>226092948</v>
      </c>
      <c r="J14005" t="s">
        <v>23</v>
      </c>
      <c r="K14005" t="s">
        <v>110</v>
      </c>
      <c r="L14005">
        <v>6244</v>
      </c>
      <c r="M14005" t="s">
        <v>55</v>
      </c>
      <c r="N14005" t="s">
        <v>56</v>
      </c>
      <c r="O14005" t="s">
        <v>57</v>
      </c>
      <c r="P14005" t="s">
        <v>35</v>
      </c>
      <c r="R14005" t="s">
        <v>71</v>
      </c>
    </row>
    <row r="14006" spans="1:22" x14ac:dyDescent="0.25">
      <c r="A14006" s="1">
        <v>44711.75</v>
      </c>
      <c r="B14006" s="2">
        <v>44711</v>
      </c>
      <c r="C14006" s="1">
        <v>0.75</v>
      </c>
      <c r="D14006">
        <v>2022</v>
      </c>
      <c r="E14006" t="s">
        <v>386</v>
      </c>
      <c r="F14006" s="1">
        <v>44715.445138888892</v>
      </c>
      <c r="G14006">
        <v>1157141</v>
      </c>
      <c r="H14006">
        <v>220363383</v>
      </c>
      <c r="I14006">
        <v>221541067</v>
      </c>
      <c r="J14006" t="s">
        <v>23</v>
      </c>
      <c r="K14006" t="s">
        <v>24</v>
      </c>
      <c r="L14006">
        <v>6234</v>
      </c>
      <c r="M14006" t="s">
        <v>55</v>
      </c>
      <c r="N14006" t="s">
        <v>382</v>
      </c>
      <c r="O14006" t="s">
        <v>383</v>
      </c>
      <c r="P14006" t="s">
        <v>35</v>
      </c>
      <c r="Q14006" t="s">
        <v>3947</v>
      </c>
      <c r="R14006" t="s">
        <v>107</v>
      </c>
      <c r="S14006" t="s">
        <v>250</v>
      </c>
      <c r="T14006">
        <v>37.780047510000003</v>
      </c>
      <c r="U14006">
        <v>-122.44817949999999</v>
      </c>
      <c r="V14006">
        <v>12</v>
      </c>
    </row>
    <row r="14007" spans="1:22" x14ac:dyDescent="0.25">
      <c r="A14007" s="1">
        <v>44711.75</v>
      </c>
      <c r="B14007" s="2">
        <v>44711</v>
      </c>
      <c r="C14007" s="1">
        <v>0.75</v>
      </c>
      <c r="D14007">
        <v>2022</v>
      </c>
      <c r="E14007" t="s">
        <v>386</v>
      </c>
      <c r="F14007" s="1">
        <v>44712.872916666667</v>
      </c>
      <c r="G14007">
        <v>1158567</v>
      </c>
      <c r="H14007">
        <v>226096257</v>
      </c>
      <c r="J14007" t="s">
        <v>23</v>
      </c>
      <c r="K14007" t="s">
        <v>110</v>
      </c>
      <c r="L14007">
        <v>9320</v>
      </c>
      <c r="M14007" t="s">
        <v>50</v>
      </c>
      <c r="N14007" t="s">
        <v>50</v>
      </c>
      <c r="O14007" t="s">
        <v>51</v>
      </c>
      <c r="P14007" t="s">
        <v>35</v>
      </c>
      <c r="Q14007" t="s">
        <v>3948</v>
      </c>
      <c r="R14007" t="s">
        <v>107</v>
      </c>
      <c r="S14007" t="s">
        <v>108</v>
      </c>
      <c r="T14007">
        <v>37.776941469999997</v>
      </c>
      <c r="U14007">
        <v>-122.470433</v>
      </c>
      <c r="V14007">
        <v>5</v>
      </c>
    </row>
    <row r="14008" spans="1:22" x14ac:dyDescent="0.25">
      <c r="A14008" s="1">
        <v>44711.743055555555</v>
      </c>
      <c r="B14008" s="2">
        <v>44711</v>
      </c>
      <c r="C14008" s="1">
        <v>0.74305555555555558</v>
      </c>
      <c r="D14008">
        <v>2022</v>
      </c>
      <c r="E14008" t="s">
        <v>386</v>
      </c>
      <c r="F14008" s="1">
        <v>44711.758333333331</v>
      </c>
      <c r="G14008">
        <v>1156010</v>
      </c>
      <c r="H14008">
        <v>220354473</v>
      </c>
      <c r="I14008">
        <v>221502436</v>
      </c>
      <c r="J14008" t="s">
        <v>23</v>
      </c>
      <c r="K14008" t="s">
        <v>24</v>
      </c>
      <c r="L14008">
        <v>28100</v>
      </c>
      <c r="M14008" t="s">
        <v>37</v>
      </c>
      <c r="N14008" t="s">
        <v>38</v>
      </c>
      <c r="O14008" t="s">
        <v>135</v>
      </c>
      <c r="P14008" t="s">
        <v>35</v>
      </c>
      <c r="Q14008" t="s">
        <v>2011</v>
      </c>
      <c r="R14008" t="s">
        <v>29</v>
      </c>
      <c r="S14008" t="s">
        <v>151</v>
      </c>
      <c r="T14008">
        <v>37.773036050000002</v>
      </c>
      <c r="U14008">
        <v>-122.42194120000001</v>
      </c>
      <c r="V14008">
        <v>26</v>
      </c>
    </row>
    <row r="14009" spans="1:22" x14ac:dyDescent="0.25">
      <c r="A14009" s="1">
        <v>44711.737500000003</v>
      </c>
      <c r="B14009" s="2">
        <v>44711</v>
      </c>
      <c r="C14009" s="1">
        <v>0.73750000000000004</v>
      </c>
      <c r="D14009">
        <v>2022</v>
      </c>
      <c r="E14009" t="s">
        <v>386</v>
      </c>
      <c r="F14009" s="1">
        <v>44711.740277777775</v>
      </c>
      <c r="G14009">
        <v>1155996</v>
      </c>
      <c r="H14009">
        <v>220354360</v>
      </c>
      <c r="I14009">
        <v>221502355</v>
      </c>
      <c r="J14009" t="s">
        <v>23</v>
      </c>
      <c r="K14009" t="s">
        <v>24</v>
      </c>
      <c r="L14009">
        <v>51040</v>
      </c>
      <c r="M14009" t="s">
        <v>80</v>
      </c>
      <c r="N14009" t="s">
        <v>80</v>
      </c>
      <c r="O14009" t="s">
        <v>188</v>
      </c>
      <c r="P14009" t="s">
        <v>35</v>
      </c>
      <c r="Q14009" t="s">
        <v>1725</v>
      </c>
      <c r="R14009" t="s">
        <v>29</v>
      </c>
      <c r="S14009" t="s">
        <v>192</v>
      </c>
      <c r="T14009">
        <v>37.775514149999999</v>
      </c>
      <c r="U14009">
        <v>-122.406296</v>
      </c>
      <c r="V14009">
        <v>32</v>
      </c>
    </row>
    <row r="14010" spans="1:22" x14ac:dyDescent="0.25">
      <c r="A14010" s="1">
        <v>44711.729166666664</v>
      </c>
      <c r="B14010" s="2">
        <v>44711</v>
      </c>
      <c r="C14010" s="1">
        <v>0.72916666666666674</v>
      </c>
      <c r="D14010">
        <v>2022</v>
      </c>
      <c r="E14010" t="s">
        <v>386</v>
      </c>
      <c r="F14010" s="1">
        <v>44711.758333333331</v>
      </c>
      <c r="G14010">
        <v>1155986</v>
      </c>
      <c r="H14010">
        <v>220354376</v>
      </c>
      <c r="I14010">
        <v>221502434</v>
      </c>
      <c r="J14010" t="s">
        <v>23</v>
      </c>
      <c r="K14010" t="s">
        <v>24</v>
      </c>
      <c r="L14010">
        <v>6313</v>
      </c>
      <c r="M14010" t="s">
        <v>55</v>
      </c>
      <c r="N14010" t="s">
        <v>411</v>
      </c>
      <c r="O14010" t="s">
        <v>603</v>
      </c>
      <c r="P14010" t="s">
        <v>35</v>
      </c>
      <c r="Q14010" t="s">
        <v>1235</v>
      </c>
      <c r="R14010" t="s">
        <v>29</v>
      </c>
      <c r="S14010" t="s">
        <v>71</v>
      </c>
      <c r="T14010">
        <v>37.769591159999997</v>
      </c>
      <c r="U14010">
        <v>-122.415577</v>
      </c>
      <c r="V14010">
        <v>53</v>
      </c>
    </row>
    <row r="14011" spans="1:22" x14ac:dyDescent="0.25">
      <c r="A14011" s="1">
        <v>44711.729166666664</v>
      </c>
      <c r="B14011" s="2">
        <v>44711</v>
      </c>
      <c r="C14011" s="1">
        <v>0.72916666666666674</v>
      </c>
      <c r="D14011">
        <v>2022</v>
      </c>
      <c r="E14011" t="s">
        <v>386</v>
      </c>
      <c r="F14011" s="1">
        <v>44711.732638888891</v>
      </c>
      <c r="G14011">
        <v>1156014</v>
      </c>
      <c r="H14011">
        <v>220354310</v>
      </c>
      <c r="I14011">
        <v>221502310</v>
      </c>
      <c r="J14011" t="s">
        <v>23</v>
      </c>
      <c r="K14011" t="s">
        <v>24</v>
      </c>
      <c r="L14011">
        <v>4134</v>
      </c>
      <c r="M14011" t="s">
        <v>43</v>
      </c>
      <c r="N14011" t="s">
        <v>86</v>
      </c>
      <c r="O14011" t="s">
        <v>229</v>
      </c>
      <c r="P14011" t="s">
        <v>35</v>
      </c>
      <c r="Q14011" t="s">
        <v>1668</v>
      </c>
      <c r="R14011" t="s">
        <v>119</v>
      </c>
      <c r="S14011" t="s">
        <v>127</v>
      </c>
      <c r="T14011">
        <v>37.784355060000003</v>
      </c>
      <c r="U14011">
        <v>-122.4329142</v>
      </c>
      <c r="V14011">
        <v>97</v>
      </c>
    </row>
    <row r="14012" spans="1:22" x14ac:dyDescent="0.25">
      <c r="A14012" s="1">
        <v>44711.720138888886</v>
      </c>
      <c r="B14012" s="2">
        <v>44711</v>
      </c>
      <c r="C14012" s="1">
        <v>0.72013888888888888</v>
      </c>
      <c r="D14012">
        <v>2022</v>
      </c>
      <c r="E14012" t="s">
        <v>386</v>
      </c>
      <c r="F14012" s="1">
        <v>44711.720138888886</v>
      </c>
      <c r="G14012">
        <v>1155981</v>
      </c>
      <c r="H14012">
        <v>220354326</v>
      </c>
      <c r="I14012">
        <v>221502368</v>
      </c>
      <c r="J14012" t="s">
        <v>23</v>
      </c>
      <c r="K14012" t="s">
        <v>24</v>
      </c>
      <c r="L14012">
        <v>16664</v>
      </c>
      <c r="M14012" t="s">
        <v>163</v>
      </c>
      <c r="N14012" t="s">
        <v>164</v>
      </c>
      <c r="O14012" t="s">
        <v>2082</v>
      </c>
      <c r="P14012" t="s">
        <v>35</v>
      </c>
      <c r="Q14012" t="s">
        <v>268</v>
      </c>
      <c r="R14012" t="s">
        <v>47</v>
      </c>
      <c r="S14012" t="s">
        <v>47</v>
      </c>
      <c r="T14012">
        <v>37.782169269999997</v>
      </c>
      <c r="U14012">
        <v>-122.4189933</v>
      </c>
      <c r="V14012">
        <v>20</v>
      </c>
    </row>
    <row r="14013" spans="1:22" x14ac:dyDescent="0.25">
      <c r="A14013" s="1">
        <v>44711.713888888888</v>
      </c>
      <c r="B14013" s="2">
        <v>44711</v>
      </c>
      <c r="C14013" s="1">
        <v>0.7138888888888888</v>
      </c>
      <c r="D14013">
        <v>2022</v>
      </c>
      <c r="E14013" t="s">
        <v>386</v>
      </c>
      <c r="F14013" s="1">
        <v>44711.717361111114</v>
      </c>
      <c r="G14013">
        <v>1155978</v>
      </c>
      <c r="H14013">
        <v>220354279</v>
      </c>
      <c r="I14013">
        <v>221502249</v>
      </c>
      <c r="J14013" t="s">
        <v>23</v>
      </c>
      <c r="K14013" t="s">
        <v>24</v>
      </c>
      <c r="L14013">
        <v>64020</v>
      </c>
      <c r="M14013" t="s">
        <v>80</v>
      </c>
      <c r="N14013" t="s">
        <v>31</v>
      </c>
      <c r="O14013" t="s">
        <v>181</v>
      </c>
      <c r="P14013" t="s">
        <v>35</v>
      </c>
      <c r="Q14013" t="s">
        <v>269</v>
      </c>
      <c r="R14013" t="s">
        <v>47</v>
      </c>
      <c r="S14013" t="s">
        <v>233</v>
      </c>
      <c r="T14013">
        <v>37.784560140000004</v>
      </c>
      <c r="U14013">
        <v>-122.407337</v>
      </c>
      <c r="V14013">
        <v>19</v>
      </c>
    </row>
    <row r="14014" spans="1:22" x14ac:dyDescent="0.25">
      <c r="A14014" s="1">
        <v>44711.709722222222</v>
      </c>
      <c r="B14014" s="2">
        <v>44711</v>
      </c>
      <c r="C14014" s="1">
        <v>0.70972222222222214</v>
      </c>
      <c r="D14014">
        <v>2022</v>
      </c>
      <c r="E14014" t="s">
        <v>386</v>
      </c>
      <c r="F14014" s="1">
        <v>44711.711111111108</v>
      </c>
      <c r="G14014">
        <v>1156034</v>
      </c>
      <c r="H14014">
        <v>220354285</v>
      </c>
      <c r="I14014">
        <v>221502231</v>
      </c>
      <c r="J14014" t="s">
        <v>23</v>
      </c>
      <c r="K14014" t="s">
        <v>24</v>
      </c>
      <c r="L14014">
        <v>64085</v>
      </c>
      <c r="M14014" t="s">
        <v>58</v>
      </c>
      <c r="N14014" t="s">
        <v>31</v>
      </c>
      <c r="O14014" t="s">
        <v>161</v>
      </c>
      <c r="P14014" t="s">
        <v>291</v>
      </c>
      <c r="Q14014" t="s">
        <v>2484</v>
      </c>
      <c r="R14014" t="s">
        <v>71</v>
      </c>
      <c r="S14014" t="s">
        <v>71</v>
      </c>
      <c r="T14014">
        <v>37.763966000000003</v>
      </c>
      <c r="U14014">
        <v>-122.4239816</v>
      </c>
      <c r="V14014">
        <v>37</v>
      </c>
    </row>
    <row r="14015" spans="1:22" x14ac:dyDescent="0.25">
      <c r="A14015" s="1">
        <v>44711.708333333336</v>
      </c>
      <c r="B14015" s="2">
        <v>44711</v>
      </c>
      <c r="C14015" s="1">
        <v>0.70833333333333326</v>
      </c>
      <c r="D14015">
        <v>2022</v>
      </c>
      <c r="E14015" t="s">
        <v>386</v>
      </c>
      <c r="F14015" s="1">
        <v>44712.320833333331</v>
      </c>
      <c r="G14015">
        <v>1156124</v>
      </c>
      <c r="H14015">
        <v>220355211</v>
      </c>
      <c r="I14015">
        <v>221510254</v>
      </c>
      <c r="J14015" t="s">
        <v>63</v>
      </c>
      <c r="K14015" t="s">
        <v>64</v>
      </c>
      <c r="L14015">
        <v>7025</v>
      </c>
      <c r="M14015" t="s">
        <v>65</v>
      </c>
      <c r="N14015" t="s">
        <v>65</v>
      </c>
      <c r="O14015" t="s">
        <v>69</v>
      </c>
      <c r="P14015" t="s">
        <v>35</v>
      </c>
      <c r="Q14015" t="s">
        <v>1495</v>
      </c>
      <c r="R14015" t="s">
        <v>29</v>
      </c>
      <c r="S14015" t="s">
        <v>233</v>
      </c>
      <c r="T14015">
        <v>37.785740420000003</v>
      </c>
      <c r="U14015">
        <v>-122.39437049999999</v>
      </c>
      <c r="V14015">
        <v>30</v>
      </c>
    </row>
    <row r="14016" spans="1:22" x14ac:dyDescent="0.25">
      <c r="A14016" s="1">
        <v>44711.708333333336</v>
      </c>
      <c r="B14016" s="2">
        <v>44711</v>
      </c>
      <c r="C14016" s="1">
        <v>0.70833333333333326</v>
      </c>
      <c r="D14016">
        <v>2022</v>
      </c>
      <c r="E14016" t="s">
        <v>386</v>
      </c>
      <c r="F14016" s="1">
        <v>44712.827777777777</v>
      </c>
      <c r="G14016">
        <v>1156302</v>
      </c>
      <c r="H14016">
        <v>220357273</v>
      </c>
      <c r="I14016">
        <v>221512892</v>
      </c>
      <c r="J14016" t="s">
        <v>63</v>
      </c>
      <c r="K14016" t="s">
        <v>64</v>
      </c>
      <c r="L14016">
        <v>71013</v>
      </c>
      <c r="M14016" t="s">
        <v>55</v>
      </c>
      <c r="N14016" t="s">
        <v>336</v>
      </c>
      <c r="O14016" t="s">
        <v>468</v>
      </c>
      <c r="P14016" t="s">
        <v>35</v>
      </c>
      <c r="Q14016" t="s">
        <v>3096</v>
      </c>
      <c r="R14016" t="s">
        <v>96</v>
      </c>
      <c r="S14016" t="s">
        <v>446</v>
      </c>
      <c r="T14016">
        <v>37.73347313</v>
      </c>
      <c r="U14016">
        <v>-122.4285596</v>
      </c>
      <c r="V14016">
        <v>93</v>
      </c>
    </row>
    <row r="14017" spans="1:22" x14ac:dyDescent="0.25">
      <c r="A14017" s="1">
        <v>44711.708333333336</v>
      </c>
      <c r="B14017" s="2">
        <v>44711</v>
      </c>
      <c r="C14017" s="1">
        <v>0.70833333333333326</v>
      </c>
      <c r="D14017">
        <v>2022</v>
      </c>
      <c r="E14017" t="s">
        <v>386</v>
      </c>
      <c r="F14017" s="1">
        <v>44712.642361111109</v>
      </c>
      <c r="G14017">
        <v>1156221</v>
      </c>
      <c r="H14017">
        <v>220356366</v>
      </c>
      <c r="I14017">
        <v>221512070</v>
      </c>
      <c r="J14017" t="s">
        <v>63</v>
      </c>
      <c r="K14017" t="s">
        <v>64</v>
      </c>
      <c r="L14017">
        <v>7021</v>
      </c>
      <c r="M14017" t="s">
        <v>65</v>
      </c>
      <c r="N14017" t="s">
        <v>65</v>
      </c>
      <c r="O14017" t="s">
        <v>66</v>
      </c>
      <c r="P14017" t="s">
        <v>35</v>
      </c>
      <c r="Q14017" t="s">
        <v>1624</v>
      </c>
      <c r="R14017" t="s">
        <v>119</v>
      </c>
      <c r="S14017" t="s">
        <v>47</v>
      </c>
      <c r="T14017">
        <v>37.78450084</v>
      </c>
      <c r="U14017">
        <v>-122.4194545</v>
      </c>
      <c r="V14017">
        <v>20</v>
      </c>
    </row>
    <row r="14018" spans="1:22" x14ac:dyDescent="0.25">
      <c r="A14018" s="1">
        <v>44711.708333333336</v>
      </c>
      <c r="B14018" s="2">
        <v>44711</v>
      </c>
      <c r="C14018" s="1">
        <v>0.70833333333333326</v>
      </c>
      <c r="D14018">
        <v>2022</v>
      </c>
      <c r="E14018" t="s">
        <v>386</v>
      </c>
      <c r="F14018" s="1">
        <v>44714.736111111109</v>
      </c>
      <c r="G14018">
        <v>1156923</v>
      </c>
      <c r="H14018">
        <v>220361989</v>
      </c>
      <c r="I14018">
        <v>221532308</v>
      </c>
      <c r="J14018" t="s">
        <v>23</v>
      </c>
      <c r="K14018" t="s">
        <v>24</v>
      </c>
      <c r="L14018">
        <v>6221</v>
      </c>
      <c r="M14018" t="s">
        <v>55</v>
      </c>
      <c r="N14018" t="s">
        <v>56</v>
      </c>
      <c r="O14018" t="s">
        <v>770</v>
      </c>
      <c r="P14018" t="s">
        <v>35</v>
      </c>
      <c r="Q14018" t="s">
        <v>450</v>
      </c>
      <c r="R14018" t="s">
        <v>107</v>
      </c>
      <c r="S14018" t="s">
        <v>177</v>
      </c>
      <c r="T14018">
        <v>37.785982619999999</v>
      </c>
      <c r="U14018">
        <v>-122.47978569999999</v>
      </c>
      <c r="V14018">
        <v>2</v>
      </c>
    </row>
    <row r="14019" spans="1:22" x14ac:dyDescent="0.25">
      <c r="A14019" s="1">
        <v>44711.694444444445</v>
      </c>
      <c r="B14019" s="2">
        <v>44711</v>
      </c>
      <c r="C14019" s="1">
        <v>0.69444444444444442</v>
      </c>
      <c r="D14019">
        <v>2022</v>
      </c>
      <c r="E14019" t="s">
        <v>386</v>
      </c>
      <c r="F14019" s="1">
        <v>44711.727777777778</v>
      </c>
      <c r="G14019">
        <v>1155979</v>
      </c>
      <c r="H14019">
        <v>220354291</v>
      </c>
      <c r="I14019">
        <v>221502178</v>
      </c>
      <c r="J14019" t="s">
        <v>23</v>
      </c>
      <c r="K14019" t="s">
        <v>24</v>
      </c>
      <c r="L14019">
        <v>73010</v>
      </c>
      <c r="M14019" t="s">
        <v>80</v>
      </c>
      <c r="N14019" t="s">
        <v>80</v>
      </c>
      <c r="O14019" t="s">
        <v>194</v>
      </c>
      <c r="P14019" t="s">
        <v>35</v>
      </c>
      <c r="Q14019" t="s">
        <v>3949</v>
      </c>
      <c r="R14019" t="s">
        <v>29</v>
      </c>
      <c r="S14019" t="s">
        <v>233</v>
      </c>
      <c r="T14019">
        <v>37.788007159999999</v>
      </c>
      <c r="U14019">
        <v>-122.399798</v>
      </c>
      <c r="V14019">
        <v>108</v>
      </c>
    </row>
    <row r="14020" spans="1:22" x14ac:dyDescent="0.25">
      <c r="A14020" s="1">
        <v>44711.694444444445</v>
      </c>
      <c r="B14020" s="2">
        <v>44711</v>
      </c>
      <c r="C14020" s="1">
        <v>0.69444444444444442</v>
      </c>
      <c r="D14020">
        <v>2022</v>
      </c>
      <c r="E14020" t="s">
        <v>386</v>
      </c>
      <c r="F14020" s="1">
        <v>44711.785416666666</v>
      </c>
      <c r="G14020">
        <v>1156409</v>
      </c>
      <c r="H14020">
        <v>226092415</v>
      </c>
      <c r="J14020" t="s">
        <v>23</v>
      </c>
      <c r="K14020" t="s">
        <v>110</v>
      </c>
      <c r="L14020">
        <v>6244</v>
      </c>
      <c r="M14020" t="s">
        <v>55</v>
      </c>
      <c r="N14020" t="s">
        <v>56</v>
      </c>
      <c r="O14020" t="s">
        <v>57</v>
      </c>
      <c r="P14020" t="s">
        <v>35</v>
      </c>
      <c r="Q14020" t="s">
        <v>807</v>
      </c>
      <c r="R14020" t="s">
        <v>53</v>
      </c>
      <c r="S14020" t="s">
        <v>120</v>
      </c>
      <c r="T14020">
        <v>37.787966279999999</v>
      </c>
      <c r="U14020">
        <v>-122.418465</v>
      </c>
      <c r="V14020">
        <v>50</v>
      </c>
    </row>
    <row r="14021" spans="1:22" x14ac:dyDescent="0.25">
      <c r="A14021" s="1">
        <v>44711.688888888886</v>
      </c>
      <c r="B14021" s="2">
        <v>44711</v>
      </c>
      <c r="C14021" s="1">
        <v>0.68888888888888888</v>
      </c>
      <c r="D14021">
        <v>2022</v>
      </c>
      <c r="E14021" t="s">
        <v>386</v>
      </c>
      <c r="F14021" s="1">
        <v>44712.538194444445</v>
      </c>
      <c r="G14021">
        <v>1156217</v>
      </c>
      <c r="H14021">
        <v>220356071</v>
      </c>
      <c r="I14021">
        <v>221511348</v>
      </c>
      <c r="J14021" t="s">
        <v>23</v>
      </c>
      <c r="K14021" t="s">
        <v>24</v>
      </c>
      <c r="L14021">
        <v>6364</v>
      </c>
      <c r="M14021" t="s">
        <v>55</v>
      </c>
      <c r="N14021" t="s">
        <v>130</v>
      </c>
      <c r="O14021" t="s">
        <v>140</v>
      </c>
      <c r="P14021" t="s">
        <v>35</v>
      </c>
      <c r="Q14021" t="s">
        <v>219</v>
      </c>
      <c r="R14021" t="s">
        <v>41</v>
      </c>
      <c r="S14021" t="s">
        <v>42</v>
      </c>
      <c r="T14021">
        <v>37.726949910000002</v>
      </c>
      <c r="U14021">
        <v>-122.4760395</v>
      </c>
      <c r="V14021">
        <v>41</v>
      </c>
    </row>
    <row r="14022" spans="1:22" x14ac:dyDescent="0.25">
      <c r="A14022" s="1">
        <v>44711.6875</v>
      </c>
      <c r="B14022" s="2">
        <v>44711</v>
      </c>
      <c r="C14022" s="1">
        <v>0.6875</v>
      </c>
      <c r="D14022">
        <v>2022</v>
      </c>
      <c r="E14022" t="s">
        <v>386</v>
      </c>
      <c r="F14022" s="1">
        <v>44712.770833333336</v>
      </c>
      <c r="G14022">
        <v>1156267</v>
      </c>
      <c r="H14022">
        <v>220356918</v>
      </c>
      <c r="I14022">
        <v>221512673</v>
      </c>
      <c r="J14022" t="s">
        <v>23</v>
      </c>
      <c r="K14022" t="s">
        <v>24</v>
      </c>
      <c r="L14022">
        <v>64010</v>
      </c>
      <c r="M14022" t="s">
        <v>80</v>
      </c>
      <c r="N14022" t="s">
        <v>31</v>
      </c>
      <c r="O14022" t="s">
        <v>121</v>
      </c>
      <c r="P14022" t="s">
        <v>35</v>
      </c>
      <c r="Q14022" t="s">
        <v>3950</v>
      </c>
      <c r="R14022" t="s">
        <v>107</v>
      </c>
      <c r="S14022" t="s">
        <v>108</v>
      </c>
      <c r="T14022">
        <v>37.786437149999998</v>
      </c>
      <c r="U14022">
        <v>-122.47004370000001</v>
      </c>
      <c r="V14022">
        <v>4</v>
      </c>
    </row>
    <row r="14023" spans="1:22" x14ac:dyDescent="0.25">
      <c r="A14023" s="1">
        <v>44711.6875</v>
      </c>
      <c r="B14023" s="2">
        <v>44711</v>
      </c>
      <c r="C14023" s="1">
        <v>0.6875</v>
      </c>
      <c r="D14023">
        <v>2022</v>
      </c>
      <c r="E14023" t="s">
        <v>386</v>
      </c>
      <c r="F14023" s="1">
        <v>44713.552777777775</v>
      </c>
      <c r="G14023">
        <v>1159578</v>
      </c>
      <c r="H14023">
        <v>226098548</v>
      </c>
      <c r="J14023" t="s">
        <v>23</v>
      </c>
      <c r="K14023" t="s">
        <v>110</v>
      </c>
      <c r="L14023">
        <v>71000</v>
      </c>
      <c r="M14023" t="s">
        <v>319</v>
      </c>
      <c r="N14023" t="s">
        <v>319</v>
      </c>
      <c r="O14023" t="s">
        <v>319</v>
      </c>
      <c r="P14023" t="s">
        <v>35</v>
      </c>
      <c r="R14023" t="s">
        <v>134</v>
      </c>
    </row>
    <row r="14024" spans="1:22" x14ac:dyDescent="0.25">
      <c r="A14024" s="1">
        <v>44711.686111111114</v>
      </c>
      <c r="B14024" s="2">
        <v>44711</v>
      </c>
      <c r="C14024" s="1">
        <v>0.68611111111111112</v>
      </c>
      <c r="D14024">
        <v>2022</v>
      </c>
      <c r="E14024" t="s">
        <v>386</v>
      </c>
      <c r="F14024" s="1">
        <v>44711.686111111114</v>
      </c>
      <c r="G14024">
        <v>1156019</v>
      </c>
      <c r="H14024">
        <v>220354229</v>
      </c>
      <c r="I14024">
        <v>221502126</v>
      </c>
      <c r="J14024" t="s">
        <v>23</v>
      </c>
      <c r="K14024" t="s">
        <v>24</v>
      </c>
      <c r="L14024">
        <v>4138</v>
      </c>
      <c r="M14024" t="s">
        <v>43</v>
      </c>
      <c r="N14024" t="s">
        <v>86</v>
      </c>
      <c r="O14024" t="s">
        <v>448</v>
      </c>
      <c r="P14024" t="s">
        <v>35</v>
      </c>
      <c r="Q14024" t="s">
        <v>162</v>
      </c>
      <c r="R14024" t="s">
        <v>47</v>
      </c>
      <c r="S14024" t="s">
        <v>47</v>
      </c>
      <c r="T14024">
        <v>37.783723780000003</v>
      </c>
      <c r="U14024">
        <v>-122.4142416</v>
      </c>
      <c r="V14024">
        <v>20</v>
      </c>
    </row>
    <row r="14025" spans="1:22" x14ac:dyDescent="0.25">
      <c r="A14025" s="1">
        <v>44711.686111111114</v>
      </c>
      <c r="B14025" s="2">
        <v>44711</v>
      </c>
      <c r="C14025" s="1">
        <v>0.68611111111111112</v>
      </c>
      <c r="D14025">
        <v>2022</v>
      </c>
      <c r="E14025" t="s">
        <v>386</v>
      </c>
      <c r="F14025" s="1">
        <v>44711.686111111114</v>
      </c>
      <c r="G14025">
        <v>1156015</v>
      </c>
      <c r="H14025">
        <v>220354138</v>
      </c>
      <c r="I14025">
        <v>221502127</v>
      </c>
      <c r="J14025" t="s">
        <v>23</v>
      </c>
      <c r="K14025" t="s">
        <v>24</v>
      </c>
      <c r="L14025">
        <v>26030</v>
      </c>
      <c r="M14025" t="s">
        <v>72</v>
      </c>
      <c r="N14025" t="s">
        <v>72</v>
      </c>
      <c r="O14025" t="s">
        <v>72</v>
      </c>
      <c r="P14025" t="s">
        <v>35</v>
      </c>
      <c r="Q14025" t="s">
        <v>2095</v>
      </c>
      <c r="R14025" t="s">
        <v>119</v>
      </c>
      <c r="S14025" t="s">
        <v>127</v>
      </c>
      <c r="T14025">
        <v>37.782522999999998</v>
      </c>
      <c r="U14025">
        <v>-122.42749070000001</v>
      </c>
      <c r="V14025">
        <v>97</v>
      </c>
    </row>
    <row r="14026" spans="1:22" x14ac:dyDescent="0.25">
      <c r="A14026" s="1">
        <v>44711.679861111108</v>
      </c>
      <c r="B14026" s="2">
        <v>44711</v>
      </c>
      <c r="C14026" s="1">
        <v>0.67986111111111103</v>
      </c>
      <c r="D14026">
        <v>2022</v>
      </c>
      <c r="E14026" t="s">
        <v>386</v>
      </c>
      <c r="F14026" s="1">
        <v>44711.679861111108</v>
      </c>
      <c r="G14026">
        <v>1155952</v>
      </c>
      <c r="H14026">
        <v>220353588</v>
      </c>
      <c r="I14026">
        <v>221501289</v>
      </c>
      <c r="J14026" t="s">
        <v>48</v>
      </c>
      <c r="K14026" t="s">
        <v>49</v>
      </c>
      <c r="L14026">
        <v>6244</v>
      </c>
      <c r="M14026" t="s">
        <v>55</v>
      </c>
      <c r="N14026" t="s">
        <v>56</v>
      </c>
      <c r="O14026" t="s">
        <v>57</v>
      </c>
      <c r="P14026" t="s">
        <v>35</v>
      </c>
      <c r="Q14026" t="s">
        <v>895</v>
      </c>
      <c r="R14026" t="s">
        <v>53</v>
      </c>
      <c r="S14026" t="s">
        <v>233</v>
      </c>
      <c r="T14026">
        <v>37.804072249999997</v>
      </c>
      <c r="U14026">
        <v>-122.4019734</v>
      </c>
      <c r="V14026">
        <v>77</v>
      </c>
    </row>
    <row r="14027" spans="1:22" x14ac:dyDescent="0.25">
      <c r="A14027" s="1">
        <v>44711.676388888889</v>
      </c>
      <c r="B14027" s="2">
        <v>44711</v>
      </c>
      <c r="C14027" s="1">
        <v>0.67638888888888893</v>
      </c>
      <c r="D14027">
        <v>2022</v>
      </c>
      <c r="E14027" t="s">
        <v>386</v>
      </c>
      <c r="F14027" s="1">
        <v>44711.676388888889</v>
      </c>
      <c r="G14027">
        <v>1155958</v>
      </c>
      <c r="H14027">
        <v>220354122</v>
      </c>
      <c r="I14027">
        <v>221502076</v>
      </c>
      <c r="J14027" t="s">
        <v>23</v>
      </c>
      <c r="K14027" t="s">
        <v>24</v>
      </c>
      <c r="L14027">
        <v>12168</v>
      </c>
      <c r="M14027" t="s">
        <v>308</v>
      </c>
      <c r="N14027" t="s">
        <v>309</v>
      </c>
      <c r="O14027" t="s">
        <v>574</v>
      </c>
      <c r="P14027" t="s">
        <v>27</v>
      </c>
      <c r="Q14027" t="s">
        <v>3242</v>
      </c>
      <c r="R14027" t="s">
        <v>75</v>
      </c>
      <c r="S14027" t="s">
        <v>76</v>
      </c>
      <c r="T14027">
        <v>37.73164354</v>
      </c>
      <c r="U14027">
        <v>-122.3917972</v>
      </c>
      <c r="V14027">
        <v>87</v>
      </c>
    </row>
    <row r="14028" spans="1:22" x14ac:dyDescent="0.25">
      <c r="A14028" s="1">
        <v>44711.676388888889</v>
      </c>
      <c r="B14028" s="2">
        <v>44711</v>
      </c>
      <c r="C14028" s="1">
        <v>0.67638888888888893</v>
      </c>
      <c r="D14028">
        <v>2022</v>
      </c>
      <c r="E14028" t="s">
        <v>386</v>
      </c>
      <c r="F14028" s="1">
        <v>44711.676388888889</v>
      </c>
      <c r="G14028">
        <v>1155958</v>
      </c>
      <c r="H14028">
        <v>220354122</v>
      </c>
      <c r="I14028">
        <v>221502076</v>
      </c>
      <c r="J14028" t="s">
        <v>23</v>
      </c>
      <c r="K14028" t="s">
        <v>24</v>
      </c>
      <c r="L14028">
        <v>12100</v>
      </c>
      <c r="M14028" t="s">
        <v>308</v>
      </c>
      <c r="N14028" t="s">
        <v>309</v>
      </c>
      <c r="O14028" t="s">
        <v>391</v>
      </c>
      <c r="P14028" t="s">
        <v>27</v>
      </c>
      <c r="Q14028" t="s">
        <v>3242</v>
      </c>
      <c r="R14028" t="s">
        <v>75</v>
      </c>
      <c r="S14028" t="s">
        <v>76</v>
      </c>
      <c r="T14028">
        <v>37.73164354</v>
      </c>
      <c r="U14028">
        <v>-122.3917972</v>
      </c>
      <c r="V14028">
        <v>87</v>
      </c>
    </row>
    <row r="14029" spans="1:22" x14ac:dyDescent="0.25">
      <c r="A14029" s="1">
        <v>44711.676388888889</v>
      </c>
      <c r="B14029" s="2">
        <v>44711</v>
      </c>
      <c r="C14029" s="1">
        <v>0.67638888888888893</v>
      </c>
      <c r="D14029">
        <v>2022</v>
      </c>
      <c r="E14029" t="s">
        <v>386</v>
      </c>
      <c r="F14029" s="1">
        <v>44711.676388888889</v>
      </c>
      <c r="G14029">
        <v>1155958</v>
      </c>
      <c r="H14029">
        <v>220354122</v>
      </c>
      <c r="I14029">
        <v>221502076</v>
      </c>
      <c r="J14029" t="s">
        <v>23</v>
      </c>
      <c r="K14029" t="s">
        <v>24</v>
      </c>
      <c r="L14029">
        <v>27170</v>
      </c>
      <c r="M14029" t="s">
        <v>58</v>
      </c>
      <c r="N14029" t="s">
        <v>31</v>
      </c>
      <c r="O14029" t="s">
        <v>178</v>
      </c>
      <c r="P14029" t="s">
        <v>27</v>
      </c>
      <c r="Q14029" t="s">
        <v>3242</v>
      </c>
      <c r="R14029" t="s">
        <v>75</v>
      </c>
      <c r="S14029" t="s">
        <v>76</v>
      </c>
      <c r="T14029">
        <v>37.73164354</v>
      </c>
      <c r="U14029">
        <v>-122.3917972</v>
      </c>
      <c r="V14029">
        <v>87</v>
      </c>
    </row>
    <row r="14030" spans="1:22" x14ac:dyDescent="0.25">
      <c r="A14030" s="1">
        <v>44711.673611111109</v>
      </c>
      <c r="B14030" s="2">
        <v>44711</v>
      </c>
      <c r="C14030" s="1">
        <v>0.67361111111111116</v>
      </c>
      <c r="D14030">
        <v>2022</v>
      </c>
      <c r="E14030" t="s">
        <v>386</v>
      </c>
      <c r="F14030" s="1">
        <v>44712.462500000001</v>
      </c>
      <c r="G14030">
        <v>1156442</v>
      </c>
      <c r="H14030">
        <v>226092493</v>
      </c>
      <c r="J14030" t="s">
        <v>23</v>
      </c>
      <c r="K14030" t="s">
        <v>110</v>
      </c>
      <c r="L14030">
        <v>28150</v>
      </c>
      <c r="M14030" t="s">
        <v>37</v>
      </c>
      <c r="N14030" t="s">
        <v>38</v>
      </c>
      <c r="O14030" t="s">
        <v>109</v>
      </c>
      <c r="P14030" t="s">
        <v>35</v>
      </c>
      <c r="Q14030" t="s">
        <v>573</v>
      </c>
      <c r="R14030" t="s">
        <v>53</v>
      </c>
      <c r="S14030" t="s">
        <v>233</v>
      </c>
      <c r="T14030">
        <v>37.790321890000001</v>
      </c>
      <c r="U14030">
        <v>-122.4075005</v>
      </c>
      <c r="V14030">
        <v>16</v>
      </c>
    </row>
    <row r="14031" spans="1:22" x14ac:dyDescent="0.25">
      <c r="A14031" s="1">
        <v>44711.666666666664</v>
      </c>
      <c r="B14031" s="2">
        <v>44711</v>
      </c>
      <c r="C14031" s="1">
        <v>0.66666666666666674</v>
      </c>
      <c r="D14031">
        <v>2022</v>
      </c>
      <c r="E14031" t="s">
        <v>386</v>
      </c>
      <c r="F14031" s="1">
        <v>44711.87777777778</v>
      </c>
      <c r="G14031">
        <v>1156029</v>
      </c>
      <c r="H14031">
        <v>220354677</v>
      </c>
      <c r="I14031">
        <v>221502156</v>
      </c>
      <c r="J14031" t="s">
        <v>23</v>
      </c>
      <c r="K14031" t="s">
        <v>24</v>
      </c>
      <c r="L14031">
        <v>4134</v>
      </c>
      <c r="M14031" t="s">
        <v>43</v>
      </c>
      <c r="N14031" t="s">
        <v>86</v>
      </c>
      <c r="O14031" t="s">
        <v>229</v>
      </c>
      <c r="P14031" t="s">
        <v>35</v>
      </c>
      <c r="Q14031" t="s">
        <v>1115</v>
      </c>
      <c r="R14031" t="s">
        <v>119</v>
      </c>
      <c r="S14031" t="s">
        <v>151</v>
      </c>
      <c r="T14031">
        <v>37.778020759999997</v>
      </c>
      <c r="U14031">
        <v>-122.4215207</v>
      </c>
      <c r="V14031">
        <v>21</v>
      </c>
    </row>
    <row r="14032" spans="1:22" x14ac:dyDescent="0.25">
      <c r="A14032" s="1">
        <v>44711.666666666664</v>
      </c>
      <c r="B14032" s="2">
        <v>44711</v>
      </c>
      <c r="C14032" s="1">
        <v>0.66666666666666674</v>
      </c>
      <c r="D14032">
        <v>2022</v>
      </c>
      <c r="E14032" t="s">
        <v>386</v>
      </c>
      <c r="F14032" s="1">
        <v>44711.928472222222</v>
      </c>
      <c r="G14032">
        <v>1156396</v>
      </c>
      <c r="H14032">
        <v>226092108</v>
      </c>
      <c r="J14032" t="s">
        <v>23</v>
      </c>
      <c r="K14032" t="s">
        <v>110</v>
      </c>
      <c r="L14032">
        <v>6224</v>
      </c>
      <c r="M14032" t="s">
        <v>55</v>
      </c>
      <c r="N14032" t="s">
        <v>56</v>
      </c>
      <c r="O14032" t="s">
        <v>259</v>
      </c>
      <c r="P14032" t="s">
        <v>35</v>
      </c>
      <c r="Q14032" t="s">
        <v>217</v>
      </c>
      <c r="R14032" t="s">
        <v>107</v>
      </c>
      <c r="S14032" t="s">
        <v>177</v>
      </c>
      <c r="T14032">
        <v>37.775075960000002</v>
      </c>
      <c r="U14032">
        <v>-122.5112949</v>
      </c>
      <c r="V14032">
        <v>8</v>
      </c>
    </row>
    <row r="14033" spans="1:22" x14ac:dyDescent="0.25">
      <c r="A14033" s="1">
        <v>44711.666666666664</v>
      </c>
      <c r="B14033" s="2">
        <v>44711</v>
      </c>
      <c r="C14033" s="1">
        <v>0.66666666666666674</v>
      </c>
      <c r="D14033">
        <v>2022</v>
      </c>
      <c r="E14033" t="s">
        <v>386</v>
      </c>
      <c r="F14033" s="1">
        <v>44728.925000000003</v>
      </c>
      <c r="G14033">
        <v>1162054</v>
      </c>
      <c r="H14033">
        <v>226093106</v>
      </c>
      <c r="J14033" t="s">
        <v>48</v>
      </c>
      <c r="K14033" t="s">
        <v>343</v>
      </c>
      <c r="L14033">
        <v>6244</v>
      </c>
      <c r="M14033" t="s">
        <v>55</v>
      </c>
      <c r="N14033" t="s">
        <v>56</v>
      </c>
      <c r="O14033" t="s">
        <v>57</v>
      </c>
      <c r="P14033" t="s">
        <v>35</v>
      </c>
      <c r="R14033" t="s">
        <v>107</v>
      </c>
    </row>
    <row r="14034" spans="1:22" x14ac:dyDescent="0.25">
      <c r="A14034" s="1">
        <v>44711.666666666664</v>
      </c>
      <c r="B14034" s="2">
        <v>44711</v>
      </c>
      <c r="C14034" s="1">
        <v>0.66666666666666674</v>
      </c>
      <c r="D14034">
        <v>2022</v>
      </c>
      <c r="E14034" t="s">
        <v>386</v>
      </c>
      <c r="F14034" s="1">
        <v>44726.861111111109</v>
      </c>
      <c r="G14034">
        <v>1163175</v>
      </c>
      <c r="H14034">
        <v>226104355</v>
      </c>
      <c r="J14034" t="s">
        <v>23</v>
      </c>
      <c r="K14034" t="s">
        <v>110</v>
      </c>
      <c r="L14034">
        <v>6244</v>
      </c>
      <c r="M14034" t="s">
        <v>55</v>
      </c>
      <c r="N14034" t="s">
        <v>56</v>
      </c>
      <c r="O14034" t="s">
        <v>57</v>
      </c>
      <c r="P14034" t="s">
        <v>35</v>
      </c>
      <c r="Q14034" t="s">
        <v>705</v>
      </c>
      <c r="R14034" t="s">
        <v>53</v>
      </c>
      <c r="S14034" t="s">
        <v>54</v>
      </c>
      <c r="T14034">
        <v>37.807275869999998</v>
      </c>
      <c r="U14034">
        <v>-122.4156164</v>
      </c>
      <c r="V14034">
        <v>99</v>
      </c>
    </row>
    <row r="14035" spans="1:22" x14ac:dyDescent="0.25">
      <c r="A14035" s="1">
        <v>44711.657638888886</v>
      </c>
      <c r="B14035" s="2">
        <v>44711</v>
      </c>
      <c r="C14035" s="1">
        <v>0.65763888888888888</v>
      </c>
      <c r="D14035">
        <v>2022</v>
      </c>
      <c r="E14035" t="s">
        <v>386</v>
      </c>
      <c r="F14035" s="1">
        <v>44711.661805555559</v>
      </c>
      <c r="G14035">
        <v>1155955</v>
      </c>
      <c r="H14035">
        <v>220354075</v>
      </c>
      <c r="I14035">
        <v>221502000</v>
      </c>
      <c r="J14035" t="s">
        <v>23</v>
      </c>
      <c r="K14035" t="s">
        <v>24</v>
      </c>
      <c r="L14035">
        <v>51040</v>
      </c>
      <c r="M14035" t="s">
        <v>80</v>
      </c>
      <c r="N14035" t="s">
        <v>80</v>
      </c>
      <c r="O14035" t="s">
        <v>188</v>
      </c>
      <c r="P14035" t="s">
        <v>35</v>
      </c>
      <c r="Q14035" t="s">
        <v>3824</v>
      </c>
      <c r="R14035" t="s">
        <v>100</v>
      </c>
      <c r="S14035" t="s">
        <v>101</v>
      </c>
      <c r="T14035">
        <v>37.765322730000001</v>
      </c>
      <c r="U14035">
        <v>-122.4435383</v>
      </c>
      <c r="V14035">
        <v>112</v>
      </c>
    </row>
    <row r="14036" spans="1:22" x14ac:dyDescent="0.25">
      <c r="A14036" s="1">
        <v>44711.656944444447</v>
      </c>
      <c r="B14036" s="2">
        <v>44711</v>
      </c>
      <c r="C14036" s="1">
        <v>0.65694444444444455</v>
      </c>
      <c r="D14036">
        <v>2022</v>
      </c>
      <c r="E14036" t="s">
        <v>386</v>
      </c>
      <c r="F14036" s="1">
        <v>44714.881944444445</v>
      </c>
      <c r="G14036">
        <v>1156984</v>
      </c>
      <c r="H14036">
        <v>220362426</v>
      </c>
      <c r="I14036">
        <v>221532315</v>
      </c>
      <c r="J14036" t="s">
        <v>23</v>
      </c>
      <c r="K14036" t="s">
        <v>24</v>
      </c>
      <c r="L14036">
        <v>5073</v>
      </c>
      <c r="M14036" t="s">
        <v>103</v>
      </c>
      <c r="N14036" t="s">
        <v>138</v>
      </c>
      <c r="O14036" t="s">
        <v>344</v>
      </c>
      <c r="P14036" t="s">
        <v>35</v>
      </c>
      <c r="Q14036" t="s">
        <v>1227</v>
      </c>
      <c r="R14036" t="s">
        <v>119</v>
      </c>
      <c r="S14036" t="s">
        <v>127</v>
      </c>
      <c r="T14036">
        <v>37.781077680000003</v>
      </c>
      <c r="U14036">
        <v>-122.4238252</v>
      </c>
      <c r="V14036">
        <v>100</v>
      </c>
    </row>
    <row r="14037" spans="1:22" x14ac:dyDescent="0.25">
      <c r="A14037" s="1">
        <v>44711.652083333334</v>
      </c>
      <c r="B14037" s="2">
        <v>44711</v>
      </c>
      <c r="C14037" s="1">
        <v>0.65208333333333335</v>
      </c>
      <c r="D14037">
        <v>2022</v>
      </c>
      <c r="E14037" t="s">
        <v>386</v>
      </c>
      <c r="F14037" s="1">
        <v>44711.652083333334</v>
      </c>
      <c r="G14037">
        <v>1155942</v>
      </c>
      <c r="H14037">
        <v>220329595</v>
      </c>
      <c r="J14037" t="s">
        <v>89</v>
      </c>
      <c r="K14037" t="s">
        <v>90</v>
      </c>
      <c r="L14037">
        <v>71012</v>
      </c>
      <c r="M14037" t="s">
        <v>128</v>
      </c>
      <c r="N14037" t="s">
        <v>128</v>
      </c>
      <c r="O14037" t="s">
        <v>129</v>
      </c>
      <c r="P14037" t="s">
        <v>35</v>
      </c>
      <c r="R14037" t="s">
        <v>134</v>
      </c>
    </row>
    <row r="14038" spans="1:22" x14ac:dyDescent="0.25">
      <c r="A14038" s="1">
        <v>44711.643750000003</v>
      </c>
      <c r="B14038" s="2">
        <v>44711</v>
      </c>
      <c r="C14038" s="1">
        <v>0.64375000000000004</v>
      </c>
      <c r="D14038">
        <v>2022</v>
      </c>
      <c r="E14038" t="s">
        <v>386</v>
      </c>
      <c r="F14038" s="1">
        <v>44711.644444444442</v>
      </c>
      <c r="G14038">
        <v>1155980</v>
      </c>
      <c r="H14038">
        <v>220353992</v>
      </c>
      <c r="I14038">
        <v>221501914</v>
      </c>
      <c r="J14038" t="s">
        <v>23</v>
      </c>
      <c r="K14038" t="s">
        <v>24</v>
      </c>
      <c r="L14038">
        <v>51050</v>
      </c>
      <c r="M14038" t="s">
        <v>80</v>
      </c>
      <c r="N14038" t="s">
        <v>80</v>
      </c>
      <c r="O14038" t="s">
        <v>81</v>
      </c>
      <c r="P14038" t="s">
        <v>35</v>
      </c>
      <c r="Q14038" t="s">
        <v>82</v>
      </c>
      <c r="R14038" t="s">
        <v>47</v>
      </c>
      <c r="S14038" t="s">
        <v>47</v>
      </c>
      <c r="T14038">
        <v>37.781447489999998</v>
      </c>
      <c r="U14038">
        <v>-122.4171456</v>
      </c>
      <c r="V14038">
        <v>21</v>
      </c>
    </row>
    <row r="14039" spans="1:22" x14ac:dyDescent="0.25">
      <c r="A14039" s="1">
        <v>44711.638888888891</v>
      </c>
      <c r="B14039" s="2">
        <v>44711</v>
      </c>
      <c r="C14039" s="1">
        <v>0.63888888888888884</v>
      </c>
      <c r="D14039">
        <v>2022</v>
      </c>
      <c r="E14039" t="s">
        <v>386</v>
      </c>
      <c r="F14039" s="1">
        <v>44711.638888888891</v>
      </c>
      <c r="G14039">
        <v>1155967</v>
      </c>
      <c r="H14039">
        <v>220354097</v>
      </c>
      <c r="I14039">
        <v>221501876</v>
      </c>
      <c r="J14039" t="s">
        <v>23</v>
      </c>
      <c r="K14039" t="s">
        <v>24</v>
      </c>
      <c r="L14039">
        <v>15155</v>
      </c>
      <c r="M14039" t="s">
        <v>33</v>
      </c>
      <c r="N14039" t="s">
        <v>31</v>
      </c>
      <c r="O14039" t="s">
        <v>717</v>
      </c>
      <c r="P14039" t="s">
        <v>35</v>
      </c>
      <c r="Q14039" t="s">
        <v>1356</v>
      </c>
      <c r="R14039" t="s">
        <v>75</v>
      </c>
      <c r="S14039" t="s">
        <v>175</v>
      </c>
      <c r="T14039">
        <v>37.754931970000001</v>
      </c>
      <c r="U14039">
        <v>-122.39594289999999</v>
      </c>
      <c r="V14039">
        <v>54</v>
      </c>
    </row>
    <row r="14040" spans="1:22" x14ac:dyDescent="0.25">
      <c r="A14040" s="1">
        <v>44711.635416666664</v>
      </c>
      <c r="B14040" s="2">
        <v>44711</v>
      </c>
      <c r="C14040" s="1">
        <v>0.63541666666666674</v>
      </c>
      <c r="D14040">
        <v>2022</v>
      </c>
      <c r="E14040" t="s">
        <v>386</v>
      </c>
      <c r="F14040" s="1">
        <v>44712.464583333334</v>
      </c>
      <c r="G14040">
        <v>1156444</v>
      </c>
      <c r="H14040">
        <v>226092540</v>
      </c>
      <c r="J14040" t="s">
        <v>23</v>
      </c>
      <c r="K14040" t="s">
        <v>110</v>
      </c>
      <c r="L14040">
        <v>6224</v>
      </c>
      <c r="M14040" t="s">
        <v>55</v>
      </c>
      <c r="N14040" t="s">
        <v>56</v>
      </c>
      <c r="O14040" t="s">
        <v>259</v>
      </c>
      <c r="P14040" t="s">
        <v>35</v>
      </c>
      <c r="Q14040" t="s">
        <v>3517</v>
      </c>
      <c r="R14040" t="s">
        <v>53</v>
      </c>
      <c r="S14040" t="s">
        <v>47</v>
      </c>
      <c r="T14040">
        <v>37.787200630000001</v>
      </c>
      <c r="U14040">
        <v>-122.4169898</v>
      </c>
      <c r="V14040">
        <v>50</v>
      </c>
    </row>
    <row r="14041" spans="1:22" x14ac:dyDescent="0.25">
      <c r="A14041" s="1">
        <v>44711.634722222225</v>
      </c>
      <c r="B14041" s="2">
        <v>44711</v>
      </c>
      <c r="C14041" s="1">
        <v>0.63472222222222219</v>
      </c>
      <c r="D14041">
        <v>2022</v>
      </c>
      <c r="E14041" t="s">
        <v>386</v>
      </c>
      <c r="F14041" s="1">
        <v>44712.995833333334</v>
      </c>
      <c r="G14041">
        <v>1157052</v>
      </c>
      <c r="H14041">
        <v>226093322</v>
      </c>
      <c r="J14041" t="s">
        <v>23</v>
      </c>
      <c r="K14041" t="s">
        <v>110</v>
      </c>
      <c r="L14041">
        <v>6374</v>
      </c>
      <c r="M14041" t="s">
        <v>55</v>
      </c>
      <c r="N14041" t="s">
        <v>77</v>
      </c>
      <c r="O14041" t="s">
        <v>200</v>
      </c>
      <c r="P14041" t="s">
        <v>35</v>
      </c>
      <c r="R14041" t="s">
        <v>100</v>
      </c>
    </row>
    <row r="14042" spans="1:22" x14ac:dyDescent="0.25">
      <c r="A14042" s="1">
        <v>44711.625</v>
      </c>
      <c r="B14042" s="2">
        <v>44711</v>
      </c>
      <c r="C14042" s="1">
        <v>0.625</v>
      </c>
      <c r="D14042">
        <v>2022</v>
      </c>
      <c r="E14042" t="s">
        <v>386</v>
      </c>
      <c r="F14042" s="1">
        <v>44711.650694444441</v>
      </c>
      <c r="G14042">
        <v>1156123</v>
      </c>
      <c r="H14042">
        <v>220355249</v>
      </c>
      <c r="I14042">
        <v>221510610</v>
      </c>
      <c r="J14042" t="s">
        <v>23</v>
      </c>
      <c r="K14042" t="s">
        <v>24</v>
      </c>
      <c r="L14042">
        <v>72000</v>
      </c>
      <c r="M14042" t="s">
        <v>80</v>
      </c>
      <c r="N14042" t="s">
        <v>80</v>
      </c>
      <c r="O14042" t="s">
        <v>117</v>
      </c>
      <c r="P14042" t="s">
        <v>35</v>
      </c>
      <c r="Q14042" t="s">
        <v>920</v>
      </c>
      <c r="R14042" t="s">
        <v>107</v>
      </c>
      <c r="S14042" t="s">
        <v>177</v>
      </c>
      <c r="T14042">
        <v>37.779851069999999</v>
      </c>
      <c r="U14042">
        <v>-122.50943289999999</v>
      </c>
      <c r="V14042">
        <v>6</v>
      </c>
    </row>
    <row r="14043" spans="1:22" x14ac:dyDescent="0.25">
      <c r="A14043" s="1">
        <v>44711.607638888891</v>
      </c>
      <c r="B14043" s="2">
        <v>44711</v>
      </c>
      <c r="C14043" s="1">
        <v>0.60763888888888884</v>
      </c>
      <c r="D14043">
        <v>2022</v>
      </c>
      <c r="E14043" t="s">
        <v>386</v>
      </c>
      <c r="F14043" s="1">
        <v>44711.618750000001</v>
      </c>
      <c r="G14043">
        <v>1155976</v>
      </c>
      <c r="H14043">
        <v>220353920</v>
      </c>
      <c r="I14043">
        <v>221501750</v>
      </c>
      <c r="J14043" t="s">
        <v>23</v>
      </c>
      <c r="K14043" t="s">
        <v>24</v>
      </c>
      <c r="L14043">
        <v>4014</v>
      </c>
      <c r="M14043" t="s">
        <v>43</v>
      </c>
      <c r="N14043" t="s">
        <v>44</v>
      </c>
      <c r="O14043" t="s">
        <v>238</v>
      </c>
      <c r="P14043" t="s">
        <v>35</v>
      </c>
      <c r="Q14043" t="s">
        <v>1131</v>
      </c>
      <c r="R14043" t="s">
        <v>119</v>
      </c>
      <c r="S14043" t="s">
        <v>127</v>
      </c>
      <c r="T14043">
        <v>37.786166160000001</v>
      </c>
      <c r="U14043">
        <v>-122.42137339999999</v>
      </c>
      <c r="V14043">
        <v>50</v>
      </c>
    </row>
    <row r="14044" spans="1:22" x14ac:dyDescent="0.25">
      <c r="A14044" s="1">
        <v>44711.604166666664</v>
      </c>
      <c r="B14044" s="2">
        <v>44711</v>
      </c>
      <c r="C14044" s="1">
        <v>0.60416666666666674</v>
      </c>
      <c r="D14044">
        <v>2022</v>
      </c>
      <c r="E14044" t="s">
        <v>386</v>
      </c>
      <c r="F14044" s="1">
        <v>44711.627083333333</v>
      </c>
      <c r="G14044">
        <v>1155935</v>
      </c>
      <c r="H14044">
        <v>220353936</v>
      </c>
      <c r="I14044">
        <v>221501771</v>
      </c>
      <c r="J14044" t="s">
        <v>23</v>
      </c>
      <c r="K14044" t="s">
        <v>24</v>
      </c>
      <c r="L14044">
        <v>72000</v>
      </c>
      <c r="M14044" t="s">
        <v>80</v>
      </c>
      <c r="N14044" t="s">
        <v>80</v>
      </c>
      <c r="O14044" t="s">
        <v>117</v>
      </c>
      <c r="P14044" t="s">
        <v>35</v>
      </c>
      <c r="Q14044" t="s">
        <v>3951</v>
      </c>
      <c r="R14044" t="s">
        <v>41</v>
      </c>
      <c r="S14044" t="s">
        <v>68</v>
      </c>
      <c r="T14044">
        <v>37.740096200000004</v>
      </c>
      <c r="U14044">
        <v>-122.50020139999999</v>
      </c>
      <c r="V14044">
        <v>39</v>
      </c>
    </row>
    <row r="14045" spans="1:22" x14ac:dyDescent="0.25">
      <c r="A14045" s="1">
        <v>44711.604166666664</v>
      </c>
      <c r="B14045" s="2">
        <v>44711</v>
      </c>
      <c r="C14045" s="1">
        <v>0.60416666666666674</v>
      </c>
      <c r="D14045">
        <v>2022</v>
      </c>
      <c r="E14045" t="s">
        <v>386</v>
      </c>
      <c r="F14045" s="1">
        <v>44711.768750000003</v>
      </c>
      <c r="G14045">
        <v>1155992</v>
      </c>
      <c r="H14045">
        <v>220354398</v>
      </c>
      <c r="I14045">
        <v>221501837</v>
      </c>
      <c r="J14045" t="s">
        <v>23</v>
      </c>
      <c r="K14045" t="s">
        <v>24</v>
      </c>
      <c r="L14045">
        <v>72000</v>
      </c>
      <c r="M14045" t="s">
        <v>80</v>
      </c>
      <c r="N14045" t="s">
        <v>80</v>
      </c>
      <c r="O14045" t="s">
        <v>117</v>
      </c>
      <c r="P14045" t="s">
        <v>35</v>
      </c>
      <c r="Q14045" t="s">
        <v>3952</v>
      </c>
      <c r="R14045" t="s">
        <v>100</v>
      </c>
      <c r="S14045" t="s">
        <v>147</v>
      </c>
      <c r="T14045">
        <v>37.751236280000001</v>
      </c>
      <c r="U14045">
        <v>-122.4521331</v>
      </c>
      <c r="V14045">
        <v>48</v>
      </c>
    </row>
    <row r="14046" spans="1:22" x14ac:dyDescent="0.25">
      <c r="A14046" s="1">
        <v>44711.604166666664</v>
      </c>
      <c r="B14046" s="2">
        <v>44711</v>
      </c>
      <c r="C14046" s="1">
        <v>0.60416666666666674</v>
      </c>
      <c r="D14046">
        <v>2022</v>
      </c>
      <c r="E14046" t="s">
        <v>386</v>
      </c>
      <c r="F14046" s="1">
        <v>44712.524305555555</v>
      </c>
      <c r="G14046">
        <v>1156186</v>
      </c>
      <c r="H14046">
        <v>220355960</v>
      </c>
      <c r="I14046">
        <v>221510932</v>
      </c>
      <c r="J14046" t="s">
        <v>23</v>
      </c>
      <c r="K14046" t="s">
        <v>24</v>
      </c>
      <c r="L14046">
        <v>5073</v>
      </c>
      <c r="M14046" t="s">
        <v>103</v>
      </c>
      <c r="N14046" t="s">
        <v>138</v>
      </c>
      <c r="O14046" t="s">
        <v>344</v>
      </c>
      <c r="P14046" t="s">
        <v>35</v>
      </c>
      <c r="Q14046" t="s">
        <v>3953</v>
      </c>
      <c r="R14046" t="s">
        <v>96</v>
      </c>
      <c r="S14046" t="s">
        <v>478</v>
      </c>
      <c r="T14046">
        <v>37.739794699999997</v>
      </c>
      <c r="U14046">
        <v>-122.4255778</v>
      </c>
      <c r="V14046">
        <v>59</v>
      </c>
    </row>
    <row r="14047" spans="1:22" x14ac:dyDescent="0.25">
      <c r="A14047" s="1">
        <v>44711.604166666664</v>
      </c>
      <c r="B14047" s="2">
        <v>44711</v>
      </c>
      <c r="C14047" s="1">
        <v>0.60416666666666674</v>
      </c>
      <c r="D14047">
        <v>2022</v>
      </c>
      <c r="E14047" t="s">
        <v>386</v>
      </c>
      <c r="F14047" s="1">
        <v>44712.524305555555</v>
      </c>
      <c r="G14047">
        <v>1156186</v>
      </c>
      <c r="H14047">
        <v>220355960</v>
      </c>
      <c r="I14047">
        <v>221510932</v>
      </c>
      <c r="J14047" t="s">
        <v>23</v>
      </c>
      <c r="K14047" t="s">
        <v>24</v>
      </c>
      <c r="L14047">
        <v>28150</v>
      </c>
      <c r="M14047" t="s">
        <v>37</v>
      </c>
      <c r="N14047" t="s">
        <v>38</v>
      </c>
      <c r="O14047" t="s">
        <v>109</v>
      </c>
      <c r="P14047" t="s">
        <v>35</v>
      </c>
      <c r="Q14047" t="s">
        <v>3953</v>
      </c>
      <c r="R14047" t="s">
        <v>96</v>
      </c>
      <c r="S14047" t="s">
        <v>478</v>
      </c>
      <c r="T14047">
        <v>37.739794699999997</v>
      </c>
      <c r="U14047">
        <v>-122.4255778</v>
      </c>
      <c r="V14047">
        <v>59</v>
      </c>
    </row>
    <row r="14048" spans="1:22" x14ac:dyDescent="0.25">
      <c r="A14048" s="1">
        <v>44711.604166666664</v>
      </c>
      <c r="B14048" s="2">
        <v>44711</v>
      </c>
      <c r="C14048" s="1">
        <v>0.60416666666666674</v>
      </c>
      <c r="D14048">
        <v>2022</v>
      </c>
      <c r="E14048" t="s">
        <v>386</v>
      </c>
      <c r="F14048" s="1">
        <v>44718.982638888891</v>
      </c>
      <c r="G14048">
        <v>1158113</v>
      </c>
      <c r="H14048">
        <v>220371659</v>
      </c>
      <c r="I14048">
        <v>221573029</v>
      </c>
      <c r="J14048" t="s">
        <v>23</v>
      </c>
      <c r="K14048" t="s">
        <v>24</v>
      </c>
      <c r="L14048">
        <v>5043</v>
      </c>
      <c r="M14048" t="s">
        <v>103</v>
      </c>
      <c r="N14048" t="s">
        <v>104</v>
      </c>
      <c r="O14048" t="s">
        <v>624</v>
      </c>
      <c r="P14048" t="s">
        <v>35</v>
      </c>
      <c r="Q14048" t="s">
        <v>985</v>
      </c>
      <c r="R14048" t="s">
        <v>53</v>
      </c>
      <c r="S14048" t="s">
        <v>54</v>
      </c>
      <c r="T14048">
        <v>37.806027720000003</v>
      </c>
      <c r="U14048">
        <v>-122.4103108</v>
      </c>
      <c r="V14048">
        <v>106</v>
      </c>
    </row>
    <row r="14049" spans="1:22" x14ac:dyDescent="0.25">
      <c r="A14049" s="1">
        <v>44711.604166666664</v>
      </c>
      <c r="B14049" s="2">
        <v>44711</v>
      </c>
      <c r="C14049" s="1">
        <v>0.60416666666666674</v>
      </c>
      <c r="D14049">
        <v>2022</v>
      </c>
      <c r="E14049" t="s">
        <v>386</v>
      </c>
      <c r="F14049" s="1">
        <v>44720.618750000001</v>
      </c>
      <c r="G14049">
        <v>1158829</v>
      </c>
      <c r="H14049">
        <v>220375689</v>
      </c>
      <c r="I14049">
        <v>221591958</v>
      </c>
      <c r="J14049" t="s">
        <v>23</v>
      </c>
      <c r="K14049" t="s">
        <v>24</v>
      </c>
      <c r="L14049">
        <v>9029</v>
      </c>
      <c r="M14049" t="s">
        <v>50</v>
      </c>
      <c r="N14049" t="s">
        <v>50</v>
      </c>
      <c r="O14049" t="s">
        <v>264</v>
      </c>
      <c r="P14049" t="s">
        <v>35</v>
      </c>
      <c r="Q14049" t="s">
        <v>485</v>
      </c>
      <c r="R14049" t="s">
        <v>41</v>
      </c>
      <c r="S14049" t="s">
        <v>42</v>
      </c>
      <c r="T14049">
        <v>37.715011390000001</v>
      </c>
      <c r="U14049">
        <v>-122.47299099999999</v>
      </c>
      <c r="V14049">
        <v>42</v>
      </c>
    </row>
    <row r="14050" spans="1:22" x14ac:dyDescent="0.25">
      <c r="A14050" s="1">
        <v>44711.604166666664</v>
      </c>
      <c r="B14050" s="2">
        <v>44711</v>
      </c>
      <c r="C14050" s="1">
        <v>0.60416666666666674</v>
      </c>
      <c r="D14050">
        <v>2022</v>
      </c>
      <c r="E14050" t="s">
        <v>386</v>
      </c>
      <c r="F14050" s="1">
        <v>44720.618750000001</v>
      </c>
      <c r="G14050">
        <v>1158829</v>
      </c>
      <c r="H14050">
        <v>220375689</v>
      </c>
      <c r="I14050">
        <v>221591958</v>
      </c>
      <c r="J14050" t="s">
        <v>23</v>
      </c>
      <c r="K14050" t="s">
        <v>24</v>
      </c>
      <c r="L14050">
        <v>9340</v>
      </c>
      <c r="M14050" t="s">
        <v>50</v>
      </c>
      <c r="N14050" t="s">
        <v>50</v>
      </c>
      <c r="O14050" t="s">
        <v>1460</v>
      </c>
      <c r="P14050" t="s">
        <v>35</v>
      </c>
      <c r="Q14050" t="s">
        <v>485</v>
      </c>
      <c r="R14050" t="s">
        <v>41</v>
      </c>
      <c r="S14050" t="s">
        <v>42</v>
      </c>
      <c r="T14050">
        <v>37.715011390000001</v>
      </c>
      <c r="U14050">
        <v>-122.47299099999999</v>
      </c>
      <c r="V14050">
        <v>42</v>
      </c>
    </row>
    <row r="14051" spans="1:22" x14ac:dyDescent="0.25">
      <c r="A14051" s="1">
        <v>44711.603472222225</v>
      </c>
      <c r="B14051" s="2">
        <v>44711</v>
      </c>
      <c r="C14051" s="1">
        <v>0.60347222222222219</v>
      </c>
      <c r="D14051">
        <v>2022</v>
      </c>
      <c r="E14051" t="s">
        <v>386</v>
      </c>
      <c r="F14051" s="1">
        <v>44711.603472222225</v>
      </c>
      <c r="G14051">
        <v>1155929</v>
      </c>
      <c r="H14051">
        <v>220265949</v>
      </c>
      <c r="J14051" t="s">
        <v>89</v>
      </c>
      <c r="K14051" t="s">
        <v>90</v>
      </c>
      <c r="L14051">
        <v>7041</v>
      </c>
      <c r="M14051" t="s">
        <v>91</v>
      </c>
      <c r="N14051" t="s">
        <v>91</v>
      </c>
      <c r="O14051" t="s">
        <v>92</v>
      </c>
      <c r="P14051" t="s">
        <v>35</v>
      </c>
      <c r="R14051" t="s">
        <v>134</v>
      </c>
    </row>
    <row r="14052" spans="1:22" x14ac:dyDescent="0.25">
      <c r="A14052" s="1">
        <v>44711.602083333331</v>
      </c>
      <c r="B14052" s="2">
        <v>44711</v>
      </c>
      <c r="C14052" s="1">
        <v>0.6020833333333333</v>
      </c>
      <c r="D14052">
        <v>2022</v>
      </c>
      <c r="E14052" t="s">
        <v>386</v>
      </c>
      <c r="F14052" s="1">
        <v>44711.602083333331</v>
      </c>
      <c r="G14052">
        <v>1155946</v>
      </c>
      <c r="H14052">
        <v>220353895</v>
      </c>
      <c r="I14052">
        <v>221501709</v>
      </c>
      <c r="J14052" t="s">
        <v>23</v>
      </c>
      <c r="K14052" t="s">
        <v>24</v>
      </c>
      <c r="L14052">
        <v>4134</v>
      </c>
      <c r="M14052" t="s">
        <v>43</v>
      </c>
      <c r="N14052" t="s">
        <v>86</v>
      </c>
      <c r="O14052" t="s">
        <v>229</v>
      </c>
      <c r="P14052" t="s">
        <v>27</v>
      </c>
      <c r="Q14052" t="s">
        <v>2502</v>
      </c>
      <c r="R14052" t="s">
        <v>100</v>
      </c>
      <c r="S14052" t="s">
        <v>180</v>
      </c>
      <c r="T14052">
        <v>37.770210169999999</v>
      </c>
      <c r="U14052">
        <v>-122.445345</v>
      </c>
      <c r="V14052">
        <v>25</v>
      </c>
    </row>
    <row r="14053" spans="1:22" x14ac:dyDescent="0.25">
      <c r="A14053" s="1">
        <v>44711.600694444445</v>
      </c>
      <c r="B14053" s="2">
        <v>44711</v>
      </c>
      <c r="C14053" s="1">
        <v>0.60069444444444442</v>
      </c>
      <c r="D14053">
        <v>2022</v>
      </c>
      <c r="E14053" t="s">
        <v>386</v>
      </c>
      <c r="F14053" s="1">
        <v>44711.629166666666</v>
      </c>
      <c r="G14053">
        <v>1155951</v>
      </c>
      <c r="H14053">
        <v>220353942</v>
      </c>
      <c r="I14053">
        <v>221501711</v>
      </c>
      <c r="J14053" t="s">
        <v>23</v>
      </c>
      <c r="K14053" t="s">
        <v>24</v>
      </c>
      <c r="L14053">
        <v>6363</v>
      </c>
      <c r="M14053" t="s">
        <v>55</v>
      </c>
      <c r="N14053" t="s">
        <v>130</v>
      </c>
      <c r="O14053" t="s">
        <v>131</v>
      </c>
      <c r="P14053" t="s">
        <v>35</v>
      </c>
      <c r="Q14053" t="s">
        <v>1069</v>
      </c>
      <c r="R14053" t="s">
        <v>47</v>
      </c>
      <c r="S14053" t="s">
        <v>192</v>
      </c>
      <c r="T14053">
        <v>37.78574399</v>
      </c>
      <c r="U14053">
        <v>-122.40583100000001</v>
      </c>
      <c r="V14053">
        <v>32</v>
      </c>
    </row>
    <row r="14054" spans="1:22" x14ac:dyDescent="0.25">
      <c r="A14054" s="1">
        <v>44711.595833333333</v>
      </c>
      <c r="B14054" s="2">
        <v>44711</v>
      </c>
      <c r="C14054" s="1">
        <v>0.59583333333333344</v>
      </c>
      <c r="D14054">
        <v>2022</v>
      </c>
      <c r="E14054" t="s">
        <v>386</v>
      </c>
      <c r="F14054" s="1">
        <v>44711.611111111109</v>
      </c>
      <c r="G14054">
        <v>1155959</v>
      </c>
      <c r="H14054">
        <v>220354100</v>
      </c>
      <c r="I14054">
        <v>221501760</v>
      </c>
      <c r="J14054" t="s">
        <v>23</v>
      </c>
      <c r="K14054" t="s">
        <v>24</v>
      </c>
      <c r="L14054">
        <v>6363</v>
      </c>
      <c r="M14054" t="s">
        <v>55</v>
      </c>
      <c r="N14054" t="s">
        <v>130</v>
      </c>
      <c r="O14054" t="s">
        <v>131</v>
      </c>
      <c r="P14054" t="s">
        <v>27</v>
      </c>
      <c r="Q14054" t="s">
        <v>196</v>
      </c>
      <c r="R14054" t="s">
        <v>47</v>
      </c>
      <c r="S14054" t="s">
        <v>47</v>
      </c>
      <c r="T14054">
        <v>37.784452729999998</v>
      </c>
      <c r="U14054">
        <v>-122.4084932</v>
      </c>
      <c r="V14054">
        <v>19</v>
      </c>
    </row>
    <row r="14055" spans="1:22" x14ac:dyDescent="0.25">
      <c r="A14055" s="1">
        <v>44711.59375</v>
      </c>
      <c r="B14055" s="2">
        <v>44711</v>
      </c>
      <c r="C14055" s="1">
        <v>0.59375</v>
      </c>
      <c r="D14055">
        <v>2022</v>
      </c>
      <c r="E14055" t="s">
        <v>386</v>
      </c>
      <c r="F14055" s="1">
        <v>44719.573611111111</v>
      </c>
      <c r="G14055">
        <v>1167140</v>
      </c>
      <c r="H14055">
        <v>220354401</v>
      </c>
      <c r="J14055" t="s">
        <v>48</v>
      </c>
      <c r="K14055" t="s">
        <v>343</v>
      </c>
      <c r="L14055">
        <v>6244</v>
      </c>
      <c r="M14055" t="s">
        <v>55</v>
      </c>
      <c r="N14055" t="s">
        <v>56</v>
      </c>
      <c r="O14055" t="s">
        <v>57</v>
      </c>
      <c r="P14055" t="s">
        <v>35</v>
      </c>
      <c r="Q14055" t="s">
        <v>244</v>
      </c>
      <c r="R14055" t="s">
        <v>29</v>
      </c>
      <c r="S14055" t="s">
        <v>192</v>
      </c>
      <c r="T14055">
        <v>37.784006609999999</v>
      </c>
      <c r="U14055">
        <v>-122.4048648</v>
      </c>
      <c r="V14055">
        <v>32</v>
      </c>
    </row>
    <row r="14056" spans="1:22" x14ac:dyDescent="0.25">
      <c r="A14056" s="1">
        <v>44711.592361111114</v>
      </c>
      <c r="B14056" s="2">
        <v>44711</v>
      </c>
      <c r="C14056" s="1">
        <v>0.59236111111111112</v>
      </c>
      <c r="D14056">
        <v>2022</v>
      </c>
      <c r="E14056" t="s">
        <v>386</v>
      </c>
      <c r="F14056" s="1">
        <v>44712.503472222219</v>
      </c>
      <c r="G14056">
        <v>1156166</v>
      </c>
      <c r="H14056">
        <v>220355772</v>
      </c>
      <c r="I14056">
        <v>221511336</v>
      </c>
      <c r="J14056" t="s">
        <v>23</v>
      </c>
      <c r="K14056" t="s">
        <v>24</v>
      </c>
      <c r="L14056">
        <v>9024</v>
      </c>
      <c r="M14056" t="s">
        <v>50</v>
      </c>
      <c r="N14056" t="s">
        <v>50</v>
      </c>
      <c r="O14056" t="s">
        <v>274</v>
      </c>
      <c r="P14056" t="s">
        <v>35</v>
      </c>
      <c r="Q14056" t="s">
        <v>1182</v>
      </c>
      <c r="R14056" t="s">
        <v>134</v>
      </c>
      <c r="S14056" t="s">
        <v>108</v>
      </c>
      <c r="T14056">
        <v>37.77909073</v>
      </c>
      <c r="U14056">
        <v>-122.464145</v>
      </c>
      <c r="V14056">
        <v>5</v>
      </c>
    </row>
    <row r="14057" spans="1:22" x14ac:dyDescent="0.25">
      <c r="A14057" s="1">
        <v>44711.592361111114</v>
      </c>
      <c r="B14057" s="2">
        <v>44711</v>
      </c>
      <c r="C14057" s="1">
        <v>0.59236111111111112</v>
      </c>
      <c r="D14057">
        <v>2022</v>
      </c>
      <c r="E14057" t="s">
        <v>386</v>
      </c>
      <c r="F14057" s="1">
        <v>44712.503472222219</v>
      </c>
      <c r="G14057">
        <v>1156166</v>
      </c>
      <c r="H14057">
        <v>220355772</v>
      </c>
      <c r="I14057">
        <v>221511336</v>
      </c>
      <c r="J14057" t="s">
        <v>23</v>
      </c>
      <c r="K14057" t="s">
        <v>24</v>
      </c>
      <c r="L14057">
        <v>68030</v>
      </c>
      <c r="M14057" t="s">
        <v>550</v>
      </c>
      <c r="N14057" t="s">
        <v>550</v>
      </c>
      <c r="O14057" t="s">
        <v>550</v>
      </c>
      <c r="P14057" t="s">
        <v>35</v>
      </c>
      <c r="Q14057" t="s">
        <v>1182</v>
      </c>
      <c r="R14057" t="s">
        <v>134</v>
      </c>
      <c r="S14057" t="s">
        <v>108</v>
      </c>
      <c r="T14057">
        <v>37.77909073</v>
      </c>
      <c r="U14057">
        <v>-122.464145</v>
      </c>
      <c r="V14057">
        <v>5</v>
      </c>
    </row>
    <row r="14058" spans="1:22" x14ac:dyDescent="0.25">
      <c r="A14058" s="1">
        <v>44711.591666666667</v>
      </c>
      <c r="B14058" s="2">
        <v>44711</v>
      </c>
      <c r="C14058" s="1">
        <v>0.59166666666666656</v>
      </c>
      <c r="D14058">
        <v>2022</v>
      </c>
      <c r="E14058" t="s">
        <v>386</v>
      </c>
      <c r="F14058" s="1">
        <v>44711.591666666667</v>
      </c>
      <c r="G14058">
        <v>1155961</v>
      </c>
      <c r="H14058">
        <v>220353823</v>
      </c>
      <c r="I14058">
        <v>221501639</v>
      </c>
      <c r="J14058" t="s">
        <v>23</v>
      </c>
      <c r="K14058" t="s">
        <v>24</v>
      </c>
      <c r="L14058">
        <v>64020</v>
      </c>
      <c r="M14058" t="s">
        <v>80</v>
      </c>
      <c r="N14058" t="s">
        <v>31</v>
      </c>
      <c r="O14058" t="s">
        <v>181</v>
      </c>
      <c r="P14058" t="s">
        <v>35</v>
      </c>
      <c r="Q14058" t="s">
        <v>3954</v>
      </c>
      <c r="R14058" t="s">
        <v>119</v>
      </c>
      <c r="S14058" t="s">
        <v>137</v>
      </c>
      <c r="T14058">
        <v>37.799578990000001</v>
      </c>
      <c r="U14058">
        <v>-122.4309351</v>
      </c>
      <c r="V14058">
        <v>15</v>
      </c>
    </row>
    <row r="14059" spans="1:22" x14ac:dyDescent="0.25">
      <c r="A14059" s="1">
        <v>44711.586111111108</v>
      </c>
      <c r="B14059" s="2">
        <v>44711</v>
      </c>
      <c r="C14059" s="1">
        <v>0.58611111111111103</v>
      </c>
      <c r="D14059">
        <v>2022</v>
      </c>
      <c r="E14059" t="s">
        <v>386</v>
      </c>
      <c r="F14059" s="1">
        <v>44711.586805555555</v>
      </c>
      <c r="G14059">
        <v>1155932</v>
      </c>
      <c r="H14059">
        <v>220353873</v>
      </c>
      <c r="I14059">
        <v>221501642</v>
      </c>
      <c r="J14059" t="s">
        <v>23</v>
      </c>
      <c r="K14059" t="s">
        <v>24</v>
      </c>
      <c r="L14059">
        <v>63010</v>
      </c>
      <c r="M14059" t="s">
        <v>25</v>
      </c>
      <c r="N14059" t="s">
        <v>31</v>
      </c>
      <c r="O14059" t="s">
        <v>32</v>
      </c>
      <c r="P14059" t="s">
        <v>27</v>
      </c>
      <c r="Q14059" t="s">
        <v>647</v>
      </c>
      <c r="R14059" t="s">
        <v>29</v>
      </c>
      <c r="S14059" t="s">
        <v>30</v>
      </c>
      <c r="T14059">
        <v>37.772830990000003</v>
      </c>
      <c r="U14059">
        <v>-122.3913735</v>
      </c>
      <c r="V14059">
        <v>34</v>
      </c>
    </row>
    <row r="14060" spans="1:22" x14ac:dyDescent="0.25">
      <c r="A14060" s="1">
        <v>44711.586111111108</v>
      </c>
      <c r="B14060" s="2">
        <v>44711</v>
      </c>
      <c r="C14060" s="1">
        <v>0.58611111111111103</v>
      </c>
      <c r="D14060">
        <v>2022</v>
      </c>
      <c r="E14060" t="s">
        <v>386</v>
      </c>
      <c r="F14060" s="1">
        <v>44711.774305555555</v>
      </c>
      <c r="G14060">
        <v>1156084</v>
      </c>
      <c r="H14060">
        <v>220354401</v>
      </c>
      <c r="I14060">
        <v>221502501</v>
      </c>
      <c r="J14060" t="s">
        <v>23</v>
      </c>
      <c r="K14060" t="s">
        <v>24</v>
      </c>
      <c r="L14060">
        <v>6244</v>
      </c>
      <c r="M14060" t="s">
        <v>55</v>
      </c>
      <c r="N14060" t="s">
        <v>56</v>
      </c>
      <c r="O14060" t="s">
        <v>57</v>
      </c>
      <c r="P14060" t="s">
        <v>35</v>
      </c>
      <c r="Q14060" t="s">
        <v>244</v>
      </c>
      <c r="R14060" t="s">
        <v>29</v>
      </c>
      <c r="S14060" t="s">
        <v>192</v>
      </c>
      <c r="T14060">
        <v>37.784006609999999</v>
      </c>
      <c r="U14060">
        <v>-122.4048648</v>
      </c>
      <c r="V14060">
        <v>32</v>
      </c>
    </row>
    <row r="14061" spans="1:22" x14ac:dyDescent="0.25">
      <c r="A14061" s="1">
        <v>44711.583333333336</v>
      </c>
      <c r="B14061" s="2">
        <v>44711</v>
      </c>
      <c r="C14061" s="1">
        <v>0.58333333333333326</v>
      </c>
      <c r="D14061">
        <v>2022</v>
      </c>
      <c r="E14061" t="s">
        <v>386</v>
      </c>
      <c r="F14061" s="1">
        <v>44711.609722222223</v>
      </c>
      <c r="G14061">
        <v>1155931</v>
      </c>
      <c r="H14061">
        <v>220353914</v>
      </c>
      <c r="I14061">
        <v>221501650</v>
      </c>
      <c r="J14061" t="s">
        <v>23</v>
      </c>
      <c r="K14061" t="s">
        <v>24</v>
      </c>
      <c r="L14061">
        <v>4134</v>
      </c>
      <c r="M14061" t="s">
        <v>43</v>
      </c>
      <c r="N14061" t="s">
        <v>86</v>
      </c>
      <c r="O14061" t="s">
        <v>229</v>
      </c>
      <c r="P14061" t="s">
        <v>35</v>
      </c>
      <c r="Q14061" t="s">
        <v>1553</v>
      </c>
      <c r="R14061" t="s">
        <v>53</v>
      </c>
      <c r="S14061" t="s">
        <v>47</v>
      </c>
      <c r="T14061">
        <v>37.786519820000002</v>
      </c>
      <c r="U14061">
        <v>-122.41480660000001</v>
      </c>
      <c r="V14061">
        <v>20</v>
      </c>
    </row>
    <row r="14062" spans="1:22" x14ac:dyDescent="0.25">
      <c r="A14062" s="1">
        <v>44711.583333333336</v>
      </c>
      <c r="B14062" s="2">
        <v>44711</v>
      </c>
      <c r="C14062" s="1">
        <v>0.58333333333333326</v>
      </c>
      <c r="D14062">
        <v>2022</v>
      </c>
      <c r="E14062" t="s">
        <v>386</v>
      </c>
      <c r="F14062" s="1">
        <v>44711.744444444441</v>
      </c>
      <c r="G14062">
        <v>1155983</v>
      </c>
      <c r="H14062">
        <v>220354332</v>
      </c>
      <c r="I14062">
        <v>221502384</v>
      </c>
      <c r="J14062" t="s">
        <v>23</v>
      </c>
      <c r="K14062" t="s">
        <v>24</v>
      </c>
      <c r="L14062">
        <v>68020</v>
      </c>
      <c r="M14062" t="s">
        <v>253</v>
      </c>
      <c r="N14062" t="s">
        <v>253</v>
      </c>
      <c r="O14062" t="s">
        <v>253</v>
      </c>
      <c r="P14062" t="s">
        <v>35</v>
      </c>
      <c r="Q14062" t="s">
        <v>3569</v>
      </c>
      <c r="R14062" t="s">
        <v>96</v>
      </c>
      <c r="S14062" t="s">
        <v>228</v>
      </c>
      <c r="T14062">
        <v>37.708871010000003</v>
      </c>
      <c r="U14062">
        <v>-122.43439530000001</v>
      </c>
      <c r="V14062">
        <v>58</v>
      </c>
    </row>
    <row r="14063" spans="1:22" x14ac:dyDescent="0.25">
      <c r="A14063" s="1">
        <v>44711.583333333336</v>
      </c>
      <c r="B14063" s="2">
        <v>44711</v>
      </c>
      <c r="C14063" s="1">
        <v>0.58333333333333326</v>
      </c>
      <c r="D14063">
        <v>2022</v>
      </c>
      <c r="E14063" t="s">
        <v>386</v>
      </c>
      <c r="F14063" s="1">
        <v>44712.455555555556</v>
      </c>
      <c r="G14063">
        <v>1156149</v>
      </c>
      <c r="H14063">
        <v>220355675</v>
      </c>
      <c r="I14063">
        <v>221510742</v>
      </c>
      <c r="J14063" t="s">
        <v>23</v>
      </c>
      <c r="K14063" t="s">
        <v>24</v>
      </c>
      <c r="L14063">
        <v>64070</v>
      </c>
      <c r="M14063" t="s">
        <v>204</v>
      </c>
      <c r="N14063" t="s">
        <v>204</v>
      </c>
      <c r="O14063" t="s">
        <v>205</v>
      </c>
      <c r="P14063" t="s">
        <v>35</v>
      </c>
      <c r="Q14063" t="s">
        <v>1179</v>
      </c>
      <c r="R14063" t="s">
        <v>71</v>
      </c>
      <c r="S14063" t="s">
        <v>101</v>
      </c>
      <c r="T14063">
        <v>37.768770500000002</v>
      </c>
      <c r="U14063">
        <v>-122.4274621</v>
      </c>
      <c r="V14063">
        <v>28</v>
      </c>
    </row>
    <row r="14064" spans="1:22" x14ac:dyDescent="0.25">
      <c r="A14064" s="1">
        <v>44711.583333333336</v>
      </c>
      <c r="B14064" s="2">
        <v>44711</v>
      </c>
      <c r="C14064" s="1">
        <v>0.58333333333333326</v>
      </c>
      <c r="D14064">
        <v>2022</v>
      </c>
      <c r="E14064" t="s">
        <v>386</v>
      </c>
      <c r="F14064" s="1">
        <v>44711.818055555559</v>
      </c>
      <c r="G14064">
        <v>1156418</v>
      </c>
      <c r="H14064">
        <v>226091928</v>
      </c>
      <c r="J14064" t="s">
        <v>23</v>
      </c>
      <c r="K14064" t="s">
        <v>110</v>
      </c>
      <c r="L14064">
        <v>71000</v>
      </c>
      <c r="M14064" t="s">
        <v>319</v>
      </c>
      <c r="N14064" t="s">
        <v>319</v>
      </c>
      <c r="O14064" t="s">
        <v>319</v>
      </c>
      <c r="P14064" t="s">
        <v>35</v>
      </c>
      <c r="R14064" t="s">
        <v>71</v>
      </c>
    </row>
    <row r="14065" spans="1:22" x14ac:dyDescent="0.25">
      <c r="A14065" s="1">
        <v>44711.583333333336</v>
      </c>
      <c r="B14065" s="2">
        <v>44711</v>
      </c>
      <c r="C14065" s="1">
        <v>0.58333333333333326</v>
      </c>
      <c r="D14065">
        <v>2022</v>
      </c>
      <c r="E14065" t="s">
        <v>386</v>
      </c>
      <c r="F14065" s="1">
        <v>44714.03125</v>
      </c>
      <c r="G14065">
        <v>1156750</v>
      </c>
      <c r="H14065">
        <v>220360298</v>
      </c>
      <c r="I14065">
        <v>221530039</v>
      </c>
      <c r="J14065" t="s">
        <v>23</v>
      </c>
      <c r="K14065" t="s">
        <v>24</v>
      </c>
      <c r="L14065">
        <v>74000</v>
      </c>
      <c r="M14065" t="s">
        <v>123</v>
      </c>
      <c r="N14065" t="s">
        <v>124</v>
      </c>
      <c r="O14065" t="s">
        <v>124</v>
      </c>
      <c r="P14065" t="s">
        <v>35</v>
      </c>
      <c r="Q14065" t="s">
        <v>1050</v>
      </c>
      <c r="R14065" t="s">
        <v>29</v>
      </c>
      <c r="S14065" t="s">
        <v>233</v>
      </c>
      <c r="T14065">
        <v>37.782137079999998</v>
      </c>
      <c r="U14065">
        <v>-122.3932458</v>
      </c>
      <c r="V14065">
        <v>31</v>
      </c>
    </row>
    <row r="14066" spans="1:22" x14ac:dyDescent="0.25">
      <c r="A14066" s="1">
        <v>44711.579861111109</v>
      </c>
      <c r="B14066" s="2">
        <v>44711</v>
      </c>
      <c r="C14066" s="1">
        <v>0.57986111111111116</v>
      </c>
      <c r="D14066">
        <v>2022</v>
      </c>
      <c r="E14066" t="s">
        <v>386</v>
      </c>
      <c r="F14066" s="1">
        <v>44711.615972222222</v>
      </c>
      <c r="G14066">
        <v>1155933</v>
      </c>
      <c r="H14066">
        <v>220353908</v>
      </c>
      <c r="I14066">
        <v>221501787</v>
      </c>
      <c r="J14066" t="s">
        <v>23</v>
      </c>
      <c r="K14066" t="s">
        <v>24</v>
      </c>
      <c r="L14066">
        <v>6314</v>
      </c>
      <c r="M14066" t="s">
        <v>55</v>
      </c>
      <c r="N14066" t="s">
        <v>411</v>
      </c>
      <c r="O14066" t="s">
        <v>412</v>
      </c>
      <c r="P14066" t="s">
        <v>35</v>
      </c>
      <c r="Q14066" t="s">
        <v>3208</v>
      </c>
      <c r="R14066" t="s">
        <v>71</v>
      </c>
      <c r="S14066" t="s">
        <v>71</v>
      </c>
      <c r="T14066">
        <v>37.765783300000002</v>
      </c>
      <c r="U14066">
        <v>-122.4075342</v>
      </c>
      <c r="V14066">
        <v>53</v>
      </c>
    </row>
    <row r="14067" spans="1:22" x14ac:dyDescent="0.25">
      <c r="A14067" s="1">
        <v>44711.576388888891</v>
      </c>
      <c r="B14067" s="2">
        <v>44711</v>
      </c>
      <c r="C14067" s="1">
        <v>0.57638888888888884</v>
      </c>
      <c r="D14067">
        <v>2022</v>
      </c>
      <c r="E14067" t="s">
        <v>386</v>
      </c>
      <c r="F14067" s="1">
        <v>44711.760416666664</v>
      </c>
      <c r="G14067">
        <v>1156361</v>
      </c>
      <c r="H14067">
        <v>226092409</v>
      </c>
      <c r="J14067" t="s">
        <v>23</v>
      </c>
      <c r="K14067" t="s">
        <v>110</v>
      </c>
      <c r="L14067">
        <v>6374</v>
      </c>
      <c r="M14067" t="s">
        <v>55</v>
      </c>
      <c r="N14067" t="s">
        <v>77</v>
      </c>
      <c r="O14067" t="s">
        <v>200</v>
      </c>
      <c r="P14067" t="s">
        <v>35</v>
      </c>
      <c r="Q14067" t="s">
        <v>260</v>
      </c>
      <c r="R14067" t="s">
        <v>53</v>
      </c>
      <c r="S14067" t="s">
        <v>54</v>
      </c>
      <c r="T14067">
        <v>37.805494469999999</v>
      </c>
      <c r="U14067">
        <v>-122.4069566</v>
      </c>
      <c r="V14067">
        <v>99</v>
      </c>
    </row>
    <row r="14068" spans="1:22" x14ac:dyDescent="0.25">
      <c r="A14068" s="1">
        <v>44711.557638888888</v>
      </c>
      <c r="B14068" s="2">
        <v>44711</v>
      </c>
      <c r="C14068" s="1">
        <v>0.5576388888888888</v>
      </c>
      <c r="D14068">
        <v>2022</v>
      </c>
      <c r="E14068" t="s">
        <v>386</v>
      </c>
      <c r="F14068" s="1">
        <v>44711.557638888888</v>
      </c>
      <c r="G14068">
        <v>1155918</v>
      </c>
      <c r="H14068">
        <v>220324147</v>
      </c>
      <c r="I14068">
        <v>221501509</v>
      </c>
      <c r="J14068" t="s">
        <v>89</v>
      </c>
      <c r="K14068" t="s">
        <v>90</v>
      </c>
      <c r="L14068">
        <v>7041</v>
      </c>
      <c r="M14068" t="s">
        <v>91</v>
      </c>
      <c r="N14068" t="s">
        <v>91</v>
      </c>
      <c r="O14068" t="s">
        <v>92</v>
      </c>
      <c r="P14068" t="s">
        <v>35</v>
      </c>
      <c r="Q14068" t="s">
        <v>699</v>
      </c>
      <c r="R14068" t="s">
        <v>75</v>
      </c>
      <c r="S14068" t="s">
        <v>76</v>
      </c>
      <c r="T14068">
        <v>37.749745599999997</v>
      </c>
      <c r="U14068">
        <v>-122.39627350000001</v>
      </c>
      <c r="V14068">
        <v>56</v>
      </c>
    </row>
    <row r="14069" spans="1:22" x14ac:dyDescent="0.25">
      <c r="A14069" s="1">
        <v>44711.556944444441</v>
      </c>
      <c r="B14069" s="2">
        <v>44711</v>
      </c>
      <c r="C14069" s="1">
        <v>0.55694444444444446</v>
      </c>
      <c r="D14069">
        <v>2022</v>
      </c>
      <c r="E14069" t="s">
        <v>386</v>
      </c>
      <c r="F14069" s="1">
        <v>44711.55972222222</v>
      </c>
      <c r="G14069">
        <v>1155927</v>
      </c>
      <c r="H14069">
        <v>220353782</v>
      </c>
      <c r="I14069">
        <v>221501521</v>
      </c>
      <c r="J14069" t="s">
        <v>23</v>
      </c>
      <c r="K14069" t="s">
        <v>24</v>
      </c>
      <c r="L14069">
        <v>4134</v>
      </c>
      <c r="M14069" t="s">
        <v>43</v>
      </c>
      <c r="N14069" t="s">
        <v>86</v>
      </c>
      <c r="O14069" t="s">
        <v>229</v>
      </c>
      <c r="P14069" t="s">
        <v>27</v>
      </c>
      <c r="Q14069" t="s">
        <v>864</v>
      </c>
      <c r="R14069" t="s">
        <v>119</v>
      </c>
      <c r="S14069" t="s">
        <v>137</v>
      </c>
      <c r="T14069">
        <v>37.799000049999997</v>
      </c>
      <c r="U14069">
        <v>-122.4426479</v>
      </c>
      <c r="V14069">
        <v>14</v>
      </c>
    </row>
    <row r="14070" spans="1:22" x14ac:dyDescent="0.25">
      <c r="A14070" s="1">
        <v>44711.556944444441</v>
      </c>
      <c r="B14070" s="2">
        <v>44711</v>
      </c>
      <c r="C14070" s="1">
        <v>0.55694444444444446</v>
      </c>
      <c r="D14070">
        <v>2022</v>
      </c>
      <c r="E14070" t="s">
        <v>386</v>
      </c>
      <c r="F14070" s="1">
        <v>44711.55972222222</v>
      </c>
      <c r="G14070">
        <v>1155927</v>
      </c>
      <c r="H14070">
        <v>220353782</v>
      </c>
      <c r="I14070">
        <v>221501521</v>
      </c>
      <c r="J14070" t="s">
        <v>23</v>
      </c>
      <c r="K14070" t="s">
        <v>24</v>
      </c>
      <c r="L14070">
        <v>62050</v>
      </c>
      <c r="M14070" t="s">
        <v>25</v>
      </c>
      <c r="N14070" t="s">
        <v>25</v>
      </c>
      <c r="O14070" t="s">
        <v>26</v>
      </c>
      <c r="P14070" t="s">
        <v>27</v>
      </c>
      <c r="Q14070" t="s">
        <v>864</v>
      </c>
      <c r="R14070" t="s">
        <v>119</v>
      </c>
      <c r="S14070" t="s">
        <v>137</v>
      </c>
      <c r="T14070">
        <v>37.799000049999997</v>
      </c>
      <c r="U14070">
        <v>-122.4426479</v>
      </c>
      <c r="V14070">
        <v>14</v>
      </c>
    </row>
    <row r="14071" spans="1:22" x14ac:dyDescent="0.25">
      <c r="A14071" s="1">
        <v>44711.556944444441</v>
      </c>
      <c r="B14071" s="2">
        <v>44711</v>
      </c>
      <c r="C14071" s="1">
        <v>0.55694444444444446</v>
      </c>
      <c r="D14071">
        <v>2022</v>
      </c>
      <c r="E14071" t="s">
        <v>386</v>
      </c>
      <c r="F14071" s="1">
        <v>44711.55972222222</v>
      </c>
      <c r="G14071">
        <v>1155927</v>
      </c>
      <c r="H14071">
        <v>220353782</v>
      </c>
      <c r="I14071">
        <v>221501521</v>
      </c>
      <c r="J14071" t="s">
        <v>23</v>
      </c>
      <c r="K14071" t="s">
        <v>24</v>
      </c>
      <c r="L14071">
        <v>63010</v>
      </c>
      <c r="M14071" t="s">
        <v>25</v>
      </c>
      <c r="N14071" t="s">
        <v>31</v>
      </c>
      <c r="O14071" t="s">
        <v>32</v>
      </c>
      <c r="P14071" t="s">
        <v>27</v>
      </c>
      <c r="Q14071" t="s">
        <v>864</v>
      </c>
      <c r="R14071" t="s">
        <v>119</v>
      </c>
      <c r="S14071" t="s">
        <v>137</v>
      </c>
      <c r="T14071">
        <v>37.799000049999997</v>
      </c>
      <c r="U14071">
        <v>-122.4426479</v>
      </c>
      <c r="V14071">
        <v>14</v>
      </c>
    </row>
    <row r="14072" spans="1:22" x14ac:dyDescent="0.25">
      <c r="A14072" s="1">
        <v>44711.555555555555</v>
      </c>
      <c r="B14072" s="2">
        <v>44711</v>
      </c>
      <c r="C14072" s="1">
        <v>0.55555555555555558</v>
      </c>
      <c r="D14072">
        <v>2022</v>
      </c>
      <c r="E14072" t="s">
        <v>386</v>
      </c>
      <c r="F14072" s="1">
        <v>44718.432638888888</v>
      </c>
      <c r="G14072">
        <v>1157928</v>
      </c>
      <c r="H14072">
        <v>220369933</v>
      </c>
      <c r="I14072">
        <v>221571016</v>
      </c>
      <c r="J14072" t="s">
        <v>23</v>
      </c>
      <c r="K14072" t="s">
        <v>24</v>
      </c>
      <c r="L14072">
        <v>15161</v>
      </c>
      <c r="M14072" t="s">
        <v>33</v>
      </c>
      <c r="N14072" t="s">
        <v>31</v>
      </c>
      <c r="O14072" t="s">
        <v>34</v>
      </c>
      <c r="P14072" t="s">
        <v>35</v>
      </c>
      <c r="Q14072" t="s">
        <v>1025</v>
      </c>
      <c r="R14072" t="s">
        <v>75</v>
      </c>
      <c r="S14072" t="s">
        <v>76</v>
      </c>
      <c r="T14072">
        <v>37.731701700000002</v>
      </c>
      <c r="U14072">
        <v>-122.3796837</v>
      </c>
      <c r="V14072">
        <v>86</v>
      </c>
    </row>
    <row r="14073" spans="1:22" x14ac:dyDescent="0.25">
      <c r="A14073" s="1">
        <v>44711.555555555555</v>
      </c>
      <c r="B14073" s="2">
        <v>44711</v>
      </c>
      <c r="C14073" s="1">
        <v>0.55555555555555558</v>
      </c>
      <c r="D14073">
        <v>2022</v>
      </c>
      <c r="E14073" t="s">
        <v>386</v>
      </c>
      <c r="F14073" s="1">
        <v>44718.432638888888</v>
      </c>
      <c r="G14073">
        <v>1157928</v>
      </c>
      <c r="H14073">
        <v>220369933</v>
      </c>
      <c r="I14073">
        <v>221571016</v>
      </c>
      <c r="J14073" t="s">
        <v>23</v>
      </c>
      <c r="K14073" t="s">
        <v>24</v>
      </c>
      <c r="L14073">
        <v>68030</v>
      </c>
      <c r="M14073" t="s">
        <v>550</v>
      </c>
      <c r="N14073" t="s">
        <v>550</v>
      </c>
      <c r="O14073" t="s">
        <v>550</v>
      </c>
      <c r="P14073" t="s">
        <v>35</v>
      </c>
      <c r="Q14073" t="s">
        <v>1025</v>
      </c>
      <c r="R14073" t="s">
        <v>75</v>
      </c>
      <c r="S14073" t="s">
        <v>76</v>
      </c>
      <c r="T14073">
        <v>37.731701700000002</v>
      </c>
      <c r="U14073">
        <v>-122.3796837</v>
      </c>
      <c r="V14073">
        <v>86</v>
      </c>
    </row>
    <row r="14074" spans="1:22" x14ac:dyDescent="0.25">
      <c r="A14074" s="1">
        <v>44711.552083333336</v>
      </c>
      <c r="B14074" s="2">
        <v>44711</v>
      </c>
      <c r="C14074" s="1">
        <v>0.55208333333333326</v>
      </c>
      <c r="D14074">
        <v>2022</v>
      </c>
      <c r="E14074" t="s">
        <v>386</v>
      </c>
      <c r="F14074" s="1">
        <v>44711.553472222222</v>
      </c>
      <c r="G14074">
        <v>1155941</v>
      </c>
      <c r="H14074">
        <v>220353748</v>
      </c>
      <c r="I14074">
        <v>221501475</v>
      </c>
      <c r="J14074" t="s">
        <v>23</v>
      </c>
      <c r="K14074" t="s">
        <v>24</v>
      </c>
      <c r="L14074">
        <v>4013</v>
      </c>
      <c r="M14074" t="s">
        <v>43</v>
      </c>
      <c r="N14074" t="s">
        <v>44</v>
      </c>
      <c r="O14074" t="s">
        <v>113</v>
      </c>
      <c r="P14074" t="s">
        <v>27</v>
      </c>
      <c r="Q14074" t="s">
        <v>2452</v>
      </c>
      <c r="R14074" t="s">
        <v>71</v>
      </c>
      <c r="S14074" t="s">
        <v>71</v>
      </c>
      <c r="T14074">
        <v>37.752856080000001</v>
      </c>
      <c r="U14074">
        <v>-122.42154549999999</v>
      </c>
      <c r="V14074">
        <v>53</v>
      </c>
    </row>
    <row r="14075" spans="1:22" x14ac:dyDescent="0.25">
      <c r="A14075" s="1">
        <v>44711.552083333336</v>
      </c>
      <c r="B14075" s="2">
        <v>44711</v>
      </c>
      <c r="C14075" s="1">
        <v>0.55208333333333326</v>
      </c>
      <c r="D14075">
        <v>2022</v>
      </c>
      <c r="E14075" t="s">
        <v>386</v>
      </c>
      <c r="F14075" s="1">
        <v>44712.71875</v>
      </c>
      <c r="G14075">
        <v>1156249</v>
      </c>
      <c r="H14075">
        <v>220353748</v>
      </c>
      <c r="I14075">
        <v>221501475</v>
      </c>
      <c r="J14075" t="s">
        <v>48</v>
      </c>
      <c r="K14075" t="s">
        <v>49</v>
      </c>
      <c r="L14075">
        <v>72000</v>
      </c>
      <c r="M14075" t="s">
        <v>80</v>
      </c>
      <c r="N14075" t="s">
        <v>80</v>
      </c>
      <c r="O14075" t="s">
        <v>117</v>
      </c>
      <c r="P14075" t="s">
        <v>35</v>
      </c>
      <c r="Q14075" t="s">
        <v>2452</v>
      </c>
      <c r="R14075" t="s">
        <v>71</v>
      </c>
      <c r="S14075" t="s">
        <v>71</v>
      </c>
      <c r="T14075">
        <v>37.752856080000001</v>
      </c>
      <c r="U14075">
        <v>-122.42154549999999</v>
      </c>
      <c r="V14075">
        <v>53</v>
      </c>
    </row>
    <row r="14076" spans="1:22" x14ac:dyDescent="0.25">
      <c r="A14076" s="1">
        <v>44711.541666666664</v>
      </c>
      <c r="B14076" s="2">
        <v>44711</v>
      </c>
      <c r="C14076" s="1">
        <v>0.54166666666666674</v>
      </c>
      <c r="D14076">
        <v>2022</v>
      </c>
      <c r="E14076" t="s">
        <v>386</v>
      </c>
      <c r="F14076" s="1">
        <v>44711.670138888891</v>
      </c>
      <c r="G14076">
        <v>1155949</v>
      </c>
      <c r="H14076">
        <v>220354047</v>
      </c>
      <c r="I14076">
        <v>221502053</v>
      </c>
      <c r="J14076" t="s">
        <v>23</v>
      </c>
      <c r="K14076" t="s">
        <v>24</v>
      </c>
      <c r="L14076">
        <v>6243</v>
      </c>
      <c r="M14076" t="s">
        <v>55</v>
      </c>
      <c r="N14076" t="s">
        <v>56</v>
      </c>
      <c r="O14076" t="s">
        <v>83</v>
      </c>
      <c r="P14076" t="s">
        <v>35</v>
      </c>
      <c r="Q14076" t="s">
        <v>146</v>
      </c>
      <c r="R14076" t="s">
        <v>100</v>
      </c>
      <c r="S14076" t="s">
        <v>147</v>
      </c>
      <c r="T14076">
        <v>37.75235172</v>
      </c>
      <c r="U14076">
        <v>-122.4459844</v>
      </c>
      <c r="V14076">
        <v>51</v>
      </c>
    </row>
    <row r="14077" spans="1:22" x14ac:dyDescent="0.25">
      <c r="A14077" s="1">
        <v>44711.541666666664</v>
      </c>
      <c r="B14077" s="2">
        <v>44711</v>
      </c>
      <c r="C14077" s="1">
        <v>0.54166666666666674</v>
      </c>
      <c r="D14077">
        <v>2022</v>
      </c>
      <c r="E14077" t="s">
        <v>386</v>
      </c>
      <c r="F14077" s="1">
        <v>44712.481944444444</v>
      </c>
      <c r="G14077">
        <v>1156164</v>
      </c>
      <c r="H14077">
        <v>220355829</v>
      </c>
      <c r="I14077">
        <v>221511215</v>
      </c>
      <c r="J14077" t="s">
        <v>23</v>
      </c>
      <c r="K14077" t="s">
        <v>24</v>
      </c>
      <c r="L14077">
        <v>61030</v>
      </c>
      <c r="M14077" t="s">
        <v>31</v>
      </c>
      <c r="N14077" t="s">
        <v>31</v>
      </c>
      <c r="O14077" t="s">
        <v>156</v>
      </c>
      <c r="P14077" t="s">
        <v>35</v>
      </c>
      <c r="Q14077" t="s">
        <v>1125</v>
      </c>
      <c r="R14077" t="s">
        <v>53</v>
      </c>
      <c r="S14077" t="s">
        <v>120</v>
      </c>
      <c r="T14077">
        <v>37.78952932</v>
      </c>
      <c r="U14077">
        <v>-122.4137284</v>
      </c>
      <c r="V14077">
        <v>50</v>
      </c>
    </row>
    <row r="14078" spans="1:22" x14ac:dyDescent="0.25">
      <c r="A14078" s="1">
        <v>44711.541666666664</v>
      </c>
      <c r="B14078" s="2">
        <v>44711</v>
      </c>
      <c r="C14078" s="1">
        <v>0.54166666666666674</v>
      </c>
      <c r="D14078">
        <v>2022</v>
      </c>
      <c r="E14078" t="s">
        <v>386</v>
      </c>
      <c r="F14078" s="1">
        <v>44711.650694444441</v>
      </c>
      <c r="G14078">
        <v>1155943</v>
      </c>
      <c r="H14078">
        <v>220354003</v>
      </c>
      <c r="I14078">
        <v>221501955</v>
      </c>
      <c r="J14078" t="s">
        <v>23</v>
      </c>
      <c r="K14078" t="s">
        <v>24</v>
      </c>
      <c r="L14078">
        <v>6244</v>
      </c>
      <c r="M14078" t="s">
        <v>55</v>
      </c>
      <c r="N14078" t="s">
        <v>56</v>
      </c>
      <c r="O14078" t="s">
        <v>57</v>
      </c>
      <c r="P14078" t="s">
        <v>35</v>
      </c>
      <c r="Q14078" t="s">
        <v>920</v>
      </c>
      <c r="R14078" t="s">
        <v>107</v>
      </c>
      <c r="S14078" t="s">
        <v>177</v>
      </c>
      <c r="T14078">
        <v>37.779851069999999</v>
      </c>
      <c r="U14078">
        <v>-122.50943289999999</v>
      </c>
      <c r="V14078">
        <v>6</v>
      </c>
    </row>
    <row r="14079" spans="1:22" x14ac:dyDescent="0.25">
      <c r="A14079" s="1">
        <v>44711.540972222225</v>
      </c>
      <c r="B14079" s="2">
        <v>44711</v>
      </c>
      <c r="C14079" s="1">
        <v>0.54097222222222219</v>
      </c>
      <c r="D14079">
        <v>2022</v>
      </c>
      <c r="E14079" t="s">
        <v>386</v>
      </c>
      <c r="F14079" s="1">
        <v>44711.736111111109</v>
      </c>
      <c r="G14079">
        <v>1155997</v>
      </c>
      <c r="H14079">
        <v>220354348</v>
      </c>
      <c r="I14079">
        <v>221502255</v>
      </c>
      <c r="J14079" t="s">
        <v>23</v>
      </c>
      <c r="K14079" t="s">
        <v>24</v>
      </c>
      <c r="L14079">
        <v>75000</v>
      </c>
      <c r="M14079" t="s">
        <v>123</v>
      </c>
      <c r="N14079" t="s">
        <v>123</v>
      </c>
      <c r="O14079" t="s">
        <v>282</v>
      </c>
      <c r="P14079" t="s">
        <v>35</v>
      </c>
      <c r="Q14079" t="s">
        <v>132</v>
      </c>
      <c r="R14079" t="s">
        <v>53</v>
      </c>
      <c r="S14079" t="s">
        <v>47</v>
      </c>
      <c r="T14079">
        <v>37.78640961</v>
      </c>
      <c r="U14079">
        <v>-122.4080362</v>
      </c>
      <c r="V14079">
        <v>19</v>
      </c>
    </row>
    <row r="14080" spans="1:22" x14ac:dyDescent="0.25">
      <c r="A14080" s="1">
        <v>44711.540972222225</v>
      </c>
      <c r="B14080" s="2">
        <v>44711</v>
      </c>
      <c r="C14080" s="1">
        <v>0.54097222222222219</v>
      </c>
      <c r="D14080">
        <v>2022</v>
      </c>
      <c r="E14080" t="s">
        <v>386</v>
      </c>
      <c r="F14080" s="1">
        <v>44711.736111111109</v>
      </c>
      <c r="G14080">
        <v>1155997</v>
      </c>
      <c r="H14080">
        <v>220354348</v>
      </c>
      <c r="I14080">
        <v>221502255</v>
      </c>
      <c r="J14080" t="s">
        <v>23</v>
      </c>
      <c r="K14080" t="s">
        <v>24</v>
      </c>
      <c r="L14080">
        <v>27010</v>
      </c>
      <c r="M14080" t="s">
        <v>58</v>
      </c>
      <c r="N14080" t="s">
        <v>50</v>
      </c>
      <c r="O14080" t="s">
        <v>1294</v>
      </c>
      <c r="P14080" t="s">
        <v>35</v>
      </c>
      <c r="Q14080" t="s">
        <v>132</v>
      </c>
      <c r="R14080" t="s">
        <v>53</v>
      </c>
      <c r="S14080" t="s">
        <v>47</v>
      </c>
      <c r="T14080">
        <v>37.78640961</v>
      </c>
      <c r="U14080">
        <v>-122.4080362</v>
      </c>
      <c r="V14080">
        <v>19</v>
      </c>
    </row>
    <row r="14081" spans="1:22" x14ac:dyDescent="0.25">
      <c r="A14081" s="1">
        <v>44711.540972222225</v>
      </c>
      <c r="B14081" s="2">
        <v>44711</v>
      </c>
      <c r="C14081" s="1">
        <v>0.54097222222222219</v>
      </c>
      <c r="D14081">
        <v>2022</v>
      </c>
      <c r="E14081" t="s">
        <v>386</v>
      </c>
      <c r="F14081" s="1">
        <v>44711.736111111109</v>
      </c>
      <c r="G14081">
        <v>1155997</v>
      </c>
      <c r="H14081">
        <v>220354348</v>
      </c>
      <c r="I14081">
        <v>221502255</v>
      </c>
      <c r="J14081" t="s">
        <v>23</v>
      </c>
      <c r="K14081" t="s">
        <v>24</v>
      </c>
      <c r="L14081">
        <v>64085</v>
      </c>
      <c r="M14081" t="s">
        <v>58</v>
      </c>
      <c r="N14081" t="s">
        <v>31</v>
      </c>
      <c r="O14081" t="s">
        <v>161</v>
      </c>
      <c r="P14081" t="s">
        <v>35</v>
      </c>
      <c r="Q14081" t="s">
        <v>132</v>
      </c>
      <c r="R14081" t="s">
        <v>53</v>
      </c>
      <c r="S14081" t="s">
        <v>47</v>
      </c>
      <c r="T14081">
        <v>37.78640961</v>
      </c>
      <c r="U14081">
        <v>-122.4080362</v>
      </c>
      <c r="V14081">
        <v>19</v>
      </c>
    </row>
    <row r="14082" spans="1:22" x14ac:dyDescent="0.25">
      <c r="A14082" s="1">
        <v>44711.536111111112</v>
      </c>
      <c r="B14082" s="2">
        <v>44711</v>
      </c>
      <c r="C14082" s="1">
        <v>0.5361111111111112</v>
      </c>
      <c r="D14082">
        <v>2022</v>
      </c>
      <c r="E14082" t="s">
        <v>386</v>
      </c>
      <c r="F14082" s="1">
        <v>44711.536805555559</v>
      </c>
      <c r="G14082">
        <v>1155902</v>
      </c>
      <c r="H14082">
        <v>220347650</v>
      </c>
      <c r="J14082" t="s">
        <v>89</v>
      </c>
      <c r="K14082" t="s">
        <v>90</v>
      </c>
      <c r="L14082">
        <v>71012</v>
      </c>
      <c r="M14082" t="s">
        <v>128</v>
      </c>
      <c r="N14082" t="s">
        <v>128</v>
      </c>
      <c r="O14082" t="s">
        <v>129</v>
      </c>
      <c r="P14082" t="s">
        <v>35</v>
      </c>
      <c r="R14082" t="s">
        <v>134</v>
      </c>
    </row>
    <row r="14083" spans="1:22" x14ac:dyDescent="0.25">
      <c r="A14083" s="1">
        <v>44711.527777777781</v>
      </c>
      <c r="B14083" s="2">
        <v>44711</v>
      </c>
      <c r="C14083" s="1">
        <v>0.52777777777777768</v>
      </c>
      <c r="D14083">
        <v>2022</v>
      </c>
      <c r="E14083" t="s">
        <v>386</v>
      </c>
      <c r="F14083" s="1">
        <v>44711.527777777781</v>
      </c>
      <c r="G14083">
        <v>1155921</v>
      </c>
      <c r="H14083">
        <v>220353629</v>
      </c>
      <c r="I14083">
        <v>221501345</v>
      </c>
      <c r="J14083" t="s">
        <v>23</v>
      </c>
      <c r="K14083" t="s">
        <v>24</v>
      </c>
      <c r="L14083">
        <v>5013</v>
      </c>
      <c r="M14083" t="s">
        <v>103</v>
      </c>
      <c r="N14083" t="s">
        <v>104</v>
      </c>
      <c r="O14083" t="s">
        <v>851</v>
      </c>
      <c r="P14083" t="s">
        <v>35</v>
      </c>
      <c r="Q14083" t="s">
        <v>2816</v>
      </c>
      <c r="R14083" t="s">
        <v>96</v>
      </c>
      <c r="S14083" t="s">
        <v>85</v>
      </c>
      <c r="T14083">
        <v>37.719161720000002</v>
      </c>
      <c r="U14083">
        <v>-122.4004346</v>
      </c>
      <c r="V14083">
        <v>91</v>
      </c>
    </row>
    <row r="14084" spans="1:22" x14ac:dyDescent="0.25">
      <c r="A14084" s="1">
        <v>44711.527777777781</v>
      </c>
      <c r="B14084" s="2">
        <v>44711</v>
      </c>
      <c r="C14084" s="1">
        <v>0.52777777777777768</v>
      </c>
      <c r="D14084">
        <v>2022</v>
      </c>
      <c r="E14084" t="s">
        <v>386</v>
      </c>
      <c r="F14084" s="1">
        <v>44711.527777777781</v>
      </c>
      <c r="G14084">
        <v>1155921</v>
      </c>
      <c r="H14084">
        <v>220353629</v>
      </c>
      <c r="I14084">
        <v>221501345</v>
      </c>
      <c r="J14084" t="s">
        <v>23</v>
      </c>
      <c r="K14084" t="s">
        <v>24</v>
      </c>
      <c r="L14084">
        <v>15200</v>
      </c>
      <c r="M14084" t="s">
        <v>33</v>
      </c>
      <c r="N14084" t="s">
        <v>31</v>
      </c>
      <c r="O14084" t="s">
        <v>116</v>
      </c>
      <c r="P14084" t="s">
        <v>35</v>
      </c>
      <c r="Q14084" t="s">
        <v>2816</v>
      </c>
      <c r="R14084" t="s">
        <v>96</v>
      </c>
      <c r="S14084" t="s">
        <v>85</v>
      </c>
      <c r="T14084">
        <v>37.719161720000002</v>
      </c>
      <c r="U14084">
        <v>-122.4004346</v>
      </c>
      <c r="V14084">
        <v>91</v>
      </c>
    </row>
    <row r="14085" spans="1:22" x14ac:dyDescent="0.25">
      <c r="A14085" s="1">
        <v>44711.525000000001</v>
      </c>
      <c r="B14085" s="2">
        <v>44711</v>
      </c>
      <c r="C14085" s="1">
        <v>0.52499999999999991</v>
      </c>
      <c r="D14085">
        <v>2022</v>
      </c>
      <c r="E14085" t="s">
        <v>386</v>
      </c>
      <c r="F14085" s="1">
        <v>44711.560416666667</v>
      </c>
      <c r="G14085">
        <v>1155917</v>
      </c>
      <c r="H14085">
        <v>220353704</v>
      </c>
      <c r="I14085">
        <v>221501522</v>
      </c>
      <c r="J14085" t="s">
        <v>23</v>
      </c>
      <c r="K14085" t="s">
        <v>24</v>
      </c>
      <c r="L14085">
        <v>64070</v>
      </c>
      <c r="M14085" t="s">
        <v>204</v>
      </c>
      <c r="N14085" t="s">
        <v>204</v>
      </c>
      <c r="O14085" t="s">
        <v>205</v>
      </c>
      <c r="P14085" t="s">
        <v>35</v>
      </c>
      <c r="Q14085" t="s">
        <v>3220</v>
      </c>
      <c r="R14085" t="s">
        <v>96</v>
      </c>
      <c r="S14085" t="s">
        <v>170</v>
      </c>
      <c r="T14085">
        <v>37.721831250000001</v>
      </c>
      <c r="U14085">
        <v>-122.46124229999999</v>
      </c>
      <c r="V14085">
        <v>64</v>
      </c>
    </row>
    <row r="14086" spans="1:22" x14ac:dyDescent="0.25">
      <c r="A14086" s="1">
        <v>44711.524305555555</v>
      </c>
      <c r="B14086" s="2">
        <v>44711</v>
      </c>
      <c r="C14086" s="1">
        <v>0.52430555555555558</v>
      </c>
      <c r="D14086">
        <v>2022</v>
      </c>
      <c r="E14086" t="s">
        <v>386</v>
      </c>
      <c r="F14086" s="1">
        <v>44711.544444444444</v>
      </c>
      <c r="G14086">
        <v>1155937</v>
      </c>
      <c r="H14086">
        <v>220353754</v>
      </c>
      <c r="I14086">
        <v>221501376</v>
      </c>
      <c r="J14086" t="s">
        <v>23</v>
      </c>
      <c r="K14086" t="s">
        <v>24</v>
      </c>
      <c r="L14086">
        <v>64020</v>
      </c>
      <c r="M14086" t="s">
        <v>80</v>
      </c>
      <c r="N14086" t="s">
        <v>31</v>
      </c>
      <c r="O14086" t="s">
        <v>181</v>
      </c>
      <c r="P14086" t="s">
        <v>35</v>
      </c>
      <c r="Q14086" t="s">
        <v>3955</v>
      </c>
      <c r="R14086" t="s">
        <v>107</v>
      </c>
      <c r="S14086" t="s">
        <v>435</v>
      </c>
      <c r="T14086">
        <v>37.784106549999997</v>
      </c>
      <c r="U14086">
        <v>-122.4413485</v>
      </c>
      <c r="V14086">
        <v>103</v>
      </c>
    </row>
    <row r="14087" spans="1:22" x14ac:dyDescent="0.25">
      <c r="A14087" s="1">
        <v>44711.523611111108</v>
      </c>
      <c r="B14087" s="2">
        <v>44711</v>
      </c>
      <c r="C14087" s="1">
        <v>0.52361111111111103</v>
      </c>
      <c r="D14087">
        <v>2022</v>
      </c>
      <c r="E14087" t="s">
        <v>386</v>
      </c>
      <c r="F14087" s="1">
        <v>44711.561805555553</v>
      </c>
      <c r="G14087">
        <v>1155922</v>
      </c>
      <c r="H14087">
        <v>220353760</v>
      </c>
      <c r="I14087">
        <v>221501529</v>
      </c>
      <c r="J14087" t="s">
        <v>23</v>
      </c>
      <c r="K14087" t="s">
        <v>24</v>
      </c>
      <c r="L14087">
        <v>16622</v>
      </c>
      <c r="M14087" t="s">
        <v>163</v>
      </c>
      <c r="N14087" t="s">
        <v>164</v>
      </c>
      <c r="O14087" t="s">
        <v>1338</v>
      </c>
      <c r="P14087" t="s">
        <v>27</v>
      </c>
      <c r="Q14087" t="s">
        <v>218</v>
      </c>
      <c r="R14087" t="s">
        <v>47</v>
      </c>
      <c r="S14087" t="s">
        <v>47</v>
      </c>
      <c r="T14087">
        <v>37.783515639999997</v>
      </c>
      <c r="U14087">
        <v>-122.4158825</v>
      </c>
      <c r="V14087">
        <v>20</v>
      </c>
    </row>
    <row r="14088" spans="1:22" x14ac:dyDescent="0.25">
      <c r="A14088" s="1">
        <v>44711.523611111108</v>
      </c>
      <c r="B14088" s="2">
        <v>44711</v>
      </c>
      <c r="C14088" s="1">
        <v>0.52361111111111103</v>
      </c>
      <c r="D14088">
        <v>2022</v>
      </c>
      <c r="E14088" t="s">
        <v>386</v>
      </c>
      <c r="F14088" s="1">
        <v>44711.561805555553</v>
      </c>
      <c r="G14088">
        <v>1155922</v>
      </c>
      <c r="H14088">
        <v>220353760</v>
      </c>
      <c r="I14088">
        <v>221501529</v>
      </c>
      <c r="J14088" t="s">
        <v>23</v>
      </c>
      <c r="K14088" t="s">
        <v>24</v>
      </c>
      <c r="L14088">
        <v>16652</v>
      </c>
      <c r="M14088" t="s">
        <v>163</v>
      </c>
      <c r="N14088" t="s">
        <v>164</v>
      </c>
      <c r="O14088" t="s">
        <v>509</v>
      </c>
      <c r="P14088" t="s">
        <v>27</v>
      </c>
      <c r="Q14088" t="s">
        <v>218</v>
      </c>
      <c r="R14088" t="s">
        <v>47</v>
      </c>
      <c r="S14088" t="s">
        <v>47</v>
      </c>
      <c r="T14088">
        <v>37.783515639999997</v>
      </c>
      <c r="U14088">
        <v>-122.4158825</v>
      </c>
      <c r="V14088">
        <v>20</v>
      </c>
    </row>
    <row r="14089" spans="1:22" x14ac:dyDescent="0.25">
      <c r="A14089" s="1">
        <v>44711.523611111108</v>
      </c>
      <c r="B14089" s="2">
        <v>44711</v>
      </c>
      <c r="C14089" s="1">
        <v>0.52361111111111103</v>
      </c>
      <c r="D14089">
        <v>2022</v>
      </c>
      <c r="E14089" t="s">
        <v>386</v>
      </c>
      <c r="F14089" s="1">
        <v>44711.561805555553</v>
      </c>
      <c r="G14089">
        <v>1155922</v>
      </c>
      <c r="H14089">
        <v>220353760</v>
      </c>
      <c r="I14089">
        <v>221501529</v>
      </c>
      <c r="J14089" t="s">
        <v>23</v>
      </c>
      <c r="K14089" t="s">
        <v>24</v>
      </c>
      <c r="L14089">
        <v>16220</v>
      </c>
      <c r="M14089" t="s">
        <v>163</v>
      </c>
      <c r="N14089" t="s">
        <v>164</v>
      </c>
      <c r="O14089" t="s">
        <v>730</v>
      </c>
      <c r="P14089" t="s">
        <v>27</v>
      </c>
      <c r="Q14089" t="s">
        <v>218</v>
      </c>
      <c r="R14089" t="s">
        <v>47</v>
      </c>
      <c r="S14089" t="s">
        <v>47</v>
      </c>
      <c r="T14089">
        <v>37.783515639999997</v>
      </c>
      <c r="U14089">
        <v>-122.4158825</v>
      </c>
      <c r="V14089">
        <v>20</v>
      </c>
    </row>
    <row r="14090" spans="1:22" x14ac:dyDescent="0.25">
      <c r="A14090" s="1">
        <v>44711.515972222223</v>
      </c>
      <c r="B14090" s="2">
        <v>44711</v>
      </c>
      <c r="C14090" s="1">
        <v>0.51597222222222228</v>
      </c>
      <c r="D14090">
        <v>2022</v>
      </c>
      <c r="E14090" t="s">
        <v>386</v>
      </c>
      <c r="F14090" s="1">
        <v>44711.686805555553</v>
      </c>
      <c r="G14090">
        <v>1155963</v>
      </c>
      <c r="H14090">
        <v>220354150</v>
      </c>
      <c r="I14090">
        <v>221501385</v>
      </c>
      <c r="J14090" t="s">
        <v>63</v>
      </c>
      <c r="K14090" t="s">
        <v>64</v>
      </c>
      <c r="L14090">
        <v>7021</v>
      </c>
      <c r="M14090" t="s">
        <v>65</v>
      </c>
      <c r="N14090" t="s">
        <v>65</v>
      </c>
      <c r="O14090" t="s">
        <v>66</v>
      </c>
      <c r="P14090" t="s">
        <v>35</v>
      </c>
      <c r="Q14090" t="s">
        <v>3956</v>
      </c>
      <c r="R14090" t="s">
        <v>29</v>
      </c>
      <c r="S14090" t="s">
        <v>233</v>
      </c>
      <c r="T14090">
        <v>37.785553120000003</v>
      </c>
      <c r="U14090">
        <v>-122.39460699999999</v>
      </c>
      <c r="V14090">
        <v>30</v>
      </c>
    </row>
    <row r="14091" spans="1:22" x14ac:dyDescent="0.25">
      <c r="A14091" s="1">
        <v>44711.51458333333</v>
      </c>
      <c r="B14091" s="2">
        <v>44711</v>
      </c>
      <c r="C14091" s="1">
        <v>0.51458333333333339</v>
      </c>
      <c r="D14091">
        <v>2022</v>
      </c>
      <c r="E14091" t="s">
        <v>386</v>
      </c>
      <c r="F14091" s="1">
        <v>44711.51458333333</v>
      </c>
      <c r="G14091">
        <v>1155904</v>
      </c>
      <c r="H14091">
        <v>220353588</v>
      </c>
      <c r="I14091">
        <v>221501289</v>
      </c>
      <c r="J14091" t="s">
        <v>23</v>
      </c>
      <c r="K14091" t="s">
        <v>24</v>
      </c>
      <c r="L14091">
        <v>6242</v>
      </c>
      <c r="M14091" t="s">
        <v>55</v>
      </c>
      <c r="N14091" t="s">
        <v>56</v>
      </c>
      <c r="O14091" t="s">
        <v>94</v>
      </c>
      <c r="P14091" t="s">
        <v>35</v>
      </c>
      <c r="Q14091" t="s">
        <v>895</v>
      </c>
      <c r="R14091" t="s">
        <v>53</v>
      </c>
      <c r="S14091" t="s">
        <v>233</v>
      </c>
      <c r="T14091">
        <v>37.804072249999997</v>
      </c>
      <c r="U14091">
        <v>-122.4019734</v>
      </c>
      <c r="V14091">
        <v>77</v>
      </c>
    </row>
    <row r="14092" spans="1:22" x14ac:dyDescent="0.25">
      <c r="A14092" s="1">
        <v>44711.510416666664</v>
      </c>
      <c r="B14092" s="2">
        <v>44711</v>
      </c>
      <c r="C14092" s="1">
        <v>0.51041666666666674</v>
      </c>
      <c r="D14092">
        <v>2022</v>
      </c>
      <c r="E14092" t="s">
        <v>386</v>
      </c>
      <c r="F14092" s="1">
        <v>44711.568749999999</v>
      </c>
      <c r="G14092">
        <v>1156427</v>
      </c>
      <c r="H14092">
        <v>226092352</v>
      </c>
      <c r="J14092" t="s">
        <v>23</v>
      </c>
      <c r="K14092" t="s">
        <v>110</v>
      </c>
      <c r="L14092">
        <v>6244</v>
      </c>
      <c r="M14092" t="s">
        <v>55</v>
      </c>
      <c r="N14092" t="s">
        <v>56</v>
      </c>
      <c r="O14092" t="s">
        <v>57</v>
      </c>
      <c r="P14092" t="s">
        <v>35</v>
      </c>
      <c r="Q14092" t="s">
        <v>306</v>
      </c>
      <c r="R14092" t="s">
        <v>53</v>
      </c>
      <c r="S14092" t="s">
        <v>112</v>
      </c>
      <c r="T14092">
        <v>37.805286979999998</v>
      </c>
      <c r="U14092">
        <v>-122.4236551</v>
      </c>
      <c r="V14092">
        <v>98</v>
      </c>
    </row>
    <row r="14093" spans="1:22" x14ac:dyDescent="0.25">
      <c r="A14093" s="1">
        <v>44711.509027777778</v>
      </c>
      <c r="B14093" s="2">
        <v>44711</v>
      </c>
      <c r="C14093" s="1">
        <v>0.50902777777777786</v>
      </c>
      <c r="D14093">
        <v>2022</v>
      </c>
      <c r="E14093" t="s">
        <v>386</v>
      </c>
      <c r="F14093" s="1">
        <v>44734.678472222222</v>
      </c>
      <c r="G14093">
        <v>1163598</v>
      </c>
      <c r="H14093">
        <v>226105654</v>
      </c>
      <c r="J14093" t="s">
        <v>23</v>
      </c>
      <c r="K14093" t="s">
        <v>110</v>
      </c>
      <c r="L14093">
        <v>71000</v>
      </c>
      <c r="M14093" t="s">
        <v>319</v>
      </c>
      <c r="N14093" t="s">
        <v>319</v>
      </c>
      <c r="O14093" t="s">
        <v>319</v>
      </c>
      <c r="P14093" t="s">
        <v>35</v>
      </c>
      <c r="Q14093" t="s">
        <v>2535</v>
      </c>
      <c r="R14093" t="s">
        <v>41</v>
      </c>
      <c r="S14093" t="s">
        <v>149</v>
      </c>
      <c r="T14093">
        <v>37.74089197</v>
      </c>
      <c r="U14093">
        <v>-122.465829</v>
      </c>
      <c r="V14093">
        <v>46</v>
      </c>
    </row>
    <row r="14094" spans="1:22" x14ac:dyDescent="0.25">
      <c r="A14094" s="1">
        <v>44711.5</v>
      </c>
      <c r="B14094" s="2">
        <v>44711</v>
      </c>
      <c r="C14094" s="1">
        <v>0.5</v>
      </c>
      <c r="D14094">
        <v>2022</v>
      </c>
      <c r="E14094" t="s">
        <v>386</v>
      </c>
      <c r="F14094" s="1">
        <v>44711.529166666667</v>
      </c>
      <c r="G14094">
        <v>1155969</v>
      </c>
      <c r="H14094">
        <v>220353635</v>
      </c>
      <c r="I14094">
        <v>221501354</v>
      </c>
      <c r="J14094" t="s">
        <v>23</v>
      </c>
      <c r="K14094" t="s">
        <v>24</v>
      </c>
      <c r="L14094">
        <v>64085</v>
      </c>
      <c r="M14094" t="s">
        <v>58</v>
      </c>
      <c r="N14094" t="s">
        <v>31</v>
      </c>
      <c r="O14094" t="s">
        <v>161</v>
      </c>
      <c r="P14094" t="s">
        <v>35</v>
      </c>
      <c r="Q14094" t="s">
        <v>419</v>
      </c>
      <c r="R14094" t="s">
        <v>53</v>
      </c>
      <c r="S14094" t="s">
        <v>233</v>
      </c>
      <c r="T14094">
        <v>37.797092050000003</v>
      </c>
      <c r="U14094">
        <v>-122.3983331</v>
      </c>
      <c r="V14094">
        <v>77</v>
      </c>
    </row>
    <row r="14095" spans="1:22" x14ac:dyDescent="0.25">
      <c r="A14095" s="1">
        <v>44711.5</v>
      </c>
      <c r="B14095" s="2">
        <v>44711</v>
      </c>
      <c r="C14095" s="1">
        <v>0.5</v>
      </c>
      <c r="D14095">
        <v>2022</v>
      </c>
      <c r="E14095" t="s">
        <v>386</v>
      </c>
      <c r="F14095" s="1">
        <v>44711.510416666664</v>
      </c>
      <c r="G14095">
        <v>1155909</v>
      </c>
      <c r="H14095">
        <v>220353544</v>
      </c>
      <c r="I14095">
        <v>221501254</v>
      </c>
      <c r="J14095" t="s">
        <v>23</v>
      </c>
      <c r="K14095" t="s">
        <v>24</v>
      </c>
      <c r="L14095">
        <v>3424</v>
      </c>
      <c r="M14095" t="s">
        <v>184</v>
      </c>
      <c r="N14095" t="s">
        <v>207</v>
      </c>
      <c r="O14095" t="s">
        <v>530</v>
      </c>
      <c r="P14095" t="s">
        <v>27</v>
      </c>
      <c r="Q14095" t="s">
        <v>1179</v>
      </c>
      <c r="R14095" t="s">
        <v>71</v>
      </c>
      <c r="S14095" t="s">
        <v>101</v>
      </c>
      <c r="T14095">
        <v>37.768770500000002</v>
      </c>
      <c r="U14095">
        <v>-122.4274621</v>
      </c>
      <c r="V14095">
        <v>28</v>
      </c>
    </row>
    <row r="14096" spans="1:22" x14ac:dyDescent="0.25">
      <c r="A14096" s="1">
        <v>44711.5</v>
      </c>
      <c r="B14096" s="2">
        <v>44711</v>
      </c>
      <c r="C14096" s="1">
        <v>0.5</v>
      </c>
      <c r="D14096">
        <v>2022</v>
      </c>
      <c r="E14096" t="s">
        <v>386</v>
      </c>
      <c r="F14096" s="1">
        <v>44712.423611111109</v>
      </c>
      <c r="G14096">
        <v>1156172</v>
      </c>
      <c r="H14096">
        <v>220355744</v>
      </c>
      <c r="I14096">
        <v>221510925</v>
      </c>
      <c r="J14096" t="s">
        <v>23</v>
      </c>
      <c r="K14096" t="s">
        <v>24</v>
      </c>
      <c r="L14096">
        <v>5051</v>
      </c>
      <c r="M14096" t="s">
        <v>103</v>
      </c>
      <c r="N14096" t="s">
        <v>361</v>
      </c>
      <c r="O14096" t="s">
        <v>797</v>
      </c>
      <c r="P14096" t="s">
        <v>35</v>
      </c>
      <c r="Q14096" t="s">
        <v>1801</v>
      </c>
      <c r="R14096" t="s">
        <v>53</v>
      </c>
      <c r="S14096" t="s">
        <v>233</v>
      </c>
      <c r="T14096">
        <v>37.790721929999997</v>
      </c>
      <c r="U14096">
        <v>-122.4043329</v>
      </c>
      <c r="V14096">
        <v>19</v>
      </c>
    </row>
    <row r="14097" spans="1:22" x14ac:dyDescent="0.25">
      <c r="A14097" s="1">
        <v>44711.5</v>
      </c>
      <c r="B14097" s="2">
        <v>44711</v>
      </c>
      <c r="C14097" s="1">
        <v>0.5</v>
      </c>
      <c r="D14097">
        <v>2022</v>
      </c>
      <c r="E14097" t="s">
        <v>386</v>
      </c>
      <c r="F14097" s="1">
        <v>44712.412499999999</v>
      </c>
      <c r="G14097">
        <v>1156132</v>
      </c>
      <c r="H14097">
        <v>220355443</v>
      </c>
      <c r="I14097">
        <v>221510856</v>
      </c>
      <c r="J14097" t="s">
        <v>63</v>
      </c>
      <c r="K14097" t="s">
        <v>64</v>
      </c>
      <c r="L14097">
        <v>7021</v>
      </c>
      <c r="M14097" t="s">
        <v>65</v>
      </c>
      <c r="N14097" t="s">
        <v>65</v>
      </c>
      <c r="O14097" t="s">
        <v>66</v>
      </c>
      <c r="P14097" t="s">
        <v>35</v>
      </c>
      <c r="Q14097" t="s">
        <v>3957</v>
      </c>
      <c r="R14097" t="s">
        <v>75</v>
      </c>
      <c r="S14097" t="s">
        <v>76</v>
      </c>
      <c r="T14097">
        <v>37.730855179999999</v>
      </c>
      <c r="U14097">
        <v>-122.392073</v>
      </c>
      <c r="V14097">
        <v>87</v>
      </c>
    </row>
    <row r="14098" spans="1:22" x14ac:dyDescent="0.25">
      <c r="A14098" s="1">
        <v>44711.5</v>
      </c>
      <c r="B14098" s="2">
        <v>44711</v>
      </c>
      <c r="C14098" s="1">
        <v>0.5</v>
      </c>
      <c r="D14098">
        <v>2022</v>
      </c>
      <c r="E14098" t="s">
        <v>386</v>
      </c>
      <c r="F14098" s="1">
        <v>44711.693055555559</v>
      </c>
      <c r="G14098">
        <v>1156385</v>
      </c>
      <c r="H14098">
        <v>226092346</v>
      </c>
      <c r="J14098" t="s">
        <v>23</v>
      </c>
      <c r="K14098" t="s">
        <v>110</v>
      </c>
      <c r="L14098">
        <v>6244</v>
      </c>
      <c r="M14098" t="s">
        <v>55</v>
      </c>
      <c r="N14098" t="s">
        <v>56</v>
      </c>
      <c r="O14098" t="s">
        <v>57</v>
      </c>
      <c r="P14098" t="s">
        <v>35</v>
      </c>
      <c r="Q14098" t="s">
        <v>306</v>
      </c>
      <c r="R14098" t="s">
        <v>53</v>
      </c>
      <c r="S14098" t="s">
        <v>112</v>
      </c>
      <c r="T14098">
        <v>37.805286979999998</v>
      </c>
      <c r="U14098">
        <v>-122.4236551</v>
      </c>
      <c r="V14098">
        <v>98</v>
      </c>
    </row>
    <row r="14099" spans="1:22" x14ac:dyDescent="0.25">
      <c r="A14099" s="1">
        <v>44711.5</v>
      </c>
      <c r="B14099" s="2">
        <v>44711</v>
      </c>
      <c r="C14099" s="1">
        <v>0.5</v>
      </c>
      <c r="D14099">
        <v>2022</v>
      </c>
      <c r="E14099" t="s">
        <v>386</v>
      </c>
      <c r="F14099" s="1">
        <v>44712.407638888886</v>
      </c>
      <c r="G14099">
        <v>1156432</v>
      </c>
      <c r="H14099">
        <v>226092750</v>
      </c>
      <c r="J14099" t="s">
        <v>23</v>
      </c>
      <c r="K14099" t="s">
        <v>110</v>
      </c>
      <c r="L14099">
        <v>6224</v>
      </c>
      <c r="M14099" t="s">
        <v>55</v>
      </c>
      <c r="N14099" t="s">
        <v>56</v>
      </c>
      <c r="O14099" t="s">
        <v>259</v>
      </c>
      <c r="P14099" t="s">
        <v>35</v>
      </c>
      <c r="R14099" t="s">
        <v>100</v>
      </c>
    </row>
    <row r="14100" spans="1:22" x14ac:dyDescent="0.25">
      <c r="A14100" s="1">
        <v>44711.499305555553</v>
      </c>
      <c r="B14100" s="2">
        <v>44711</v>
      </c>
      <c r="C14100" s="1">
        <v>0.49930555555555545</v>
      </c>
      <c r="D14100">
        <v>2022</v>
      </c>
      <c r="E14100" t="s">
        <v>386</v>
      </c>
      <c r="F14100" s="1">
        <v>44711.504861111112</v>
      </c>
      <c r="G14100">
        <v>1155977</v>
      </c>
      <c r="H14100">
        <v>220353550</v>
      </c>
      <c r="I14100">
        <v>221501246</v>
      </c>
      <c r="J14100" t="s">
        <v>23</v>
      </c>
      <c r="K14100" t="s">
        <v>24</v>
      </c>
      <c r="L14100">
        <v>6364</v>
      </c>
      <c r="M14100" t="s">
        <v>55</v>
      </c>
      <c r="N14100" t="s">
        <v>130</v>
      </c>
      <c r="O14100" t="s">
        <v>140</v>
      </c>
      <c r="P14100" t="s">
        <v>35</v>
      </c>
      <c r="Q14100" t="s">
        <v>242</v>
      </c>
      <c r="R14100" t="s">
        <v>53</v>
      </c>
      <c r="S14100" t="s">
        <v>233</v>
      </c>
      <c r="T14100">
        <v>37.788693989999999</v>
      </c>
      <c r="U14100">
        <v>-122.4052212</v>
      </c>
      <c r="V14100">
        <v>19</v>
      </c>
    </row>
    <row r="14101" spans="1:22" x14ac:dyDescent="0.25">
      <c r="A14101" s="1">
        <v>44711.484027777777</v>
      </c>
      <c r="B14101" s="2">
        <v>44711</v>
      </c>
      <c r="C14101" s="1">
        <v>0.48402777777777772</v>
      </c>
      <c r="D14101">
        <v>2022</v>
      </c>
      <c r="E14101" t="s">
        <v>386</v>
      </c>
      <c r="F14101" s="1">
        <v>44711.484027777777</v>
      </c>
      <c r="G14101">
        <v>1155900</v>
      </c>
      <c r="H14101">
        <v>220351435</v>
      </c>
      <c r="I14101">
        <v>221501142</v>
      </c>
      <c r="J14101" t="s">
        <v>89</v>
      </c>
      <c r="K14101" t="s">
        <v>90</v>
      </c>
      <c r="L14101">
        <v>7045</v>
      </c>
      <c r="M14101" t="s">
        <v>91</v>
      </c>
      <c r="N14101" t="s">
        <v>91</v>
      </c>
      <c r="O14101" t="s">
        <v>172</v>
      </c>
      <c r="P14101" t="s">
        <v>35</v>
      </c>
      <c r="Q14101" t="s">
        <v>699</v>
      </c>
      <c r="R14101" t="s">
        <v>75</v>
      </c>
      <c r="S14101" t="s">
        <v>76</v>
      </c>
      <c r="T14101">
        <v>37.749745599999997</v>
      </c>
      <c r="U14101">
        <v>-122.39627350000001</v>
      </c>
      <c r="V14101">
        <v>56</v>
      </c>
    </row>
    <row r="14102" spans="1:22" x14ac:dyDescent="0.25">
      <c r="A14102" s="1">
        <v>44711.482638888891</v>
      </c>
      <c r="B14102" s="2">
        <v>44711</v>
      </c>
      <c r="C14102" s="1">
        <v>0.48263888888888884</v>
      </c>
      <c r="D14102">
        <v>2022</v>
      </c>
      <c r="E14102" t="s">
        <v>386</v>
      </c>
      <c r="F14102" s="1">
        <v>44711.48541666667</v>
      </c>
      <c r="G14102">
        <v>1155899</v>
      </c>
      <c r="H14102">
        <v>220353469</v>
      </c>
      <c r="I14102">
        <v>221501148</v>
      </c>
      <c r="J14102" t="s">
        <v>23</v>
      </c>
      <c r="K14102" t="s">
        <v>24</v>
      </c>
      <c r="L14102">
        <v>3043</v>
      </c>
      <c r="M14102" t="s">
        <v>184</v>
      </c>
      <c r="N14102" t="s">
        <v>207</v>
      </c>
      <c r="O14102" t="s">
        <v>792</v>
      </c>
      <c r="P14102" t="s">
        <v>35</v>
      </c>
      <c r="Q14102" t="s">
        <v>854</v>
      </c>
      <c r="R14102" t="s">
        <v>71</v>
      </c>
      <c r="S14102" t="s">
        <v>71</v>
      </c>
      <c r="T14102">
        <v>37.765605839999999</v>
      </c>
      <c r="U14102">
        <v>-122.41048670000001</v>
      </c>
      <c r="V14102">
        <v>53</v>
      </c>
    </row>
    <row r="14103" spans="1:22" x14ac:dyDescent="0.25">
      <c r="A14103" s="1">
        <v>44711.481249999997</v>
      </c>
      <c r="B14103" s="2">
        <v>44711</v>
      </c>
      <c r="C14103" s="1">
        <v>0.48124999999999996</v>
      </c>
      <c r="D14103">
        <v>2022</v>
      </c>
      <c r="E14103" t="s">
        <v>386</v>
      </c>
      <c r="F14103" s="1">
        <v>44711.48333333333</v>
      </c>
      <c r="G14103">
        <v>1155923</v>
      </c>
      <c r="H14103">
        <v>220353425</v>
      </c>
      <c r="I14103">
        <v>221501137</v>
      </c>
      <c r="J14103" t="s">
        <v>23</v>
      </c>
      <c r="K14103" t="s">
        <v>24</v>
      </c>
      <c r="L14103">
        <v>4013</v>
      </c>
      <c r="M14103" t="s">
        <v>43</v>
      </c>
      <c r="N14103" t="s">
        <v>44</v>
      </c>
      <c r="O14103" t="s">
        <v>113</v>
      </c>
      <c r="P14103" t="s">
        <v>35</v>
      </c>
      <c r="Q14103" t="s">
        <v>1694</v>
      </c>
      <c r="R14103" t="s">
        <v>119</v>
      </c>
      <c r="S14103" t="s">
        <v>127</v>
      </c>
      <c r="T14103">
        <v>37.782056939999997</v>
      </c>
      <c r="U14103">
        <v>-122.42739640000001</v>
      </c>
      <c r="V14103">
        <v>97</v>
      </c>
    </row>
    <row r="14104" spans="1:22" x14ac:dyDescent="0.25">
      <c r="A14104" s="1">
        <v>44711.481249999997</v>
      </c>
      <c r="B14104" s="2">
        <v>44711</v>
      </c>
      <c r="C14104" s="1">
        <v>0.48124999999999996</v>
      </c>
      <c r="D14104">
        <v>2022</v>
      </c>
      <c r="E14104" t="s">
        <v>386</v>
      </c>
      <c r="F14104" s="1">
        <v>44712.715277777781</v>
      </c>
      <c r="G14104">
        <v>1156245</v>
      </c>
      <c r="H14104">
        <v>220353425</v>
      </c>
      <c r="I14104">
        <v>221512382</v>
      </c>
      <c r="J14104" t="s">
        <v>48</v>
      </c>
      <c r="K14104" t="s">
        <v>49</v>
      </c>
      <c r="L14104">
        <v>4013</v>
      </c>
      <c r="M14104" t="s">
        <v>43</v>
      </c>
      <c r="N14104" t="s">
        <v>44</v>
      </c>
      <c r="O14104" t="s">
        <v>113</v>
      </c>
      <c r="P14104" t="s">
        <v>35</v>
      </c>
      <c r="Q14104" t="s">
        <v>1694</v>
      </c>
      <c r="R14104" t="s">
        <v>119</v>
      </c>
      <c r="S14104" t="s">
        <v>127</v>
      </c>
      <c r="T14104">
        <v>37.782056939999997</v>
      </c>
      <c r="U14104">
        <v>-122.42739640000001</v>
      </c>
      <c r="V14104">
        <v>97</v>
      </c>
    </row>
    <row r="14105" spans="1:22" x14ac:dyDescent="0.25">
      <c r="A14105" s="1">
        <v>44711.480555555558</v>
      </c>
      <c r="B14105" s="2">
        <v>44711</v>
      </c>
      <c r="C14105" s="1">
        <v>0.48055555555555562</v>
      </c>
      <c r="D14105">
        <v>2022</v>
      </c>
      <c r="E14105" t="s">
        <v>386</v>
      </c>
      <c r="F14105" s="1">
        <v>44711.490972222222</v>
      </c>
      <c r="G14105">
        <v>1155910</v>
      </c>
      <c r="H14105">
        <v>220353566</v>
      </c>
      <c r="I14105">
        <v>221501173</v>
      </c>
      <c r="J14105" t="s">
        <v>23</v>
      </c>
      <c r="K14105" t="s">
        <v>24</v>
      </c>
      <c r="L14105">
        <v>64085</v>
      </c>
      <c r="M14105" t="s">
        <v>58</v>
      </c>
      <c r="N14105" t="s">
        <v>31</v>
      </c>
      <c r="O14105" t="s">
        <v>161</v>
      </c>
      <c r="P14105" t="s">
        <v>35</v>
      </c>
      <c r="Q14105" t="s">
        <v>3496</v>
      </c>
      <c r="R14105" t="s">
        <v>119</v>
      </c>
      <c r="S14105" t="s">
        <v>137</v>
      </c>
      <c r="T14105">
        <v>37.797716209999997</v>
      </c>
      <c r="U14105">
        <v>-122.430559</v>
      </c>
      <c r="V14105">
        <v>15</v>
      </c>
    </row>
    <row r="14106" spans="1:22" x14ac:dyDescent="0.25">
      <c r="A14106" s="1">
        <v>44711.480555555558</v>
      </c>
      <c r="B14106" s="2">
        <v>44711</v>
      </c>
      <c r="C14106" s="1">
        <v>0.48055555555555562</v>
      </c>
      <c r="D14106">
        <v>2022</v>
      </c>
      <c r="E14106" t="s">
        <v>386</v>
      </c>
      <c r="F14106" s="1">
        <v>44711.490972222222</v>
      </c>
      <c r="G14106">
        <v>1155910</v>
      </c>
      <c r="H14106">
        <v>220353566</v>
      </c>
      <c r="I14106">
        <v>221501173</v>
      </c>
      <c r="J14106" t="s">
        <v>23</v>
      </c>
      <c r="K14106" t="s">
        <v>24</v>
      </c>
      <c r="L14106">
        <v>6363</v>
      </c>
      <c r="M14106" t="s">
        <v>55</v>
      </c>
      <c r="N14106" t="s">
        <v>130</v>
      </c>
      <c r="O14106" t="s">
        <v>131</v>
      </c>
      <c r="P14106" t="s">
        <v>35</v>
      </c>
      <c r="Q14106" t="s">
        <v>3496</v>
      </c>
      <c r="R14106" t="s">
        <v>119</v>
      </c>
      <c r="S14106" t="s">
        <v>137</v>
      </c>
      <c r="T14106">
        <v>37.797716209999997</v>
      </c>
      <c r="U14106">
        <v>-122.430559</v>
      </c>
      <c r="V14106">
        <v>15</v>
      </c>
    </row>
    <row r="14107" spans="1:22" x14ac:dyDescent="0.25">
      <c r="A14107" s="1">
        <v>44711.479166666664</v>
      </c>
      <c r="B14107" s="2">
        <v>44711</v>
      </c>
      <c r="C14107" s="1">
        <v>0.47916666666666674</v>
      </c>
      <c r="D14107">
        <v>2022</v>
      </c>
      <c r="E14107" t="s">
        <v>386</v>
      </c>
      <c r="F14107" s="1">
        <v>44711.489583333336</v>
      </c>
      <c r="G14107">
        <v>1155906</v>
      </c>
      <c r="H14107">
        <v>220353500</v>
      </c>
      <c r="I14107">
        <v>221501171</v>
      </c>
      <c r="J14107" t="s">
        <v>23</v>
      </c>
      <c r="K14107" t="s">
        <v>24</v>
      </c>
      <c r="L14107">
        <v>27195</v>
      </c>
      <c r="M14107" t="s">
        <v>58</v>
      </c>
      <c r="N14107" t="s">
        <v>59</v>
      </c>
      <c r="O14107" t="s">
        <v>60</v>
      </c>
      <c r="P14107" t="s">
        <v>27</v>
      </c>
      <c r="Q14107" t="s">
        <v>532</v>
      </c>
      <c r="R14107" t="s">
        <v>29</v>
      </c>
      <c r="S14107" t="s">
        <v>192</v>
      </c>
      <c r="T14107">
        <v>37.773856299999998</v>
      </c>
      <c r="U14107">
        <v>-122.4052858</v>
      </c>
      <c r="V14107">
        <v>33</v>
      </c>
    </row>
    <row r="14108" spans="1:22" x14ac:dyDescent="0.25">
      <c r="A14108" s="1">
        <v>44711.479166666664</v>
      </c>
      <c r="B14108" s="2">
        <v>44711</v>
      </c>
      <c r="C14108" s="1">
        <v>0.47916666666666674</v>
      </c>
      <c r="D14108">
        <v>2022</v>
      </c>
      <c r="E14108" t="s">
        <v>386</v>
      </c>
      <c r="F14108" s="1">
        <v>44711.620138888888</v>
      </c>
      <c r="G14108">
        <v>1156447</v>
      </c>
      <c r="H14108">
        <v>226092625</v>
      </c>
      <c r="J14108" t="s">
        <v>23</v>
      </c>
      <c r="K14108" t="s">
        <v>110</v>
      </c>
      <c r="L14108">
        <v>6244</v>
      </c>
      <c r="M14108" t="s">
        <v>55</v>
      </c>
      <c r="N14108" t="s">
        <v>56</v>
      </c>
      <c r="O14108" t="s">
        <v>57</v>
      </c>
      <c r="P14108" t="s">
        <v>35</v>
      </c>
      <c r="Q14108" t="s">
        <v>1764</v>
      </c>
      <c r="R14108" t="s">
        <v>119</v>
      </c>
      <c r="S14108" t="s">
        <v>137</v>
      </c>
      <c r="T14108">
        <v>37.800403430000003</v>
      </c>
      <c r="U14108">
        <v>-122.4395042</v>
      </c>
      <c r="V14108">
        <v>17</v>
      </c>
    </row>
    <row r="14109" spans="1:22" x14ac:dyDescent="0.25">
      <c r="A14109" s="1">
        <v>44711.475694444445</v>
      </c>
      <c r="B14109" s="2">
        <v>44711</v>
      </c>
      <c r="C14109" s="1">
        <v>0.47569444444444442</v>
      </c>
      <c r="D14109">
        <v>2022</v>
      </c>
      <c r="E14109" t="s">
        <v>386</v>
      </c>
      <c r="F14109" s="1">
        <v>44711.478472222225</v>
      </c>
      <c r="G14109">
        <v>1155916</v>
      </c>
      <c r="H14109">
        <v>220353447</v>
      </c>
      <c r="I14109">
        <v>221501114</v>
      </c>
      <c r="J14109" t="s">
        <v>23</v>
      </c>
      <c r="K14109" t="s">
        <v>24</v>
      </c>
      <c r="L14109">
        <v>28160</v>
      </c>
      <c r="M14109" t="s">
        <v>37</v>
      </c>
      <c r="N14109" t="s">
        <v>38</v>
      </c>
      <c r="O14109" t="s">
        <v>39</v>
      </c>
      <c r="P14109" t="s">
        <v>35</v>
      </c>
      <c r="Q14109" t="s">
        <v>1512</v>
      </c>
      <c r="R14109" t="s">
        <v>29</v>
      </c>
      <c r="S14109" t="s">
        <v>233</v>
      </c>
      <c r="T14109">
        <v>37.785542130000003</v>
      </c>
      <c r="U14109">
        <v>-122.3967052</v>
      </c>
      <c r="V14109">
        <v>32</v>
      </c>
    </row>
    <row r="14110" spans="1:22" x14ac:dyDescent="0.25">
      <c r="A14110" s="1">
        <v>44711.474305555559</v>
      </c>
      <c r="B14110" s="2">
        <v>44711</v>
      </c>
      <c r="C14110" s="1">
        <v>0.47430555555555554</v>
      </c>
      <c r="D14110">
        <v>2022</v>
      </c>
      <c r="E14110" t="s">
        <v>386</v>
      </c>
      <c r="F14110" s="1">
        <v>44711.474305555559</v>
      </c>
      <c r="G14110">
        <v>1155956</v>
      </c>
      <c r="H14110">
        <v>220354144</v>
      </c>
      <c r="I14110">
        <v>221501102</v>
      </c>
      <c r="J14110" t="s">
        <v>23</v>
      </c>
      <c r="K14110" t="s">
        <v>24</v>
      </c>
      <c r="L14110">
        <v>64085</v>
      </c>
      <c r="M14110" t="s">
        <v>58</v>
      </c>
      <c r="N14110" t="s">
        <v>31</v>
      </c>
      <c r="O14110" t="s">
        <v>161</v>
      </c>
      <c r="P14110" t="s">
        <v>35</v>
      </c>
      <c r="Q14110" t="s">
        <v>2703</v>
      </c>
      <c r="R14110" t="s">
        <v>75</v>
      </c>
      <c r="S14110" t="s">
        <v>76</v>
      </c>
      <c r="T14110">
        <v>37.74595386</v>
      </c>
      <c r="U14110">
        <v>-122.40202669999999</v>
      </c>
      <c r="V14110">
        <v>85</v>
      </c>
    </row>
    <row r="14111" spans="1:22" x14ac:dyDescent="0.25">
      <c r="A14111" s="1">
        <v>44711.472222222219</v>
      </c>
      <c r="B14111" s="2">
        <v>44711</v>
      </c>
      <c r="C14111" s="1">
        <v>0.47222222222222232</v>
      </c>
      <c r="D14111">
        <v>2022</v>
      </c>
      <c r="E14111" t="s">
        <v>386</v>
      </c>
      <c r="F14111" s="1">
        <v>44712.260416666664</v>
      </c>
      <c r="G14111">
        <v>1156230</v>
      </c>
      <c r="H14111">
        <v>220355976</v>
      </c>
      <c r="I14111">
        <v>221510317</v>
      </c>
      <c r="J14111" t="s">
        <v>23</v>
      </c>
      <c r="K14111" t="s">
        <v>24</v>
      </c>
      <c r="L14111">
        <v>5073</v>
      </c>
      <c r="M14111" t="s">
        <v>103</v>
      </c>
      <c r="N14111" t="s">
        <v>138</v>
      </c>
      <c r="O14111" t="s">
        <v>344</v>
      </c>
      <c r="P14111" t="s">
        <v>35</v>
      </c>
      <c r="Q14111" t="s">
        <v>3958</v>
      </c>
      <c r="R14111" t="s">
        <v>107</v>
      </c>
      <c r="S14111" t="s">
        <v>127</v>
      </c>
      <c r="T14111">
        <v>37.78316367</v>
      </c>
      <c r="U14111">
        <v>-122.4411582</v>
      </c>
      <c r="V14111">
        <v>103</v>
      </c>
    </row>
    <row r="14112" spans="1:22" x14ac:dyDescent="0.25">
      <c r="A14112" s="1">
        <v>44711.472222222219</v>
      </c>
      <c r="B14112" s="2">
        <v>44711</v>
      </c>
      <c r="C14112" s="1">
        <v>0.47222222222222232</v>
      </c>
      <c r="D14112">
        <v>2022</v>
      </c>
      <c r="E14112" t="s">
        <v>386</v>
      </c>
      <c r="F14112" s="1">
        <v>44712.260416666664</v>
      </c>
      <c r="G14112">
        <v>1156230</v>
      </c>
      <c r="H14112">
        <v>220355976</v>
      </c>
      <c r="I14112">
        <v>221510317</v>
      </c>
      <c r="J14112" t="s">
        <v>23</v>
      </c>
      <c r="K14112" t="s">
        <v>24</v>
      </c>
      <c r="L14112">
        <v>28150</v>
      </c>
      <c r="M14112" t="s">
        <v>37</v>
      </c>
      <c r="N14112" t="s">
        <v>38</v>
      </c>
      <c r="O14112" t="s">
        <v>109</v>
      </c>
      <c r="P14112" t="s">
        <v>35</v>
      </c>
      <c r="Q14112" t="s">
        <v>3958</v>
      </c>
      <c r="R14112" t="s">
        <v>107</v>
      </c>
      <c r="S14112" t="s">
        <v>127</v>
      </c>
      <c r="T14112">
        <v>37.78316367</v>
      </c>
      <c r="U14112">
        <v>-122.4411582</v>
      </c>
      <c r="V14112">
        <v>103</v>
      </c>
    </row>
    <row r="14113" spans="1:22" x14ac:dyDescent="0.25">
      <c r="A14113" s="1">
        <v>44711.461805555555</v>
      </c>
      <c r="B14113" s="2">
        <v>44711</v>
      </c>
      <c r="C14113" s="1">
        <v>0.46180555555555558</v>
      </c>
      <c r="D14113">
        <v>2022</v>
      </c>
      <c r="E14113" t="s">
        <v>386</v>
      </c>
      <c r="F14113" s="1">
        <v>44711.509027777778</v>
      </c>
      <c r="G14113">
        <v>1156424</v>
      </c>
      <c r="H14113">
        <v>226092299</v>
      </c>
      <c r="J14113" t="s">
        <v>23</v>
      </c>
      <c r="K14113" t="s">
        <v>110</v>
      </c>
      <c r="L14113">
        <v>71000</v>
      </c>
      <c r="M14113" t="s">
        <v>319</v>
      </c>
      <c r="N14113" t="s">
        <v>319</v>
      </c>
      <c r="O14113" t="s">
        <v>319</v>
      </c>
      <c r="P14113" t="s">
        <v>35</v>
      </c>
      <c r="Q14113" t="s">
        <v>869</v>
      </c>
      <c r="R14113" t="s">
        <v>53</v>
      </c>
      <c r="S14113" t="s">
        <v>276</v>
      </c>
      <c r="T14113">
        <v>37.795223229999998</v>
      </c>
      <c r="U14113">
        <v>-122.4058457</v>
      </c>
      <c r="V14113">
        <v>104</v>
      </c>
    </row>
    <row r="14114" spans="1:22" x14ac:dyDescent="0.25">
      <c r="A14114" s="1">
        <v>44711.458333333336</v>
      </c>
      <c r="B14114" s="2">
        <v>44711</v>
      </c>
      <c r="C14114" s="1">
        <v>0.45833333333333326</v>
      </c>
      <c r="D14114">
        <v>2022</v>
      </c>
      <c r="E14114" t="s">
        <v>386</v>
      </c>
      <c r="F14114" s="1">
        <v>44711.488194444442</v>
      </c>
      <c r="G14114">
        <v>1155926</v>
      </c>
      <c r="H14114">
        <v>220353663</v>
      </c>
      <c r="I14114">
        <v>221501164</v>
      </c>
      <c r="J14114" t="s">
        <v>23</v>
      </c>
      <c r="K14114" t="s">
        <v>24</v>
      </c>
      <c r="L14114">
        <v>6363</v>
      </c>
      <c r="M14114" t="s">
        <v>55</v>
      </c>
      <c r="N14114" t="s">
        <v>130</v>
      </c>
      <c r="O14114" t="s">
        <v>131</v>
      </c>
      <c r="P14114" t="s">
        <v>35</v>
      </c>
      <c r="Q14114" t="s">
        <v>1069</v>
      </c>
      <c r="R14114" t="s">
        <v>47</v>
      </c>
      <c r="S14114" t="s">
        <v>192</v>
      </c>
      <c r="T14114">
        <v>37.78574399</v>
      </c>
      <c r="U14114">
        <v>-122.40583100000001</v>
      </c>
      <c r="V14114">
        <v>32</v>
      </c>
    </row>
    <row r="14115" spans="1:22" x14ac:dyDescent="0.25">
      <c r="A14115" s="1">
        <v>44711.458333333336</v>
      </c>
      <c r="B14115" s="2">
        <v>44711</v>
      </c>
      <c r="C14115" s="1">
        <v>0.45833333333333326</v>
      </c>
      <c r="D14115">
        <v>2022</v>
      </c>
      <c r="E14115" t="s">
        <v>386</v>
      </c>
      <c r="F14115" s="1">
        <v>44712.465277777781</v>
      </c>
      <c r="G14115">
        <v>1156147</v>
      </c>
      <c r="H14115">
        <v>220355625</v>
      </c>
      <c r="I14115">
        <v>221511102</v>
      </c>
      <c r="J14115" t="s">
        <v>23</v>
      </c>
      <c r="K14115" t="s">
        <v>24</v>
      </c>
      <c r="L14115">
        <v>6221</v>
      </c>
      <c r="M14115" t="s">
        <v>55</v>
      </c>
      <c r="N14115" t="s">
        <v>56</v>
      </c>
      <c r="O14115" t="s">
        <v>770</v>
      </c>
      <c r="P14115" t="s">
        <v>35</v>
      </c>
      <c r="Q14115" t="s">
        <v>3959</v>
      </c>
      <c r="R14115" t="s">
        <v>41</v>
      </c>
      <c r="S14115" t="s">
        <v>170</v>
      </c>
      <c r="T14115">
        <v>37.716126359999997</v>
      </c>
      <c r="U14115">
        <v>-122.4644205</v>
      </c>
      <c r="V14115">
        <v>65</v>
      </c>
    </row>
    <row r="14116" spans="1:22" x14ac:dyDescent="0.25">
      <c r="A14116" s="1">
        <v>44711.458333333336</v>
      </c>
      <c r="B14116" s="2">
        <v>44711</v>
      </c>
      <c r="C14116" s="1">
        <v>0.45833333333333326</v>
      </c>
      <c r="D14116">
        <v>2022</v>
      </c>
      <c r="E14116" t="s">
        <v>386</v>
      </c>
      <c r="F14116" s="1">
        <v>44711.511111111111</v>
      </c>
      <c r="G14116">
        <v>1155895</v>
      </c>
      <c r="H14116">
        <v>220353522</v>
      </c>
      <c r="I14116">
        <v>221501272</v>
      </c>
      <c r="J14116" t="s">
        <v>23</v>
      </c>
      <c r="K14116" t="s">
        <v>24</v>
      </c>
      <c r="L14116">
        <v>6314</v>
      </c>
      <c r="M14116" t="s">
        <v>55</v>
      </c>
      <c r="N14116" t="s">
        <v>411</v>
      </c>
      <c r="O14116" t="s">
        <v>412</v>
      </c>
      <c r="P14116" t="s">
        <v>35</v>
      </c>
      <c r="Q14116" t="s">
        <v>239</v>
      </c>
      <c r="R14116" t="s">
        <v>29</v>
      </c>
      <c r="S14116" t="s">
        <v>233</v>
      </c>
      <c r="T14116">
        <v>37.784908299999998</v>
      </c>
      <c r="U14116">
        <v>-122.4047951</v>
      </c>
      <c r="V14116">
        <v>32</v>
      </c>
    </row>
    <row r="14117" spans="1:22" x14ac:dyDescent="0.25">
      <c r="A14117" s="1">
        <v>44711.458333333336</v>
      </c>
      <c r="B14117" s="2">
        <v>44711</v>
      </c>
      <c r="C14117" s="1">
        <v>0.45833333333333326</v>
      </c>
      <c r="D14117">
        <v>2022</v>
      </c>
      <c r="E14117" t="s">
        <v>386</v>
      </c>
      <c r="F14117" s="1">
        <v>44712.495138888888</v>
      </c>
      <c r="G14117">
        <v>1156205</v>
      </c>
      <c r="H14117">
        <v>220356190</v>
      </c>
      <c r="I14117">
        <v>221511284</v>
      </c>
      <c r="J14117" t="s">
        <v>63</v>
      </c>
      <c r="K14117" t="s">
        <v>64</v>
      </c>
      <c r="L14117">
        <v>71013</v>
      </c>
      <c r="M14117" t="s">
        <v>55</v>
      </c>
      <c r="N14117" t="s">
        <v>336</v>
      </c>
      <c r="O14117" t="s">
        <v>468</v>
      </c>
      <c r="P14117" t="s">
        <v>35</v>
      </c>
      <c r="Q14117" t="s">
        <v>2724</v>
      </c>
      <c r="R14117" t="s">
        <v>100</v>
      </c>
      <c r="S14117" t="s">
        <v>180</v>
      </c>
      <c r="T14117">
        <v>37.769043359999998</v>
      </c>
      <c r="U14117">
        <v>-122.43755640000001</v>
      </c>
      <c r="V14117">
        <v>112</v>
      </c>
    </row>
    <row r="14118" spans="1:22" x14ac:dyDescent="0.25">
      <c r="A14118" s="1">
        <v>44711.458333333336</v>
      </c>
      <c r="B14118" s="2">
        <v>44711</v>
      </c>
      <c r="C14118" s="1">
        <v>0.45833333333333326</v>
      </c>
      <c r="D14118">
        <v>2022</v>
      </c>
      <c r="E14118" t="s">
        <v>386</v>
      </c>
      <c r="F14118" s="1">
        <v>44712.495138888888</v>
      </c>
      <c r="G14118">
        <v>1156213</v>
      </c>
      <c r="H14118">
        <v>220356190</v>
      </c>
      <c r="I14118">
        <v>221511284</v>
      </c>
      <c r="J14118" t="s">
        <v>89</v>
      </c>
      <c r="K14118" t="s">
        <v>90</v>
      </c>
      <c r="L14118">
        <v>71013</v>
      </c>
      <c r="M14118" t="s">
        <v>55</v>
      </c>
      <c r="N14118" t="s">
        <v>336</v>
      </c>
      <c r="O14118" t="s">
        <v>468</v>
      </c>
      <c r="P14118" t="s">
        <v>35</v>
      </c>
      <c r="Q14118" t="s">
        <v>2724</v>
      </c>
      <c r="R14118" t="s">
        <v>100</v>
      </c>
      <c r="S14118" t="s">
        <v>180</v>
      </c>
      <c r="T14118">
        <v>37.769043359999998</v>
      </c>
      <c r="U14118">
        <v>-122.43755640000001</v>
      </c>
      <c r="V14118">
        <v>112</v>
      </c>
    </row>
    <row r="14119" spans="1:22" x14ac:dyDescent="0.25">
      <c r="A14119" s="1">
        <v>44711.458333333336</v>
      </c>
      <c r="B14119" s="2">
        <v>44711</v>
      </c>
      <c r="C14119" s="1">
        <v>0.45833333333333326</v>
      </c>
      <c r="D14119">
        <v>2022</v>
      </c>
      <c r="E14119" t="s">
        <v>386</v>
      </c>
      <c r="F14119" s="1">
        <v>44713.706250000003</v>
      </c>
      <c r="G14119">
        <v>1156698</v>
      </c>
      <c r="H14119">
        <v>220359360</v>
      </c>
      <c r="I14119">
        <v>221522178</v>
      </c>
      <c r="J14119" t="s">
        <v>23</v>
      </c>
      <c r="K14119" t="s">
        <v>24</v>
      </c>
      <c r="L14119">
        <v>61030</v>
      </c>
      <c r="M14119" t="s">
        <v>31</v>
      </c>
      <c r="N14119" t="s">
        <v>31</v>
      </c>
      <c r="O14119" t="s">
        <v>156</v>
      </c>
      <c r="P14119" t="s">
        <v>35</v>
      </c>
      <c r="Q14119" t="s">
        <v>3960</v>
      </c>
      <c r="R14119" t="s">
        <v>96</v>
      </c>
      <c r="S14119" t="s">
        <v>478</v>
      </c>
      <c r="T14119">
        <v>37.739499010000003</v>
      </c>
      <c r="U14119">
        <v>-122.4385386</v>
      </c>
      <c r="V14119">
        <v>57</v>
      </c>
    </row>
    <row r="14120" spans="1:22" x14ac:dyDescent="0.25">
      <c r="A14120" s="1">
        <v>44711.458333333336</v>
      </c>
      <c r="B14120" s="2">
        <v>44711</v>
      </c>
      <c r="C14120" s="1">
        <v>0.45833333333333326</v>
      </c>
      <c r="D14120">
        <v>2022</v>
      </c>
      <c r="E14120" t="s">
        <v>386</v>
      </c>
      <c r="F14120" s="1">
        <v>44711.47152777778</v>
      </c>
      <c r="G14120">
        <v>1156384</v>
      </c>
      <c r="H14120">
        <v>226092261</v>
      </c>
      <c r="J14120" t="s">
        <v>23</v>
      </c>
      <c r="K14120" t="s">
        <v>110</v>
      </c>
      <c r="L14120">
        <v>6244</v>
      </c>
      <c r="M14120" t="s">
        <v>55</v>
      </c>
      <c r="N14120" t="s">
        <v>56</v>
      </c>
      <c r="O14120" t="s">
        <v>57</v>
      </c>
      <c r="P14120" t="s">
        <v>35</v>
      </c>
      <c r="R14120" t="s">
        <v>53</v>
      </c>
    </row>
    <row r="14121" spans="1:22" x14ac:dyDescent="0.25">
      <c r="A14121" s="1">
        <v>44711.458333333336</v>
      </c>
      <c r="B14121" s="2">
        <v>44711</v>
      </c>
      <c r="C14121" s="1">
        <v>0.45833333333333326</v>
      </c>
      <c r="D14121">
        <v>2022</v>
      </c>
      <c r="E14121" t="s">
        <v>386</v>
      </c>
      <c r="F14121" s="1">
        <v>44712.981249999997</v>
      </c>
      <c r="G14121">
        <v>1162296</v>
      </c>
      <c r="H14121">
        <v>226102337</v>
      </c>
      <c r="J14121" t="s">
        <v>23</v>
      </c>
      <c r="K14121" t="s">
        <v>110</v>
      </c>
      <c r="L14121">
        <v>6244</v>
      </c>
      <c r="M14121" t="s">
        <v>55</v>
      </c>
      <c r="N14121" t="s">
        <v>56</v>
      </c>
      <c r="O14121" t="s">
        <v>57</v>
      </c>
      <c r="P14121" t="s">
        <v>35</v>
      </c>
      <c r="Q14121" t="s">
        <v>3557</v>
      </c>
      <c r="R14121" t="s">
        <v>29</v>
      </c>
      <c r="S14121" t="s">
        <v>233</v>
      </c>
      <c r="T14121">
        <v>37.787010789999997</v>
      </c>
      <c r="U14121">
        <v>-122.399975</v>
      </c>
      <c r="V14121">
        <v>32</v>
      </c>
    </row>
    <row r="14122" spans="1:22" x14ac:dyDescent="0.25">
      <c r="A14122" s="1">
        <v>44711.443055555559</v>
      </c>
      <c r="B14122" s="2">
        <v>44711</v>
      </c>
      <c r="C14122" s="1">
        <v>0.44305555555555554</v>
      </c>
      <c r="D14122">
        <v>2022</v>
      </c>
      <c r="E14122" t="s">
        <v>386</v>
      </c>
      <c r="F14122" s="1">
        <v>44711.443055555559</v>
      </c>
      <c r="G14122">
        <v>1155936</v>
      </c>
      <c r="H14122">
        <v>220353964</v>
      </c>
      <c r="I14122">
        <v>221500990</v>
      </c>
      <c r="J14122" t="s">
        <v>23</v>
      </c>
      <c r="K14122" t="s">
        <v>24</v>
      </c>
      <c r="L14122">
        <v>72000</v>
      </c>
      <c r="M14122" t="s">
        <v>80</v>
      </c>
      <c r="N14122" t="s">
        <v>80</v>
      </c>
      <c r="O14122" t="s">
        <v>117</v>
      </c>
      <c r="P14122" t="s">
        <v>35</v>
      </c>
      <c r="Q14122" t="s">
        <v>966</v>
      </c>
      <c r="R14122" t="s">
        <v>53</v>
      </c>
      <c r="S14122" t="s">
        <v>233</v>
      </c>
      <c r="T14122">
        <v>37.787359260000002</v>
      </c>
      <c r="U14122">
        <v>-122.4082267</v>
      </c>
      <c r="V14122">
        <v>19</v>
      </c>
    </row>
    <row r="14123" spans="1:22" x14ac:dyDescent="0.25">
      <c r="A14123" s="1">
        <v>44711.4375</v>
      </c>
      <c r="B14123" s="2">
        <v>44711</v>
      </c>
      <c r="C14123" s="1">
        <v>0.4375</v>
      </c>
      <c r="D14123">
        <v>2022</v>
      </c>
      <c r="E14123" t="s">
        <v>386</v>
      </c>
      <c r="F14123" s="1">
        <v>44711.443055555559</v>
      </c>
      <c r="G14123">
        <v>1155884</v>
      </c>
      <c r="H14123">
        <v>220353287</v>
      </c>
      <c r="I14123">
        <v>221500980</v>
      </c>
      <c r="J14123" t="s">
        <v>23</v>
      </c>
      <c r="K14123" t="s">
        <v>24</v>
      </c>
      <c r="L14123">
        <v>3072</v>
      </c>
      <c r="M14123" t="s">
        <v>184</v>
      </c>
      <c r="N14123" t="s">
        <v>271</v>
      </c>
      <c r="O14123" t="s">
        <v>556</v>
      </c>
      <c r="P14123" t="s">
        <v>35</v>
      </c>
      <c r="Q14123" t="s">
        <v>1174</v>
      </c>
      <c r="R14123" t="s">
        <v>96</v>
      </c>
      <c r="S14123" t="s">
        <v>328</v>
      </c>
      <c r="T14123">
        <v>37.748222720000001</v>
      </c>
      <c r="U14123">
        <v>-122.4049373</v>
      </c>
      <c r="V14123">
        <v>60</v>
      </c>
    </row>
    <row r="14124" spans="1:22" x14ac:dyDescent="0.25">
      <c r="A14124" s="1">
        <v>44711.430555555555</v>
      </c>
      <c r="B14124" s="2">
        <v>44711</v>
      </c>
      <c r="C14124" s="1">
        <v>0.43055555555555558</v>
      </c>
      <c r="D14124">
        <v>2022</v>
      </c>
      <c r="E14124" t="s">
        <v>386</v>
      </c>
      <c r="F14124" s="1">
        <v>44711.430555555555</v>
      </c>
      <c r="G14124">
        <v>1155896</v>
      </c>
      <c r="H14124">
        <v>220330611</v>
      </c>
      <c r="I14124">
        <v>221500944</v>
      </c>
      <c r="J14124" t="s">
        <v>89</v>
      </c>
      <c r="K14124" t="s">
        <v>90</v>
      </c>
      <c r="L14124">
        <v>7044</v>
      </c>
      <c r="M14124" t="s">
        <v>91</v>
      </c>
      <c r="N14124" t="s">
        <v>91</v>
      </c>
      <c r="O14124" t="s">
        <v>1473</v>
      </c>
      <c r="P14124" t="s">
        <v>35</v>
      </c>
      <c r="Q14124" t="s">
        <v>855</v>
      </c>
      <c r="R14124" t="s">
        <v>75</v>
      </c>
      <c r="S14124" t="s">
        <v>76</v>
      </c>
      <c r="T14124">
        <v>37.724729109999998</v>
      </c>
      <c r="U14124">
        <v>-122.3879305</v>
      </c>
      <c r="V14124">
        <v>78</v>
      </c>
    </row>
    <row r="14125" spans="1:22" x14ac:dyDescent="0.25">
      <c r="A14125" s="1">
        <v>44711.416666666664</v>
      </c>
      <c r="B14125" s="2">
        <v>44711</v>
      </c>
      <c r="C14125" s="1">
        <v>0.41666666666666674</v>
      </c>
      <c r="D14125">
        <v>2022</v>
      </c>
      <c r="E14125" t="s">
        <v>386</v>
      </c>
      <c r="F14125" s="1">
        <v>44711.493055555555</v>
      </c>
      <c r="G14125">
        <v>1155897</v>
      </c>
      <c r="H14125">
        <v>220353453</v>
      </c>
      <c r="I14125">
        <v>221501098</v>
      </c>
      <c r="J14125" t="s">
        <v>23</v>
      </c>
      <c r="K14125" t="s">
        <v>24</v>
      </c>
      <c r="L14125">
        <v>74000</v>
      </c>
      <c r="M14125" t="s">
        <v>123</v>
      </c>
      <c r="N14125" t="s">
        <v>124</v>
      </c>
      <c r="O14125" t="s">
        <v>124</v>
      </c>
      <c r="P14125" t="s">
        <v>35</v>
      </c>
      <c r="Q14125" t="s">
        <v>1694</v>
      </c>
      <c r="R14125" t="s">
        <v>119</v>
      </c>
      <c r="S14125" t="s">
        <v>127</v>
      </c>
      <c r="T14125">
        <v>37.782056939999997</v>
      </c>
      <c r="U14125">
        <v>-122.42739640000001</v>
      </c>
      <c r="V14125">
        <v>97</v>
      </c>
    </row>
    <row r="14126" spans="1:22" x14ac:dyDescent="0.25">
      <c r="A14126" s="1">
        <v>44711.416666666664</v>
      </c>
      <c r="B14126" s="2">
        <v>44711</v>
      </c>
      <c r="C14126" s="1">
        <v>0.41666666666666674</v>
      </c>
      <c r="D14126">
        <v>2022</v>
      </c>
      <c r="E14126" t="s">
        <v>386</v>
      </c>
      <c r="F14126" s="1">
        <v>44712.800694444442</v>
      </c>
      <c r="G14126">
        <v>1156288</v>
      </c>
      <c r="H14126">
        <v>220357035</v>
      </c>
      <c r="I14126">
        <v>221512714</v>
      </c>
      <c r="J14126" t="s">
        <v>23</v>
      </c>
      <c r="K14126" t="s">
        <v>24</v>
      </c>
      <c r="L14126">
        <v>74000</v>
      </c>
      <c r="M14126" t="s">
        <v>123</v>
      </c>
      <c r="N14126" t="s">
        <v>124</v>
      </c>
      <c r="O14126" t="s">
        <v>124</v>
      </c>
      <c r="P14126" t="s">
        <v>35</v>
      </c>
      <c r="Q14126" t="s">
        <v>125</v>
      </c>
      <c r="R14126" t="s">
        <v>100</v>
      </c>
      <c r="S14126" t="s">
        <v>62</v>
      </c>
      <c r="T14126">
        <v>37.762268849999998</v>
      </c>
      <c r="U14126">
        <v>-122.46404200000001</v>
      </c>
      <c r="V14126">
        <v>109</v>
      </c>
    </row>
    <row r="14127" spans="1:22" x14ac:dyDescent="0.25">
      <c r="A14127" s="1">
        <v>44711.416666666664</v>
      </c>
      <c r="B14127" s="2">
        <v>44711</v>
      </c>
      <c r="C14127" s="1">
        <v>0.41666666666666674</v>
      </c>
      <c r="D14127">
        <v>2022</v>
      </c>
      <c r="E14127" t="s">
        <v>386</v>
      </c>
      <c r="F14127" s="1">
        <v>44711.615972222222</v>
      </c>
      <c r="G14127">
        <v>1156365</v>
      </c>
      <c r="H14127">
        <v>226092396</v>
      </c>
      <c r="J14127" t="s">
        <v>23</v>
      </c>
      <c r="K14127" t="s">
        <v>110</v>
      </c>
      <c r="L14127">
        <v>71000</v>
      </c>
      <c r="M14127" t="s">
        <v>319</v>
      </c>
      <c r="N14127" t="s">
        <v>319</v>
      </c>
      <c r="O14127" t="s">
        <v>319</v>
      </c>
      <c r="P14127" t="s">
        <v>35</v>
      </c>
      <c r="Q14127" t="s">
        <v>966</v>
      </c>
      <c r="R14127" t="s">
        <v>53</v>
      </c>
      <c r="S14127" t="s">
        <v>233</v>
      </c>
      <c r="T14127">
        <v>37.787359260000002</v>
      </c>
      <c r="U14127">
        <v>-122.4082267</v>
      </c>
      <c r="V14127">
        <v>19</v>
      </c>
    </row>
    <row r="14128" spans="1:22" x14ac:dyDescent="0.25">
      <c r="A14128" s="1">
        <v>44711.416666666664</v>
      </c>
      <c r="B14128" s="2">
        <v>44711</v>
      </c>
      <c r="C14128" s="1">
        <v>0.41666666666666674</v>
      </c>
      <c r="D14128">
        <v>2022</v>
      </c>
      <c r="E14128" t="s">
        <v>386</v>
      </c>
      <c r="F14128" s="1">
        <v>44712.506944444445</v>
      </c>
      <c r="G14128">
        <v>1156373</v>
      </c>
      <c r="H14128">
        <v>226092697</v>
      </c>
      <c r="J14128" t="s">
        <v>23</v>
      </c>
      <c r="K14128" t="s">
        <v>110</v>
      </c>
      <c r="L14128">
        <v>6244</v>
      </c>
      <c r="M14128" t="s">
        <v>55</v>
      </c>
      <c r="N14128" t="s">
        <v>56</v>
      </c>
      <c r="O14128" t="s">
        <v>57</v>
      </c>
      <c r="P14128" t="s">
        <v>35</v>
      </c>
      <c r="Q14128" t="s">
        <v>2330</v>
      </c>
      <c r="R14128" t="s">
        <v>119</v>
      </c>
      <c r="S14128" t="s">
        <v>151</v>
      </c>
      <c r="T14128">
        <v>37.777559629999999</v>
      </c>
      <c r="U14128">
        <v>-122.42142610000001</v>
      </c>
      <c r="V14128">
        <v>21</v>
      </c>
    </row>
    <row r="14129" spans="1:22" x14ac:dyDescent="0.25">
      <c r="A14129" s="1">
        <v>44711.416666666664</v>
      </c>
      <c r="B14129" s="2">
        <v>44711</v>
      </c>
      <c r="C14129" s="1">
        <v>0.41666666666666674</v>
      </c>
      <c r="D14129">
        <v>2022</v>
      </c>
      <c r="E14129" t="s">
        <v>386</v>
      </c>
      <c r="F14129" s="1">
        <v>44741.679166666669</v>
      </c>
      <c r="G14129">
        <v>1165707</v>
      </c>
      <c r="H14129">
        <v>220427600</v>
      </c>
      <c r="I14129">
        <v>221802037</v>
      </c>
      <c r="J14129" t="s">
        <v>23</v>
      </c>
      <c r="K14129" t="s">
        <v>24</v>
      </c>
      <c r="L14129">
        <v>28135</v>
      </c>
      <c r="M14129" t="s">
        <v>37</v>
      </c>
      <c r="N14129" t="s">
        <v>31</v>
      </c>
      <c r="O14129" t="s">
        <v>304</v>
      </c>
      <c r="P14129" t="s">
        <v>35</v>
      </c>
      <c r="Q14129" t="s">
        <v>3961</v>
      </c>
      <c r="R14129" t="s">
        <v>100</v>
      </c>
      <c r="S14129" t="s">
        <v>180</v>
      </c>
      <c r="T14129">
        <v>37.771267420000001</v>
      </c>
      <c r="U14129">
        <v>-122.4370456</v>
      </c>
      <c r="V14129">
        <v>112</v>
      </c>
    </row>
    <row r="14130" spans="1:22" x14ac:dyDescent="0.25">
      <c r="A14130" s="1">
        <v>44711.409722222219</v>
      </c>
      <c r="B14130" s="2">
        <v>44711</v>
      </c>
      <c r="C14130" s="1">
        <v>0.40972222222222232</v>
      </c>
      <c r="D14130">
        <v>2022</v>
      </c>
      <c r="E14130" t="s">
        <v>386</v>
      </c>
      <c r="F14130" s="1">
        <v>44711.411805555559</v>
      </c>
      <c r="G14130">
        <v>1155892</v>
      </c>
      <c r="H14130">
        <v>220353215</v>
      </c>
      <c r="I14130">
        <v>221500848</v>
      </c>
      <c r="J14130" t="s">
        <v>23</v>
      </c>
      <c r="K14130" t="s">
        <v>24</v>
      </c>
      <c r="L14130">
        <v>51040</v>
      </c>
      <c r="M14130" t="s">
        <v>80</v>
      </c>
      <c r="N14130" t="s">
        <v>80</v>
      </c>
      <c r="O14130" t="s">
        <v>188</v>
      </c>
      <c r="P14130" t="s">
        <v>35</v>
      </c>
      <c r="Q14130" t="s">
        <v>3836</v>
      </c>
      <c r="R14130" t="s">
        <v>96</v>
      </c>
      <c r="S14130" t="s">
        <v>446</v>
      </c>
      <c r="T14130">
        <v>37.722068999999998</v>
      </c>
      <c r="U14130">
        <v>-122.4397646</v>
      </c>
      <c r="V14130">
        <v>80</v>
      </c>
    </row>
    <row r="14131" spans="1:22" x14ac:dyDescent="0.25">
      <c r="A14131" s="1">
        <v>44711.409722222219</v>
      </c>
      <c r="B14131" s="2">
        <v>44711</v>
      </c>
      <c r="C14131" s="1">
        <v>0.40972222222222232</v>
      </c>
      <c r="D14131">
        <v>2022</v>
      </c>
      <c r="E14131" t="s">
        <v>386</v>
      </c>
      <c r="F14131" s="1">
        <v>44711.411805555559</v>
      </c>
      <c r="G14131">
        <v>1155892</v>
      </c>
      <c r="H14131">
        <v>220353215</v>
      </c>
      <c r="I14131">
        <v>221500848</v>
      </c>
      <c r="J14131" t="s">
        <v>23</v>
      </c>
      <c r="K14131" t="s">
        <v>24</v>
      </c>
      <c r="L14131">
        <v>64070</v>
      </c>
      <c r="M14131" t="s">
        <v>204</v>
      </c>
      <c r="N14131" t="s">
        <v>204</v>
      </c>
      <c r="O14131" t="s">
        <v>205</v>
      </c>
      <c r="P14131" t="s">
        <v>35</v>
      </c>
      <c r="Q14131" t="s">
        <v>3836</v>
      </c>
      <c r="R14131" t="s">
        <v>96</v>
      </c>
      <c r="S14131" t="s">
        <v>446</v>
      </c>
      <c r="T14131">
        <v>37.722068999999998</v>
      </c>
      <c r="U14131">
        <v>-122.4397646</v>
      </c>
      <c r="V14131">
        <v>80</v>
      </c>
    </row>
    <row r="14132" spans="1:22" x14ac:dyDescent="0.25">
      <c r="A14132" s="1">
        <v>44711.40625</v>
      </c>
      <c r="B14132" s="2">
        <v>44711</v>
      </c>
      <c r="C14132" s="1">
        <v>0.40625</v>
      </c>
      <c r="D14132">
        <v>2022</v>
      </c>
      <c r="E14132" t="s">
        <v>386</v>
      </c>
      <c r="F14132" s="1">
        <v>44711.40625</v>
      </c>
      <c r="G14132">
        <v>1155898</v>
      </c>
      <c r="H14132">
        <v>220344032</v>
      </c>
      <c r="I14132">
        <v>221500819</v>
      </c>
      <c r="J14132" t="s">
        <v>89</v>
      </c>
      <c r="K14132" t="s">
        <v>90</v>
      </c>
      <c r="L14132">
        <v>7043</v>
      </c>
      <c r="M14132" t="s">
        <v>91</v>
      </c>
      <c r="N14132" t="s">
        <v>91</v>
      </c>
      <c r="O14132" t="s">
        <v>211</v>
      </c>
      <c r="P14132" t="s">
        <v>27</v>
      </c>
      <c r="Q14132" t="s">
        <v>2299</v>
      </c>
      <c r="R14132" t="s">
        <v>71</v>
      </c>
      <c r="S14132" t="s">
        <v>71</v>
      </c>
      <c r="T14132">
        <v>37.762972730000001</v>
      </c>
      <c r="U14132">
        <v>-122.4112068</v>
      </c>
      <c r="V14132">
        <v>53</v>
      </c>
    </row>
    <row r="14133" spans="1:22" x14ac:dyDescent="0.25">
      <c r="A14133" s="1">
        <v>44711.40347222222</v>
      </c>
      <c r="B14133" s="2">
        <v>44711</v>
      </c>
      <c r="C14133" s="1">
        <v>0.40347222222222223</v>
      </c>
      <c r="D14133">
        <v>2022</v>
      </c>
      <c r="E14133" t="s">
        <v>386</v>
      </c>
      <c r="F14133" s="1">
        <v>44711.40347222222</v>
      </c>
      <c r="G14133">
        <v>1155872</v>
      </c>
      <c r="H14133">
        <v>220059548</v>
      </c>
      <c r="I14133">
        <v>221500825</v>
      </c>
      <c r="J14133" t="s">
        <v>48</v>
      </c>
      <c r="K14133" t="s">
        <v>49</v>
      </c>
      <c r="L14133">
        <v>63010</v>
      </c>
      <c r="M14133" t="s">
        <v>25</v>
      </c>
      <c r="N14133" t="s">
        <v>31</v>
      </c>
      <c r="O14133" t="s">
        <v>32</v>
      </c>
      <c r="P14133" t="s">
        <v>27</v>
      </c>
      <c r="Q14133" t="s">
        <v>3757</v>
      </c>
      <c r="R14133" t="s">
        <v>71</v>
      </c>
      <c r="S14133" t="s">
        <v>101</v>
      </c>
      <c r="T14133">
        <v>37.76606306</v>
      </c>
      <c r="U14133">
        <v>-122.4299261</v>
      </c>
      <c r="V14133">
        <v>37</v>
      </c>
    </row>
    <row r="14134" spans="1:22" x14ac:dyDescent="0.25">
      <c r="A14134" s="1">
        <v>44711.402777777781</v>
      </c>
      <c r="B14134" s="2">
        <v>44711</v>
      </c>
      <c r="C14134" s="1">
        <v>0.40277777777777768</v>
      </c>
      <c r="D14134">
        <v>2022</v>
      </c>
      <c r="E14134" t="s">
        <v>386</v>
      </c>
      <c r="F14134" s="1">
        <v>44711.402777777781</v>
      </c>
      <c r="G14134">
        <v>1155938</v>
      </c>
      <c r="H14134">
        <v>220353174</v>
      </c>
      <c r="I14134">
        <v>221500824</v>
      </c>
      <c r="J14134" t="s">
        <v>23</v>
      </c>
      <c r="K14134" t="s">
        <v>24</v>
      </c>
      <c r="L14134">
        <v>62050</v>
      </c>
      <c r="M14134" t="s">
        <v>25</v>
      </c>
      <c r="N14134" t="s">
        <v>25</v>
      </c>
      <c r="O14134" t="s">
        <v>26</v>
      </c>
      <c r="P14134" t="s">
        <v>27</v>
      </c>
      <c r="Q14134" t="s">
        <v>1069</v>
      </c>
      <c r="R14134" t="s">
        <v>47</v>
      </c>
      <c r="S14134" t="s">
        <v>192</v>
      </c>
      <c r="T14134">
        <v>37.78574399</v>
      </c>
      <c r="U14134">
        <v>-122.40583100000001</v>
      </c>
      <c r="V14134">
        <v>32</v>
      </c>
    </row>
    <row r="14135" spans="1:22" x14ac:dyDescent="0.25">
      <c r="A14135" s="1">
        <v>44711.402777777781</v>
      </c>
      <c r="B14135" s="2">
        <v>44711</v>
      </c>
      <c r="C14135" s="1">
        <v>0.40277777777777768</v>
      </c>
      <c r="D14135">
        <v>2022</v>
      </c>
      <c r="E14135" t="s">
        <v>386</v>
      </c>
      <c r="F14135" s="1">
        <v>44711.402777777781</v>
      </c>
      <c r="G14135">
        <v>1155879</v>
      </c>
      <c r="H14135">
        <v>220353174</v>
      </c>
      <c r="I14135">
        <v>221500824</v>
      </c>
      <c r="J14135" t="s">
        <v>48</v>
      </c>
      <c r="K14135" t="s">
        <v>49</v>
      </c>
      <c r="L14135">
        <v>6363</v>
      </c>
      <c r="M14135" t="s">
        <v>55</v>
      </c>
      <c r="N14135" t="s">
        <v>130</v>
      </c>
      <c r="O14135" t="s">
        <v>131</v>
      </c>
      <c r="P14135" t="s">
        <v>27</v>
      </c>
      <c r="Q14135" t="s">
        <v>1069</v>
      </c>
      <c r="R14135" t="s">
        <v>47</v>
      </c>
      <c r="S14135" t="s">
        <v>192</v>
      </c>
      <c r="T14135">
        <v>37.78574399</v>
      </c>
      <c r="U14135">
        <v>-122.40583100000001</v>
      </c>
      <c r="V14135">
        <v>32</v>
      </c>
    </row>
    <row r="14136" spans="1:22" x14ac:dyDescent="0.25">
      <c r="A14136" s="1">
        <v>44711.402777777781</v>
      </c>
      <c r="B14136" s="2">
        <v>44711</v>
      </c>
      <c r="C14136" s="1">
        <v>0.40277777777777768</v>
      </c>
      <c r="D14136">
        <v>2022</v>
      </c>
      <c r="E14136" t="s">
        <v>386</v>
      </c>
      <c r="F14136" s="1">
        <v>44711.402777777781</v>
      </c>
      <c r="G14136">
        <v>1155879</v>
      </c>
      <c r="H14136">
        <v>220353174</v>
      </c>
      <c r="I14136">
        <v>221500824</v>
      </c>
      <c r="J14136" t="s">
        <v>48</v>
      </c>
      <c r="K14136" t="s">
        <v>49</v>
      </c>
      <c r="L14136">
        <v>62050</v>
      </c>
      <c r="M14136" t="s">
        <v>25</v>
      </c>
      <c r="N14136" t="s">
        <v>25</v>
      </c>
      <c r="O14136" t="s">
        <v>26</v>
      </c>
      <c r="P14136" t="s">
        <v>27</v>
      </c>
      <c r="Q14136" t="s">
        <v>1069</v>
      </c>
      <c r="R14136" t="s">
        <v>47</v>
      </c>
      <c r="S14136" t="s">
        <v>192</v>
      </c>
      <c r="T14136">
        <v>37.78574399</v>
      </c>
      <c r="U14136">
        <v>-122.40583100000001</v>
      </c>
      <c r="V14136">
        <v>32</v>
      </c>
    </row>
    <row r="14137" spans="1:22" x14ac:dyDescent="0.25">
      <c r="A14137" s="1">
        <v>44711.402777777781</v>
      </c>
      <c r="B14137" s="2">
        <v>44711</v>
      </c>
      <c r="C14137" s="1">
        <v>0.40277777777777768</v>
      </c>
      <c r="D14137">
        <v>2022</v>
      </c>
      <c r="E14137" t="s">
        <v>386</v>
      </c>
      <c r="F14137" s="1">
        <v>44711.402777777781</v>
      </c>
      <c r="G14137">
        <v>1155938</v>
      </c>
      <c r="H14137">
        <v>220353174</v>
      </c>
      <c r="I14137">
        <v>221500824</v>
      </c>
      <c r="J14137" t="s">
        <v>23</v>
      </c>
      <c r="K14137" t="s">
        <v>24</v>
      </c>
      <c r="L14137">
        <v>6363</v>
      </c>
      <c r="M14137" t="s">
        <v>55</v>
      </c>
      <c r="N14137" t="s">
        <v>130</v>
      </c>
      <c r="O14137" t="s">
        <v>131</v>
      </c>
      <c r="P14137" t="s">
        <v>27</v>
      </c>
      <c r="Q14137" t="s">
        <v>1069</v>
      </c>
      <c r="R14137" t="s">
        <v>47</v>
      </c>
      <c r="S14137" t="s">
        <v>192</v>
      </c>
      <c r="T14137">
        <v>37.78574399</v>
      </c>
      <c r="U14137">
        <v>-122.40583100000001</v>
      </c>
      <c r="V14137">
        <v>32</v>
      </c>
    </row>
    <row r="14138" spans="1:22" x14ac:dyDescent="0.25">
      <c r="A14138" s="1">
        <v>44711.402777777781</v>
      </c>
      <c r="B14138" s="2">
        <v>44711</v>
      </c>
      <c r="C14138" s="1">
        <v>0.40277777777777768</v>
      </c>
      <c r="D14138">
        <v>2022</v>
      </c>
      <c r="E14138" t="s">
        <v>386</v>
      </c>
      <c r="F14138" s="1">
        <v>44711.402777777781</v>
      </c>
      <c r="G14138">
        <v>1155938</v>
      </c>
      <c r="H14138">
        <v>220353174</v>
      </c>
      <c r="I14138">
        <v>221500824</v>
      </c>
      <c r="J14138" t="s">
        <v>23</v>
      </c>
      <c r="K14138" t="s">
        <v>24</v>
      </c>
      <c r="L14138">
        <v>26170</v>
      </c>
      <c r="M14138" t="s">
        <v>58</v>
      </c>
      <c r="N14138" t="s">
        <v>31</v>
      </c>
      <c r="O14138" t="s">
        <v>882</v>
      </c>
      <c r="P14138" t="s">
        <v>27</v>
      </c>
      <c r="Q14138" t="s">
        <v>1069</v>
      </c>
      <c r="R14138" t="s">
        <v>47</v>
      </c>
      <c r="S14138" t="s">
        <v>192</v>
      </c>
      <c r="T14138">
        <v>37.78574399</v>
      </c>
      <c r="U14138">
        <v>-122.40583100000001</v>
      </c>
      <c r="V14138">
        <v>32</v>
      </c>
    </row>
    <row r="14139" spans="1:22" x14ac:dyDescent="0.25">
      <c r="A14139" s="1">
        <v>44711.402777777781</v>
      </c>
      <c r="B14139" s="2">
        <v>44711</v>
      </c>
      <c r="C14139" s="1">
        <v>0.40277777777777768</v>
      </c>
      <c r="D14139">
        <v>2022</v>
      </c>
      <c r="E14139" t="s">
        <v>386</v>
      </c>
      <c r="F14139" s="1">
        <v>44711.402777777781</v>
      </c>
      <c r="G14139">
        <v>1155879</v>
      </c>
      <c r="H14139">
        <v>220353174</v>
      </c>
      <c r="I14139">
        <v>221500824</v>
      </c>
      <c r="J14139" t="s">
        <v>48</v>
      </c>
      <c r="K14139" t="s">
        <v>49</v>
      </c>
      <c r="L14139">
        <v>26170</v>
      </c>
      <c r="M14139" t="s">
        <v>58</v>
      </c>
      <c r="N14139" t="s">
        <v>31</v>
      </c>
      <c r="O14139" t="s">
        <v>882</v>
      </c>
      <c r="P14139" t="s">
        <v>27</v>
      </c>
      <c r="Q14139" t="s">
        <v>1069</v>
      </c>
      <c r="R14139" t="s">
        <v>47</v>
      </c>
      <c r="S14139" t="s">
        <v>192</v>
      </c>
      <c r="T14139">
        <v>37.78574399</v>
      </c>
      <c r="U14139">
        <v>-122.40583100000001</v>
      </c>
      <c r="V14139">
        <v>32</v>
      </c>
    </row>
    <row r="14140" spans="1:22" x14ac:dyDescent="0.25">
      <c r="A14140" s="1">
        <v>44711.395833333336</v>
      </c>
      <c r="B14140" s="2">
        <v>44711</v>
      </c>
      <c r="C14140" s="1">
        <v>0.39583333333333326</v>
      </c>
      <c r="D14140">
        <v>2022</v>
      </c>
      <c r="E14140" t="s">
        <v>386</v>
      </c>
      <c r="F14140" s="1">
        <v>44711.861805555556</v>
      </c>
      <c r="G14140">
        <v>1156031</v>
      </c>
      <c r="H14140">
        <v>220354702</v>
      </c>
      <c r="I14140">
        <v>221502840</v>
      </c>
      <c r="J14140" t="s">
        <v>23</v>
      </c>
      <c r="K14140" t="s">
        <v>24</v>
      </c>
      <c r="L14140">
        <v>61030</v>
      </c>
      <c r="M14140" t="s">
        <v>31</v>
      </c>
      <c r="N14140" t="s">
        <v>31</v>
      </c>
      <c r="O14140" t="s">
        <v>156</v>
      </c>
      <c r="P14140" t="s">
        <v>35</v>
      </c>
      <c r="Q14140" t="s">
        <v>729</v>
      </c>
      <c r="R14140" t="s">
        <v>47</v>
      </c>
      <c r="S14140" t="s">
        <v>47</v>
      </c>
      <c r="T14140">
        <v>37.78258503</v>
      </c>
      <c r="U14140">
        <v>-122.41569389999999</v>
      </c>
      <c r="V14140">
        <v>20</v>
      </c>
    </row>
    <row r="14141" spans="1:22" x14ac:dyDescent="0.25">
      <c r="A14141" s="1">
        <v>44711.388194444444</v>
      </c>
      <c r="B14141" s="2">
        <v>44711</v>
      </c>
      <c r="C14141" s="1">
        <v>0.38819444444444451</v>
      </c>
      <c r="D14141">
        <v>2022</v>
      </c>
      <c r="E14141" t="s">
        <v>386</v>
      </c>
      <c r="F14141" s="1">
        <v>44711.393055555556</v>
      </c>
      <c r="G14141">
        <v>1155873</v>
      </c>
      <c r="H14141">
        <v>220353180</v>
      </c>
      <c r="I14141">
        <v>221500793</v>
      </c>
      <c r="J14141" t="s">
        <v>23</v>
      </c>
      <c r="K14141" t="s">
        <v>24</v>
      </c>
      <c r="L14141">
        <v>6362</v>
      </c>
      <c r="M14141" t="s">
        <v>55</v>
      </c>
      <c r="N14141" t="s">
        <v>130</v>
      </c>
      <c r="O14141" t="s">
        <v>243</v>
      </c>
      <c r="P14141" t="s">
        <v>27</v>
      </c>
      <c r="Q14141" t="s">
        <v>1069</v>
      </c>
      <c r="R14141" t="s">
        <v>47</v>
      </c>
      <c r="S14141" t="s">
        <v>192</v>
      </c>
      <c r="T14141">
        <v>37.78574399</v>
      </c>
      <c r="U14141">
        <v>-122.40583100000001</v>
      </c>
      <c r="V14141">
        <v>32</v>
      </c>
    </row>
    <row r="14142" spans="1:22" x14ac:dyDescent="0.25">
      <c r="A14142" s="1">
        <v>44711.385416666664</v>
      </c>
      <c r="B14142" s="2">
        <v>44711</v>
      </c>
      <c r="C14142" s="1">
        <v>0.38541666666666674</v>
      </c>
      <c r="D14142">
        <v>2022</v>
      </c>
      <c r="E14142" t="s">
        <v>386</v>
      </c>
      <c r="F14142" s="1">
        <v>44711.385416666664</v>
      </c>
      <c r="G14142">
        <v>1155867</v>
      </c>
      <c r="H14142">
        <v>220353146</v>
      </c>
      <c r="I14142">
        <v>221500774</v>
      </c>
      <c r="J14142" t="s">
        <v>23</v>
      </c>
      <c r="K14142" t="s">
        <v>24</v>
      </c>
      <c r="L14142">
        <v>63010</v>
      </c>
      <c r="M14142" t="s">
        <v>25</v>
      </c>
      <c r="N14142" t="s">
        <v>31</v>
      </c>
      <c r="O14142" t="s">
        <v>32</v>
      </c>
      <c r="P14142" t="s">
        <v>35</v>
      </c>
      <c r="Q14142" t="s">
        <v>2833</v>
      </c>
      <c r="R14142" t="s">
        <v>100</v>
      </c>
      <c r="S14142" t="s">
        <v>180</v>
      </c>
      <c r="T14142">
        <v>37.765800030000001</v>
      </c>
      <c r="U14142">
        <v>-122.4499581</v>
      </c>
      <c r="V14142">
        <v>29</v>
      </c>
    </row>
    <row r="14143" spans="1:22" x14ac:dyDescent="0.25">
      <c r="A14143" s="1">
        <v>44711.375</v>
      </c>
      <c r="B14143" s="2">
        <v>44711</v>
      </c>
      <c r="C14143" s="1">
        <v>0.375</v>
      </c>
      <c r="D14143">
        <v>2022</v>
      </c>
      <c r="E14143" t="s">
        <v>386</v>
      </c>
      <c r="F14143" s="1">
        <v>44711.4</v>
      </c>
      <c r="G14143">
        <v>1155875</v>
      </c>
      <c r="H14143">
        <v>220353196</v>
      </c>
      <c r="I14143">
        <v>221500812</v>
      </c>
      <c r="J14143" t="s">
        <v>23</v>
      </c>
      <c r="K14143" t="s">
        <v>24</v>
      </c>
      <c r="L14143">
        <v>16220</v>
      </c>
      <c r="M14143" t="s">
        <v>163</v>
      </c>
      <c r="N14143" t="s">
        <v>164</v>
      </c>
      <c r="O14143" t="s">
        <v>730</v>
      </c>
      <c r="P14143" t="s">
        <v>27</v>
      </c>
      <c r="Q14143" t="s">
        <v>46</v>
      </c>
      <c r="R14143" t="s">
        <v>47</v>
      </c>
      <c r="S14143" t="s">
        <v>47</v>
      </c>
      <c r="T14143">
        <v>37.77999174</v>
      </c>
      <c r="U14143">
        <v>-122.41348739999999</v>
      </c>
      <c r="V14143">
        <v>21</v>
      </c>
    </row>
    <row r="14144" spans="1:22" x14ac:dyDescent="0.25">
      <c r="A14144" s="1">
        <v>44711.375</v>
      </c>
      <c r="B14144" s="2">
        <v>44711</v>
      </c>
      <c r="C14144" s="1">
        <v>0.375</v>
      </c>
      <c r="D14144">
        <v>2022</v>
      </c>
      <c r="E14144" t="s">
        <v>386</v>
      </c>
      <c r="F14144" s="1">
        <v>44711.4</v>
      </c>
      <c r="G14144">
        <v>1155875</v>
      </c>
      <c r="H14144">
        <v>220353196</v>
      </c>
      <c r="I14144">
        <v>221500812</v>
      </c>
      <c r="J14144" t="s">
        <v>23</v>
      </c>
      <c r="K14144" t="s">
        <v>24</v>
      </c>
      <c r="L14144">
        <v>16652</v>
      </c>
      <c r="M14144" t="s">
        <v>163</v>
      </c>
      <c r="N14144" t="s">
        <v>164</v>
      </c>
      <c r="O14144" t="s">
        <v>509</v>
      </c>
      <c r="P14144" t="s">
        <v>27</v>
      </c>
      <c r="Q14144" t="s">
        <v>46</v>
      </c>
      <c r="R14144" t="s">
        <v>47</v>
      </c>
      <c r="S14144" t="s">
        <v>47</v>
      </c>
      <c r="T14144">
        <v>37.77999174</v>
      </c>
      <c r="U14144">
        <v>-122.41348739999999</v>
      </c>
      <c r="V14144">
        <v>21</v>
      </c>
    </row>
    <row r="14145" spans="1:22" x14ac:dyDescent="0.25">
      <c r="A14145" s="1">
        <v>44711.375</v>
      </c>
      <c r="B14145" s="2">
        <v>44711</v>
      </c>
      <c r="C14145" s="1">
        <v>0.375</v>
      </c>
      <c r="D14145">
        <v>2022</v>
      </c>
      <c r="E14145" t="s">
        <v>386</v>
      </c>
      <c r="F14145" s="1">
        <v>44712.434027777781</v>
      </c>
      <c r="G14145">
        <v>1157081</v>
      </c>
      <c r="H14145">
        <v>226093134</v>
      </c>
      <c r="J14145" t="s">
        <v>23</v>
      </c>
      <c r="K14145" t="s">
        <v>110</v>
      </c>
      <c r="L14145">
        <v>6374</v>
      </c>
      <c r="M14145" t="s">
        <v>55</v>
      </c>
      <c r="N14145" t="s">
        <v>77</v>
      </c>
      <c r="O14145" t="s">
        <v>200</v>
      </c>
      <c r="P14145" t="s">
        <v>35</v>
      </c>
      <c r="Q14145" t="s">
        <v>3939</v>
      </c>
      <c r="R14145" t="s">
        <v>41</v>
      </c>
      <c r="S14145" t="s">
        <v>149</v>
      </c>
      <c r="T14145">
        <v>37.723457009999997</v>
      </c>
      <c r="U14145">
        <v>-122.4541158</v>
      </c>
      <c r="V14145">
        <v>64</v>
      </c>
    </row>
    <row r="14146" spans="1:22" x14ac:dyDescent="0.25">
      <c r="A14146" s="1">
        <v>44711.375</v>
      </c>
      <c r="B14146" s="2">
        <v>44711</v>
      </c>
      <c r="C14146" s="1">
        <v>0.375</v>
      </c>
      <c r="D14146">
        <v>2022</v>
      </c>
      <c r="E14146" t="s">
        <v>386</v>
      </c>
      <c r="F14146" s="1">
        <v>44713.613194444442</v>
      </c>
      <c r="G14146">
        <v>1157867</v>
      </c>
      <c r="H14146">
        <v>226094900</v>
      </c>
      <c r="J14146" t="s">
        <v>23</v>
      </c>
      <c r="K14146" t="s">
        <v>110</v>
      </c>
      <c r="L14146">
        <v>6372</v>
      </c>
      <c r="M14146" t="s">
        <v>55</v>
      </c>
      <c r="N14146" t="s">
        <v>77</v>
      </c>
      <c r="O14146" t="s">
        <v>436</v>
      </c>
      <c r="P14146" t="s">
        <v>35</v>
      </c>
      <c r="Q14146" t="s">
        <v>3962</v>
      </c>
      <c r="R14146" t="s">
        <v>71</v>
      </c>
      <c r="S14146" t="s">
        <v>502</v>
      </c>
      <c r="T14146">
        <v>37.751960339999997</v>
      </c>
      <c r="U14146">
        <v>-122.4363769</v>
      </c>
      <c r="V14146">
        <v>84</v>
      </c>
    </row>
    <row r="14147" spans="1:22" x14ac:dyDescent="0.25">
      <c r="A14147" s="1">
        <v>44711.375</v>
      </c>
      <c r="B14147" s="2">
        <v>44711</v>
      </c>
      <c r="C14147" s="1">
        <v>0.375</v>
      </c>
      <c r="D14147">
        <v>2022</v>
      </c>
      <c r="E14147" t="s">
        <v>386</v>
      </c>
      <c r="F14147" s="1">
        <v>44718.074305555558</v>
      </c>
      <c r="G14147">
        <v>1157831</v>
      </c>
      <c r="H14147">
        <v>220369353</v>
      </c>
      <c r="I14147">
        <v>221570143</v>
      </c>
      <c r="J14147" t="s">
        <v>23</v>
      </c>
      <c r="K14147" t="s">
        <v>24</v>
      </c>
      <c r="L14147">
        <v>6304</v>
      </c>
      <c r="M14147" t="s">
        <v>55</v>
      </c>
      <c r="N14147" t="s">
        <v>540</v>
      </c>
      <c r="O14147" t="s">
        <v>941</v>
      </c>
      <c r="P14147" t="s">
        <v>35</v>
      </c>
      <c r="Q14147" t="s">
        <v>2572</v>
      </c>
      <c r="R14147" t="s">
        <v>29</v>
      </c>
      <c r="S14147" t="s">
        <v>233</v>
      </c>
      <c r="T14147">
        <v>37.787996309999997</v>
      </c>
      <c r="U14147">
        <v>-122.3935972</v>
      </c>
      <c r="V14147">
        <v>32</v>
      </c>
    </row>
    <row r="14148" spans="1:22" x14ac:dyDescent="0.25">
      <c r="A14148" s="1">
        <v>44711.375</v>
      </c>
      <c r="B14148" s="2">
        <v>44711</v>
      </c>
      <c r="C14148" s="1">
        <v>0.375</v>
      </c>
      <c r="D14148">
        <v>2022</v>
      </c>
      <c r="E14148" t="s">
        <v>386</v>
      </c>
      <c r="F14148" s="1">
        <v>44719.46875</v>
      </c>
      <c r="G14148">
        <v>1158336</v>
      </c>
      <c r="H14148">
        <v>220372425</v>
      </c>
      <c r="I14148">
        <v>221581194</v>
      </c>
      <c r="J14148" t="s">
        <v>23</v>
      </c>
      <c r="K14148" t="s">
        <v>24</v>
      </c>
      <c r="L14148">
        <v>71000</v>
      </c>
      <c r="M14148" t="s">
        <v>319</v>
      </c>
      <c r="N14148" t="s">
        <v>319</v>
      </c>
      <c r="O14148" t="s">
        <v>319</v>
      </c>
      <c r="P14148" t="s">
        <v>35</v>
      </c>
      <c r="Q14148" t="s">
        <v>722</v>
      </c>
      <c r="R14148" t="s">
        <v>71</v>
      </c>
      <c r="S14148" t="s">
        <v>328</v>
      </c>
      <c r="T14148">
        <v>37.748971050000002</v>
      </c>
      <c r="U14148">
        <v>-122.405627</v>
      </c>
      <c r="V14148">
        <v>60</v>
      </c>
    </row>
    <row r="14149" spans="1:22" x14ac:dyDescent="0.25">
      <c r="A14149" s="1">
        <v>44711.375</v>
      </c>
      <c r="B14149" s="2">
        <v>44711</v>
      </c>
      <c r="C14149" s="1">
        <v>0.375</v>
      </c>
      <c r="D14149">
        <v>2022</v>
      </c>
      <c r="E14149" t="s">
        <v>386</v>
      </c>
      <c r="F14149" s="1">
        <v>44739.638888888891</v>
      </c>
      <c r="G14149">
        <v>1164946</v>
      </c>
      <c r="H14149">
        <v>220421931</v>
      </c>
      <c r="I14149">
        <v>221782006</v>
      </c>
      <c r="J14149" t="s">
        <v>63</v>
      </c>
      <c r="K14149" t="s">
        <v>64</v>
      </c>
      <c r="L14149">
        <v>71013</v>
      </c>
      <c r="M14149" t="s">
        <v>55</v>
      </c>
      <c r="N14149" t="s">
        <v>336</v>
      </c>
      <c r="O14149" t="s">
        <v>468</v>
      </c>
      <c r="P14149" t="s">
        <v>35</v>
      </c>
      <c r="Q14149" t="s">
        <v>3963</v>
      </c>
      <c r="R14149" t="s">
        <v>47</v>
      </c>
      <c r="S14149" t="s">
        <v>250</v>
      </c>
      <c r="T14149">
        <v>37.778749529999999</v>
      </c>
      <c r="U14149">
        <v>-122.44603480000001</v>
      </c>
      <c r="V14149">
        <v>13</v>
      </c>
    </row>
    <row r="14150" spans="1:22" x14ac:dyDescent="0.25">
      <c r="A14150" s="1">
        <v>44711.354166666664</v>
      </c>
      <c r="B14150" s="2">
        <v>44711</v>
      </c>
      <c r="C14150" s="1">
        <v>0.35416666666666674</v>
      </c>
      <c r="D14150">
        <v>2022</v>
      </c>
      <c r="E14150" t="s">
        <v>386</v>
      </c>
      <c r="F14150" s="1">
        <v>44711.493055555555</v>
      </c>
      <c r="G14150">
        <v>1155889</v>
      </c>
      <c r="H14150">
        <v>220353475</v>
      </c>
      <c r="I14150">
        <v>221501219</v>
      </c>
      <c r="J14150" t="s">
        <v>23</v>
      </c>
      <c r="K14150" t="s">
        <v>24</v>
      </c>
      <c r="L14150">
        <v>6244</v>
      </c>
      <c r="M14150" t="s">
        <v>55</v>
      </c>
      <c r="N14150" t="s">
        <v>56</v>
      </c>
      <c r="O14150" t="s">
        <v>57</v>
      </c>
      <c r="P14150" t="s">
        <v>35</v>
      </c>
      <c r="Q14150" t="s">
        <v>740</v>
      </c>
      <c r="R14150" t="s">
        <v>53</v>
      </c>
      <c r="S14150" t="s">
        <v>54</v>
      </c>
      <c r="T14150">
        <v>37.8051849</v>
      </c>
      <c r="U14150">
        <v>-122.4034357</v>
      </c>
      <c r="V14150">
        <v>77</v>
      </c>
    </row>
    <row r="14151" spans="1:22" x14ac:dyDescent="0.25">
      <c r="A14151" s="1">
        <v>44711.354166666664</v>
      </c>
      <c r="B14151" s="2">
        <v>44711</v>
      </c>
      <c r="C14151" s="1">
        <v>0.35416666666666674</v>
      </c>
      <c r="D14151">
        <v>2022</v>
      </c>
      <c r="E14151" t="s">
        <v>386</v>
      </c>
      <c r="F14151" s="1">
        <v>44711.984027777777</v>
      </c>
      <c r="G14151">
        <v>1156366</v>
      </c>
      <c r="H14151">
        <v>226092443</v>
      </c>
      <c r="J14151" t="s">
        <v>23</v>
      </c>
      <c r="K14151" t="s">
        <v>110</v>
      </c>
      <c r="L14151">
        <v>6244</v>
      </c>
      <c r="M14151" t="s">
        <v>55</v>
      </c>
      <c r="N14151" t="s">
        <v>56</v>
      </c>
      <c r="O14151" t="s">
        <v>57</v>
      </c>
      <c r="P14151" t="s">
        <v>35</v>
      </c>
      <c r="Q14151" t="s">
        <v>52</v>
      </c>
      <c r="R14151" t="s">
        <v>53</v>
      </c>
      <c r="S14151" t="s">
        <v>54</v>
      </c>
      <c r="T14151">
        <v>37.806758080000002</v>
      </c>
      <c r="U14151">
        <v>-122.4121414</v>
      </c>
      <c r="V14151">
        <v>99</v>
      </c>
    </row>
    <row r="14152" spans="1:22" x14ac:dyDescent="0.25">
      <c r="A14152" s="1">
        <v>44711.354166666664</v>
      </c>
      <c r="B14152" s="2">
        <v>44711</v>
      </c>
      <c r="C14152" s="1">
        <v>0.35416666666666674</v>
      </c>
      <c r="D14152">
        <v>2022</v>
      </c>
      <c r="E14152" t="s">
        <v>386</v>
      </c>
      <c r="F14152" s="1">
        <v>44712.488888888889</v>
      </c>
      <c r="G14152">
        <v>1156429</v>
      </c>
      <c r="H14152">
        <v>226092512</v>
      </c>
      <c r="J14152" t="s">
        <v>23</v>
      </c>
      <c r="K14152" t="s">
        <v>110</v>
      </c>
      <c r="L14152">
        <v>6224</v>
      </c>
      <c r="M14152" t="s">
        <v>55</v>
      </c>
      <c r="N14152" t="s">
        <v>56</v>
      </c>
      <c r="O14152" t="s">
        <v>259</v>
      </c>
      <c r="P14152" t="s">
        <v>35</v>
      </c>
      <c r="Q14152" t="s">
        <v>804</v>
      </c>
      <c r="R14152" t="s">
        <v>53</v>
      </c>
      <c r="S14152" t="s">
        <v>233</v>
      </c>
      <c r="T14152">
        <v>37.79634686</v>
      </c>
      <c r="U14152">
        <v>-122.3969578</v>
      </c>
      <c r="V14152">
        <v>77</v>
      </c>
    </row>
    <row r="14153" spans="1:22" x14ac:dyDescent="0.25">
      <c r="A14153" s="1">
        <v>44711.348611111112</v>
      </c>
      <c r="B14153" s="2">
        <v>44711</v>
      </c>
      <c r="C14153" s="1">
        <v>0.3486111111111112</v>
      </c>
      <c r="D14153">
        <v>2022</v>
      </c>
      <c r="E14153" t="s">
        <v>386</v>
      </c>
      <c r="F14153" s="1">
        <v>44712.333333333336</v>
      </c>
      <c r="G14153">
        <v>1156461</v>
      </c>
      <c r="H14153">
        <v>220353475</v>
      </c>
      <c r="J14153" t="s">
        <v>48</v>
      </c>
      <c r="K14153" t="s">
        <v>343</v>
      </c>
      <c r="L14153">
        <v>6244</v>
      </c>
      <c r="M14153" t="s">
        <v>55</v>
      </c>
      <c r="N14153" t="s">
        <v>56</v>
      </c>
      <c r="O14153" t="s">
        <v>57</v>
      </c>
      <c r="P14153" t="s">
        <v>35</v>
      </c>
      <c r="R14153" t="s">
        <v>53</v>
      </c>
    </row>
    <row r="14154" spans="1:22" x14ac:dyDescent="0.25">
      <c r="A14154" s="1">
        <v>44711.348611111112</v>
      </c>
      <c r="B14154" s="2">
        <v>44711</v>
      </c>
      <c r="C14154" s="1">
        <v>0.3486111111111112</v>
      </c>
      <c r="D14154">
        <v>2022</v>
      </c>
      <c r="E14154" t="s">
        <v>386</v>
      </c>
      <c r="F14154" s="1">
        <v>44712.353472222225</v>
      </c>
      <c r="G14154">
        <v>1156458</v>
      </c>
      <c r="H14154">
        <v>220353475</v>
      </c>
      <c r="J14154" t="s">
        <v>48</v>
      </c>
      <c r="K14154" t="s">
        <v>343</v>
      </c>
      <c r="L14154">
        <v>6244</v>
      </c>
      <c r="M14154" t="s">
        <v>55</v>
      </c>
      <c r="N14154" t="s">
        <v>56</v>
      </c>
      <c r="O14154" t="s">
        <v>57</v>
      </c>
      <c r="P14154" t="s">
        <v>35</v>
      </c>
      <c r="R14154" t="s">
        <v>53</v>
      </c>
    </row>
    <row r="14155" spans="1:22" x14ac:dyDescent="0.25">
      <c r="A14155" s="1">
        <v>44711.347222222219</v>
      </c>
      <c r="B14155" s="2">
        <v>44711</v>
      </c>
      <c r="C14155" s="1">
        <v>0.34722222222222232</v>
      </c>
      <c r="D14155">
        <v>2022</v>
      </c>
      <c r="E14155" t="s">
        <v>386</v>
      </c>
      <c r="F14155" s="1">
        <v>44711.356944444444</v>
      </c>
      <c r="G14155">
        <v>1156081</v>
      </c>
      <c r="H14155">
        <v>226091865</v>
      </c>
      <c r="J14155" t="s">
        <v>23</v>
      </c>
      <c r="K14155" t="s">
        <v>110</v>
      </c>
      <c r="L14155">
        <v>6372</v>
      </c>
      <c r="M14155" t="s">
        <v>55</v>
      </c>
      <c r="N14155" t="s">
        <v>77</v>
      </c>
      <c r="O14155" t="s">
        <v>436</v>
      </c>
      <c r="P14155" t="s">
        <v>35</v>
      </c>
      <c r="Q14155" t="s">
        <v>3964</v>
      </c>
      <c r="R14155" t="s">
        <v>53</v>
      </c>
      <c r="S14155" t="s">
        <v>54</v>
      </c>
      <c r="T14155">
        <v>37.804835150000002</v>
      </c>
      <c r="U14155">
        <v>-122.4084271</v>
      </c>
      <c r="V14155">
        <v>106</v>
      </c>
    </row>
    <row r="14156" spans="1:22" x14ac:dyDescent="0.25">
      <c r="A14156" s="1">
        <v>44711.333333333336</v>
      </c>
      <c r="B14156" s="2">
        <v>44711</v>
      </c>
      <c r="C14156" s="1">
        <v>0.33333333333333326</v>
      </c>
      <c r="D14156">
        <v>2022</v>
      </c>
      <c r="E14156" t="s">
        <v>386</v>
      </c>
      <c r="F14156" s="1">
        <v>44711.352083333331</v>
      </c>
      <c r="G14156">
        <v>1156363</v>
      </c>
      <c r="H14156">
        <v>226091912</v>
      </c>
      <c r="J14156" t="s">
        <v>23</v>
      </c>
      <c r="K14156" t="s">
        <v>110</v>
      </c>
      <c r="L14156">
        <v>28150</v>
      </c>
      <c r="M14156" t="s">
        <v>37</v>
      </c>
      <c r="N14156" t="s">
        <v>38</v>
      </c>
      <c r="O14156" t="s">
        <v>109</v>
      </c>
      <c r="P14156" t="s">
        <v>35</v>
      </c>
      <c r="Q14156" t="s">
        <v>342</v>
      </c>
      <c r="R14156" t="s">
        <v>71</v>
      </c>
      <c r="S14156" t="s">
        <v>71</v>
      </c>
      <c r="T14156">
        <v>37.748906529999999</v>
      </c>
      <c r="U14156">
        <v>-122.42035370000001</v>
      </c>
      <c r="V14156">
        <v>53</v>
      </c>
    </row>
    <row r="14157" spans="1:22" x14ac:dyDescent="0.25">
      <c r="A14157" s="1">
        <v>44711.333333333336</v>
      </c>
      <c r="B14157" s="2">
        <v>44711</v>
      </c>
      <c r="C14157" s="1">
        <v>0.33333333333333326</v>
      </c>
      <c r="D14157">
        <v>2022</v>
      </c>
      <c r="E14157" t="s">
        <v>386</v>
      </c>
      <c r="F14157" s="1">
        <v>44713.543055555558</v>
      </c>
      <c r="G14157">
        <v>1156559</v>
      </c>
      <c r="H14157">
        <v>220358516</v>
      </c>
      <c r="I14157">
        <v>221521456</v>
      </c>
      <c r="J14157" t="s">
        <v>63</v>
      </c>
      <c r="K14157" t="s">
        <v>64</v>
      </c>
      <c r="L14157">
        <v>71013</v>
      </c>
      <c r="M14157" t="s">
        <v>55</v>
      </c>
      <c r="N14157" t="s">
        <v>336</v>
      </c>
      <c r="O14157" t="s">
        <v>468</v>
      </c>
      <c r="P14157" t="s">
        <v>35</v>
      </c>
      <c r="Q14157" t="s">
        <v>2629</v>
      </c>
      <c r="R14157" t="s">
        <v>41</v>
      </c>
      <c r="S14157" t="s">
        <v>68</v>
      </c>
      <c r="T14157">
        <v>37.741764680000003</v>
      </c>
      <c r="U14157">
        <v>-122.50462039999999</v>
      </c>
      <c r="V14157">
        <v>39</v>
      </c>
    </row>
    <row r="14158" spans="1:22" x14ac:dyDescent="0.25">
      <c r="A14158" s="1">
        <v>44711.333333333336</v>
      </c>
      <c r="B14158" s="2">
        <v>44711</v>
      </c>
      <c r="C14158" s="1">
        <v>0.33333333333333326</v>
      </c>
      <c r="D14158">
        <v>2022</v>
      </c>
      <c r="E14158" t="s">
        <v>386</v>
      </c>
      <c r="F14158" s="1">
        <v>44733.175000000003</v>
      </c>
      <c r="G14158">
        <v>1162729</v>
      </c>
      <c r="H14158">
        <v>220405872</v>
      </c>
      <c r="I14158">
        <v>221712487</v>
      </c>
      <c r="J14158" t="s">
        <v>23</v>
      </c>
      <c r="K14158" t="s">
        <v>24</v>
      </c>
      <c r="L14158">
        <v>5013</v>
      </c>
      <c r="M14158" t="s">
        <v>103</v>
      </c>
      <c r="N14158" t="s">
        <v>104</v>
      </c>
      <c r="O14158" t="s">
        <v>851</v>
      </c>
      <c r="P14158" t="s">
        <v>35</v>
      </c>
      <c r="Q14158" t="s">
        <v>273</v>
      </c>
      <c r="R14158" t="s">
        <v>29</v>
      </c>
      <c r="S14158" t="s">
        <v>233</v>
      </c>
      <c r="T14158">
        <v>37.786472340000003</v>
      </c>
      <c r="U14158">
        <v>-122.3934447</v>
      </c>
      <c r="V14158">
        <v>30</v>
      </c>
    </row>
    <row r="14159" spans="1:22" x14ac:dyDescent="0.25">
      <c r="A14159" s="1">
        <v>44711.333333333336</v>
      </c>
      <c r="B14159" s="2">
        <v>44711</v>
      </c>
      <c r="C14159" s="1">
        <v>0.33333333333333326</v>
      </c>
      <c r="D14159">
        <v>2022</v>
      </c>
      <c r="E14159" t="s">
        <v>386</v>
      </c>
      <c r="F14159" s="1">
        <v>44733.175000000003</v>
      </c>
      <c r="G14159">
        <v>1162729</v>
      </c>
      <c r="H14159">
        <v>220405872</v>
      </c>
      <c r="I14159">
        <v>221712487</v>
      </c>
      <c r="J14159" t="s">
        <v>23</v>
      </c>
      <c r="K14159" t="s">
        <v>24</v>
      </c>
      <c r="L14159">
        <v>6313</v>
      </c>
      <c r="M14159" t="s">
        <v>55</v>
      </c>
      <c r="N14159" t="s">
        <v>411</v>
      </c>
      <c r="O14159" t="s">
        <v>603</v>
      </c>
      <c r="P14159" t="s">
        <v>35</v>
      </c>
      <c r="Q14159" t="s">
        <v>273</v>
      </c>
      <c r="R14159" t="s">
        <v>29</v>
      </c>
      <c r="S14159" t="s">
        <v>233</v>
      </c>
      <c r="T14159">
        <v>37.786472340000003</v>
      </c>
      <c r="U14159">
        <v>-122.3934447</v>
      </c>
      <c r="V14159">
        <v>30</v>
      </c>
    </row>
    <row r="14160" spans="1:22" x14ac:dyDescent="0.25">
      <c r="A14160" s="1">
        <v>44711.320138888892</v>
      </c>
      <c r="B14160" s="2">
        <v>44711</v>
      </c>
      <c r="C14160" s="1">
        <v>0.32013888888888897</v>
      </c>
      <c r="D14160">
        <v>2022</v>
      </c>
      <c r="E14160" t="s">
        <v>386</v>
      </c>
      <c r="F14160" s="1">
        <v>44711.320138888892</v>
      </c>
      <c r="G14160">
        <v>1155865</v>
      </c>
      <c r="H14160">
        <v>220353055</v>
      </c>
      <c r="I14160">
        <v>221500608</v>
      </c>
      <c r="J14160" t="s">
        <v>23</v>
      </c>
      <c r="K14160" t="s">
        <v>24</v>
      </c>
      <c r="L14160">
        <v>64085</v>
      </c>
      <c r="M14160" t="s">
        <v>58</v>
      </c>
      <c r="N14160" t="s">
        <v>31</v>
      </c>
      <c r="O14160" t="s">
        <v>161</v>
      </c>
      <c r="P14160" t="s">
        <v>35</v>
      </c>
      <c r="Q14160" t="s">
        <v>3965</v>
      </c>
      <c r="R14160" t="s">
        <v>29</v>
      </c>
      <c r="S14160" t="s">
        <v>30</v>
      </c>
      <c r="T14160">
        <v>37.772732929999997</v>
      </c>
      <c r="U14160">
        <v>-122.39365309999999</v>
      </c>
      <c r="V14160">
        <v>34</v>
      </c>
    </row>
    <row r="14161" spans="1:22" x14ac:dyDescent="0.25">
      <c r="A14161" s="1">
        <v>44711.3125</v>
      </c>
      <c r="B14161" s="2">
        <v>44711</v>
      </c>
      <c r="C14161" s="1">
        <v>0.3125</v>
      </c>
      <c r="D14161">
        <v>2022</v>
      </c>
      <c r="E14161" t="s">
        <v>386</v>
      </c>
      <c r="F14161" s="1">
        <v>44711.870138888888</v>
      </c>
      <c r="G14161">
        <v>1156451</v>
      </c>
      <c r="H14161">
        <v>226091906</v>
      </c>
      <c r="J14161" t="s">
        <v>23</v>
      </c>
      <c r="K14161" t="s">
        <v>110</v>
      </c>
      <c r="L14161">
        <v>6374</v>
      </c>
      <c r="M14161" t="s">
        <v>55</v>
      </c>
      <c r="N14161" t="s">
        <v>77</v>
      </c>
      <c r="O14161" t="s">
        <v>200</v>
      </c>
      <c r="P14161" t="s">
        <v>35</v>
      </c>
      <c r="Q14161" t="s">
        <v>1681</v>
      </c>
      <c r="R14161" t="s">
        <v>71</v>
      </c>
      <c r="S14161" t="s">
        <v>502</v>
      </c>
      <c r="T14161">
        <v>37.747830299999997</v>
      </c>
      <c r="U14161">
        <v>-122.4247683</v>
      </c>
      <c r="V14161">
        <v>52</v>
      </c>
    </row>
    <row r="14162" spans="1:22" x14ac:dyDescent="0.25">
      <c r="A14162" s="1">
        <v>44711.3125</v>
      </c>
      <c r="B14162" s="2">
        <v>44711</v>
      </c>
      <c r="C14162" s="1">
        <v>0.3125</v>
      </c>
      <c r="D14162">
        <v>2022</v>
      </c>
      <c r="E14162" t="s">
        <v>386</v>
      </c>
      <c r="F14162" s="1">
        <v>44712.613888888889</v>
      </c>
      <c r="G14162">
        <v>1156775</v>
      </c>
      <c r="H14162">
        <v>226091906</v>
      </c>
      <c r="J14162" t="s">
        <v>48</v>
      </c>
      <c r="K14162" t="s">
        <v>343</v>
      </c>
      <c r="L14162">
        <v>5073</v>
      </c>
      <c r="M14162" t="s">
        <v>103</v>
      </c>
      <c r="N14162" t="s">
        <v>138</v>
      </c>
      <c r="O14162" t="s">
        <v>344</v>
      </c>
      <c r="P14162" t="s">
        <v>35</v>
      </c>
      <c r="Q14162" t="s">
        <v>1681</v>
      </c>
      <c r="R14162" t="s">
        <v>71</v>
      </c>
      <c r="S14162" t="s">
        <v>502</v>
      </c>
      <c r="T14162">
        <v>37.747830299999997</v>
      </c>
      <c r="U14162">
        <v>-122.4247683</v>
      </c>
      <c r="V14162">
        <v>52</v>
      </c>
    </row>
    <row r="14163" spans="1:22" x14ac:dyDescent="0.25">
      <c r="A14163" s="1">
        <v>44711.310416666667</v>
      </c>
      <c r="B14163" s="2">
        <v>44711</v>
      </c>
      <c r="C14163" s="1">
        <v>0.31041666666666656</v>
      </c>
      <c r="D14163">
        <v>2022</v>
      </c>
      <c r="E14163" t="s">
        <v>386</v>
      </c>
      <c r="F14163" s="1">
        <v>44711.317361111112</v>
      </c>
      <c r="G14163">
        <v>1155848</v>
      </c>
      <c r="H14163">
        <v>220353005</v>
      </c>
      <c r="I14163">
        <v>221500601</v>
      </c>
      <c r="J14163" t="s">
        <v>23</v>
      </c>
      <c r="K14163" t="s">
        <v>24</v>
      </c>
      <c r="L14163">
        <v>16220</v>
      </c>
      <c r="M14163" t="s">
        <v>163</v>
      </c>
      <c r="N14163" t="s">
        <v>164</v>
      </c>
      <c r="O14163" t="s">
        <v>730</v>
      </c>
      <c r="P14163" t="s">
        <v>27</v>
      </c>
      <c r="Q14163" t="s">
        <v>297</v>
      </c>
      <c r="R14163" t="s">
        <v>47</v>
      </c>
      <c r="S14163" t="s">
        <v>47</v>
      </c>
      <c r="T14163">
        <v>37.778719430000002</v>
      </c>
      <c r="U14163">
        <v>-122.41474119999999</v>
      </c>
      <c r="V14163">
        <v>21</v>
      </c>
    </row>
    <row r="14164" spans="1:22" x14ac:dyDescent="0.25">
      <c r="A14164" s="1">
        <v>44711.310416666667</v>
      </c>
      <c r="B14164" s="2">
        <v>44711</v>
      </c>
      <c r="C14164" s="1">
        <v>0.31041666666666656</v>
      </c>
      <c r="D14164">
        <v>2022</v>
      </c>
      <c r="E14164" t="s">
        <v>386</v>
      </c>
      <c r="F14164" s="1">
        <v>44711.317361111112</v>
      </c>
      <c r="G14164">
        <v>1155848</v>
      </c>
      <c r="H14164">
        <v>220353005</v>
      </c>
      <c r="I14164">
        <v>221500601</v>
      </c>
      <c r="J14164" t="s">
        <v>23</v>
      </c>
      <c r="K14164" t="s">
        <v>24</v>
      </c>
      <c r="L14164">
        <v>16623</v>
      </c>
      <c r="M14164" t="s">
        <v>163</v>
      </c>
      <c r="N14164" t="s">
        <v>164</v>
      </c>
      <c r="O14164" t="s">
        <v>508</v>
      </c>
      <c r="P14164" t="s">
        <v>27</v>
      </c>
      <c r="Q14164" t="s">
        <v>297</v>
      </c>
      <c r="R14164" t="s">
        <v>47</v>
      </c>
      <c r="S14164" t="s">
        <v>47</v>
      </c>
      <c r="T14164">
        <v>37.778719430000002</v>
      </c>
      <c r="U14164">
        <v>-122.41474119999999</v>
      </c>
      <c r="V14164">
        <v>21</v>
      </c>
    </row>
    <row r="14165" spans="1:22" x14ac:dyDescent="0.25">
      <c r="A14165" s="1">
        <v>44711.310416666667</v>
      </c>
      <c r="B14165" s="2">
        <v>44711</v>
      </c>
      <c r="C14165" s="1">
        <v>0.31041666666666656</v>
      </c>
      <c r="D14165">
        <v>2022</v>
      </c>
      <c r="E14165" t="s">
        <v>386</v>
      </c>
      <c r="F14165" s="1">
        <v>44711.317361111112</v>
      </c>
      <c r="G14165">
        <v>1155848</v>
      </c>
      <c r="H14165">
        <v>220353005</v>
      </c>
      <c r="I14165">
        <v>221500601</v>
      </c>
      <c r="J14165" t="s">
        <v>23</v>
      </c>
      <c r="K14165" t="s">
        <v>24</v>
      </c>
      <c r="L14165">
        <v>16110</v>
      </c>
      <c r="M14165" t="s">
        <v>163</v>
      </c>
      <c r="N14165" t="s">
        <v>164</v>
      </c>
      <c r="O14165" t="s">
        <v>728</v>
      </c>
      <c r="P14165" t="s">
        <v>27</v>
      </c>
      <c r="Q14165" t="s">
        <v>297</v>
      </c>
      <c r="R14165" t="s">
        <v>47</v>
      </c>
      <c r="S14165" t="s">
        <v>47</v>
      </c>
      <c r="T14165">
        <v>37.778719430000002</v>
      </c>
      <c r="U14165">
        <v>-122.41474119999999</v>
      </c>
      <c r="V14165">
        <v>21</v>
      </c>
    </row>
    <row r="14166" spans="1:22" x14ac:dyDescent="0.25">
      <c r="A14166" s="1">
        <v>44711.309027777781</v>
      </c>
      <c r="B14166" s="2">
        <v>44711</v>
      </c>
      <c r="C14166" s="1">
        <v>0.30902777777777768</v>
      </c>
      <c r="D14166">
        <v>2022</v>
      </c>
      <c r="E14166" t="s">
        <v>386</v>
      </c>
      <c r="F14166" s="1">
        <v>44711.328472222223</v>
      </c>
      <c r="G14166">
        <v>1155852</v>
      </c>
      <c r="H14166">
        <v>220353033</v>
      </c>
      <c r="I14166">
        <v>221500620</v>
      </c>
      <c r="J14166" t="s">
        <v>23</v>
      </c>
      <c r="K14166" t="s">
        <v>24</v>
      </c>
      <c r="L14166">
        <v>26030</v>
      </c>
      <c r="M14166" t="s">
        <v>72</v>
      </c>
      <c r="N14166" t="s">
        <v>72</v>
      </c>
      <c r="O14166" t="s">
        <v>72</v>
      </c>
      <c r="P14166" t="s">
        <v>35</v>
      </c>
      <c r="Q14166" t="s">
        <v>2200</v>
      </c>
      <c r="R14166" t="s">
        <v>71</v>
      </c>
      <c r="S14166" t="s">
        <v>71</v>
      </c>
      <c r="T14166">
        <v>37.76491738</v>
      </c>
      <c r="U14166">
        <v>-122.42188640000001</v>
      </c>
      <c r="V14166">
        <v>53</v>
      </c>
    </row>
    <row r="14167" spans="1:22" x14ac:dyDescent="0.25">
      <c r="A14167" s="1">
        <v>44711.294444444444</v>
      </c>
      <c r="B14167" s="2">
        <v>44711</v>
      </c>
      <c r="C14167" s="1">
        <v>0.29444444444444451</v>
      </c>
      <c r="D14167">
        <v>2022</v>
      </c>
      <c r="E14167" t="s">
        <v>386</v>
      </c>
      <c r="F14167" s="1">
        <v>44711.294444444444</v>
      </c>
      <c r="G14167">
        <v>1155954</v>
      </c>
      <c r="H14167">
        <v>220352988</v>
      </c>
      <c r="I14167">
        <v>221500548</v>
      </c>
      <c r="J14167" t="s">
        <v>48</v>
      </c>
      <c r="K14167" t="s">
        <v>49</v>
      </c>
      <c r="L14167">
        <v>75030</v>
      </c>
      <c r="M14167" t="s">
        <v>2128</v>
      </c>
      <c r="N14167" t="s">
        <v>2128</v>
      </c>
      <c r="O14167" t="s">
        <v>2128</v>
      </c>
      <c r="P14167" t="s">
        <v>27</v>
      </c>
      <c r="Q14167" t="s">
        <v>206</v>
      </c>
      <c r="R14167" t="s">
        <v>71</v>
      </c>
      <c r="S14167" t="s">
        <v>71</v>
      </c>
      <c r="T14167">
        <v>37.756833729999997</v>
      </c>
      <c r="U14167">
        <v>-122.406699</v>
      </c>
      <c r="V14167">
        <v>53</v>
      </c>
    </row>
    <row r="14168" spans="1:22" x14ac:dyDescent="0.25">
      <c r="A14168" s="1">
        <v>44711.291666666664</v>
      </c>
      <c r="B14168" s="2">
        <v>44711</v>
      </c>
      <c r="C14168" s="1">
        <v>0.29166666666666674</v>
      </c>
      <c r="D14168">
        <v>2022</v>
      </c>
      <c r="E14168" t="s">
        <v>386</v>
      </c>
      <c r="F14168" s="1">
        <v>44712.4375</v>
      </c>
      <c r="G14168">
        <v>1156148</v>
      </c>
      <c r="H14168">
        <v>220355590</v>
      </c>
      <c r="I14168">
        <v>221510574</v>
      </c>
      <c r="J14168" t="s">
        <v>23</v>
      </c>
      <c r="K14168" t="s">
        <v>24</v>
      </c>
      <c r="L14168">
        <v>19050</v>
      </c>
      <c r="M14168" t="s">
        <v>234</v>
      </c>
      <c r="N14168" t="s">
        <v>234</v>
      </c>
      <c r="O14168" t="s">
        <v>235</v>
      </c>
      <c r="P14168" t="s">
        <v>35</v>
      </c>
      <c r="Q14168" t="s">
        <v>3939</v>
      </c>
      <c r="R14168" t="s">
        <v>41</v>
      </c>
      <c r="S14168" t="s">
        <v>149</v>
      </c>
      <c r="T14168">
        <v>37.723457009999997</v>
      </c>
      <c r="U14168">
        <v>-122.4541158</v>
      </c>
      <c r="V14168">
        <v>64</v>
      </c>
    </row>
    <row r="14169" spans="1:22" x14ac:dyDescent="0.25">
      <c r="A14169" s="1">
        <v>44711.28402777778</v>
      </c>
      <c r="B14169" s="2">
        <v>44711</v>
      </c>
      <c r="C14169" s="1">
        <v>0.28402777777777777</v>
      </c>
      <c r="D14169">
        <v>2022</v>
      </c>
      <c r="E14169" t="s">
        <v>386</v>
      </c>
      <c r="F14169" s="1">
        <v>44711.288888888892</v>
      </c>
      <c r="G14169">
        <v>1155842</v>
      </c>
      <c r="H14169">
        <v>220352994</v>
      </c>
      <c r="I14169">
        <v>221500535</v>
      </c>
      <c r="J14169" t="s">
        <v>89</v>
      </c>
      <c r="K14169" t="s">
        <v>90</v>
      </c>
      <c r="L14169">
        <v>7041</v>
      </c>
      <c r="M14169" t="s">
        <v>91</v>
      </c>
      <c r="N14169" t="s">
        <v>91</v>
      </c>
      <c r="O14169" t="s">
        <v>92</v>
      </c>
      <c r="P14169" t="s">
        <v>35</v>
      </c>
      <c r="Q14169" t="s">
        <v>1129</v>
      </c>
      <c r="R14169" t="s">
        <v>75</v>
      </c>
      <c r="S14169" t="s">
        <v>71</v>
      </c>
      <c r="T14169">
        <v>37.757166640000001</v>
      </c>
      <c r="U14169">
        <v>-122.41671959999999</v>
      </c>
      <c r="V14169">
        <v>53</v>
      </c>
    </row>
    <row r="14170" spans="1:22" x14ac:dyDescent="0.25">
      <c r="A14170" s="1">
        <v>44711.277777777781</v>
      </c>
      <c r="B14170" s="2">
        <v>44711</v>
      </c>
      <c r="C14170" s="1">
        <v>0.27777777777777768</v>
      </c>
      <c r="D14170">
        <v>2022</v>
      </c>
      <c r="E14170" t="s">
        <v>386</v>
      </c>
      <c r="F14170" s="1">
        <v>44712.056250000001</v>
      </c>
      <c r="G14170">
        <v>1156051</v>
      </c>
      <c r="H14170">
        <v>220354940</v>
      </c>
      <c r="I14170">
        <v>221510079</v>
      </c>
      <c r="J14170" t="s">
        <v>23</v>
      </c>
      <c r="K14170" t="s">
        <v>24</v>
      </c>
      <c r="L14170">
        <v>71000</v>
      </c>
      <c r="M14170" t="s">
        <v>319</v>
      </c>
      <c r="N14170" t="s">
        <v>319</v>
      </c>
      <c r="O14170" t="s">
        <v>319</v>
      </c>
      <c r="P14170" t="s">
        <v>35</v>
      </c>
      <c r="Q14170" t="s">
        <v>536</v>
      </c>
      <c r="R14170" t="s">
        <v>134</v>
      </c>
      <c r="S14170" t="s">
        <v>71</v>
      </c>
      <c r="T14170">
        <v>37.762578830000002</v>
      </c>
      <c r="U14170">
        <v>-122.4216625</v>
      </c>
      <c r="V14170">
        <v>53</v>
      </c>
    </row>
    <row r="14171" spans="1:22" x14ac:dyDescent="0.25">
      <c r="A14171" s="1">
        <v>44711.277083333334</v>
      </c>
      <c r="B14171" s="2">
        <v>44711</v>
      </c>
      <c r="C14171" s="1">
        <v>0.27708333333333335</v>
      </c>
      <c r="D14171">
        <v>2022</v>
      </c>
      <c r="E14171" t="s">
        <v>386</v>
      </c>
      <c r="F14171" s="1">
        <v>44711.277083333334</v>
      </c>
      <c r="G14171">
        <v>1155850</v>
      </c>
      <c r="H14171">
        <v>220352972</v>
      </c>
      <c r="I14171">
        <v>221500503</v>
      </c>
      <c r="J14171" t="s">
        <v>23</v>
      </c>
      <c r="K14171" t="s">
        <v>24</v>
      </c>
      <c r="L14171">
        <v>26031</v>
      </c>
      <c r="M14171" t="s">
        <v>72</v>
      </c>
      <c r="N14171" t="s">
        <v>72</v>
      </c>
      <c r="O14171" t="s">
        <v>73</v>
      </c>
      <c r="P14171" t="s">
        <v>35</v>
      </c>
      <c r="Q14171" t="s">
        <v>1246</v>
      </c>
      <c r="R14171" t="s">
        <v>75</v>
      </c>
      <c r="S14171" t="s">
        <v>76</v>
      </c>
      <c r="T14171">
        <v>37.752835609999998</v>
      </c>
      <c r="U14171">
        <v>-122.38775630000001</v>
      </c>
      <c r="V14171">
        <v>56</v>
      </c>
    </row>
    <row r="14172" spans="1:22" x14ac:dyDescent="0.25">
      <c r="A14172" s="1">
        <v>44711.270833333336</v>
      </c>
      <c r="B14172" s="2">
        <v>44711</v>
      </c>
      <c r="C14172" s="1">
        <v>0.27083333333333326</v>
      </c>
      <c r="D14172">
        <v>2022</v>
      </c>
      <c r="E14172" t="s">
        <v>386</v>
      </c>
      <c r="F14172" s="1">
        <v>44713.474999999999</v>
      </c>
      <c r="G14172">
        <v>1156524</v>
      </c>
      <c r="H14172">
        <v>220358306</v>
      </c>
      <c r="I14172">
        <v>221521151</v>
      </c>
      <c r="J14172" t="s">
        <v>63</v>
      </c>
      <c r="K14172" t="s">
        <v>64</v>
      </c>
      <c r="L14172">
        <v>71013</v>
      </c>
      <c r="M14172" t="s">
        <v>55</v>
      </c>
      <c r="N14172" t="s">
        <v>336</v>
      </c>
      <c r="O14172" t="s">
        <v>468</v>
      </c>
      <c r="P14172" t="s">
        <v>35</v>
      </c>
      <c r="Q14172" t="s">
        <v>3259</v>
      </c>
      <c r="R14172" t="s">
        <v>29</v>
      </c>
      <c r="S14172" t="s">
        <v>192</v>
      </c>
      <c r="T14172">
        <v>37.772052070000001</v>
      </c>
      <c r="U14172">
        <v>-122.4106785</v>
      </c>
      <c r="V14172">
        <v>32</v>
      </c>
    </row>
    <row r="14173" spans="1:22" x14ac:dyDescent="0.25">
      <c r="A14173" s="1">
        <v>44711.25</v>
      </c>
      <c r="B14173" s="2">
        <v>44711</v>
      </c>
      <c r="C14173" s="1">
        <v>0.25</v>
      </c>
      <c r="D14173">
        <v>2022</v>
      </c>
      <c r="E14173" t="s">
        <v>386</v>
      </c>
      <c r="F14173" s="1">
        <v>44722.683333333334</v>
      </c>
      <c r="G14173">
        <v>1160090</v>
      </c>
      <c r="H14173">
        <v>226099085</v>
      </c>
      <c r="J14173" t="s">
        <v>23</v>
      </c>
      <c r="K14173" t="s">
        <v>110</v>
      </c>
      <c r="L14173">
        <v>71000</v>
      </c>
      <c r="M14173" t="s">
        <v>319</v>
      </c>
      <c r="N14173" t="s">
        <v>319</v>
      </c>
      <c r="O14173" t="s">
        <v>319</v>
      </c>
      <c r="P14173" t="s">
        <v>35</v>
      </c>
      <c r="Q14173" t="s">
        <v>790</v>
      </c>
      <c r="R14173" t="s">
        <v>71</v>
      </c>
      <c r="S14173" t="s">
        <v>71</v>
      </c>
      <c r="T14173">
        <v>37.75220444</v>
      </c>
      <c r="U14173">
        <v>-122.4190175</v>
      </c>
      <c r="V14173">
        <v>53</v>
      </c>
    </row>
    <row r="14174" spans="1:22" x14ac:dyDescent="0.25">
      <c r="A14174" s="1">
        <v>44711.25</v>
      </c>
      <c r="B14174" s="2">
        <v>44711</v>
      </c>
      <c r="C14174" s="1">
        <v>0.25</v>
      </c>
      <c r="D14174">
        <v>2022</v>
      </c>
      <c r="E14174" t="s">
        <v>386</v>
      </c>
      <c r="F14174" s="1">
        <v>44722.69027777778</v>
      </c>
      <c r="G14174">
        <v>1162009</v>
      </c>
      <c r="H14174">
        <v>226101878</v>
      </c>
      <c r="J14174" t="s">
        <v>23</v>
      </c>
      <c r="K14174" t="s">
        <v>110</v>
      </c>
      <c r="L14174">
        <v>71000</v>
      </c>
      <c r="M14174" t="s">
        <v>319</v>
      </c>
      <c r="N14174" t="s">
        <v>319</v>
      </c>
      <c r="O14174" t="s">
        <v>319</v>
      </c>
      <c r="P14174" t="s">
        <v>35</v>
      </c>
      <c r="Q14174" t="s">
        <v>1734</v>
      </c>
      <c r="R14174" t="s">
        <v>47</v>
      </c>
      <c r="S14174" t="s">
        <v>47</v>
      </c>
      <c r="T14174">
        <v>37.780614970000002</v>
      </c>
      <c r="U14174">
        <v>-122.4161381</v>
      </c>
      <c r="V14174">
        <v>21</v>
      </c>
    </row>
    <row r="14175" spans="1:22" x14ac:dyDescent="0.25">
      <c r="A14175" s="1">
        <v>44711.227777777778</v>
      </c>
      <c r="B14175" s="2">
        <v>44711</v>
      </c>
      <c r="C14175" s="1">
        <v>0.22777777777777786</v>
      </c>
      <c r="D14175">
        <v>2022</v>
      </c>
      <c r="E14175" t="s">
        <v>386</v>
      </c>
      <c r="F14175" s="1">
        <v>44711.227777777778</v>
      </c>
      <c r="G14175">
        <v>1155893</v>
      </c>
      <c r="H14175">
        <v>220353516</v>
      </c>
      <c r="I14175">
        <v>221301268</v>
      </c>
      <c r="J14175" t="s">
        <v>23</v>
      </c>
      <c r="K14175" t="s">
        <v>24</v>
      </c>
      <c r="L14175">
        <v>72000</v>
      </c>
      <c r="M14175" t="s">
        <v>80</v>
      </c>
      <c r="N14175" t="s">
        <v>80</v>
      </c>
      <c r="O14175" t="s">
        <v>117</v>
      </c>
      <c r="P14175" t="s">
        <v>35</v>
      </c>
      <c r="Q14175" t="s">
        <v>203</v>
      </c>
      <c r="R14175" t="s">
        <v>47</v>
      </c>
      <c r="S14175" t="s">
        <v>47</v>
      </c>
      <c r="T14175">
        <v>37.783932579999998</v>
      </c>
      <c r="U14175">
        <v>-122.41259530000001</v>
      </c>
      <c r="V14175">
        <v>20</v>
      </c>
    </row>
    <row r="14176" spans="1:22" x14ac:dyDescent="0.25">
      <c r="A14176" s="1">
        <v>44711.211111111108</v>
      </c>
      <c r="B14176" s="2">
        <v>44711</v>
      </c>
      <c r="C14176" s="1">
        <v>0.21111111111111103</v>
      </c>
      <c r="D14176">
        <v>2022</v>
      </c>
      <c r="E14176" t="s">
        <v>386</v>
      </c>
      <c r="F14176" s="1">
        <v>44711.21597222222</v>
      </c>
      <c r="G14176">
        <v>1155664</v>
      </c>
      <c r="H14176">
        <v>220325060</v>
      </c>
      <c r="I14176">
        <v>221500331</v>
      </c>
      <c r="J14176" t="s">
        <v>48</v>
      </c>
      <c r="K14176" t="s">
        <v>49</v>
      </c>
      <c r="L14176">
        <v>75000</v>
      </c>
      <c r="M14176" t="s">
        <v>123</v>
      </c>
      <c r="N14176" t="s">
        <v>123</v>
      </c>
      <c r="O14176" t="s">
        <v>282</v>
      </c>
      <c r="P14176" t="s">
        <v>35</v>
      </c>
      <c r="Q14176" t="s">
        <v>3966</v>
      </c>
      <c r="R14176" t="s">
        <v>96</v>
      </c>
      <c r="S14176" t="s">
        <v>328</v>
      </c>
      <c r="T14176">
        <v>37.747009830000003</v>
      </c>
      <c r="U14176">
        <v>-122.4060925</v>
      </c>
      <c r="V14176">
        <v>60</v>
      </c>
    </row>
    <row r="14177" spans="1:22" x14ac:dyDescent="0.25">
      <c r="A14177" s="1">
        <v>44711.208333333336</v>
      </c>
      <c r="B14177" s="2">
        <v>44711</v>
      </c>
      <c r="C14177" s="1">
        <v>0.20833333333333326</v>
      </c>
      <c r="D14177">
        <v>2022</v>
      </c>
      <c r="E14177" t="s">
        <v>386</v>
      </c>
      <c r="F14177" s="1">
        <v>44711.808333333334</v>
      </c>
      <c r="G14177">
        <v>1156440</v>
      </c>
      <c r="H14177">
        <v>226092421</v>
      </c>
      <c r="J14177" t="s">
        <v>23</v>
      </c>
      <c r="K14177" t="s">
        <v>110</v>
      </c>
      <c r="L14177">
        <v>6244</v>
      </c>
      <c r="M14177" t="s">
        <v>55</v>
      </c>
      <c r="N14177" t="s">
        <v>56</v>
      </c>
      <c r="O14177" t="s">
        <v>57</v>
      </c>
      <c r="P14177" t="s">
        <v>35</v>
      </c>
      <c r="Q14177" t="s">
        <v>3539</v>
      </c>
      <c r="R14177" t="s">
        <v>53</v>
      </c>
      <c r="S14177" t="s">
        <v>54</v>
      </c>
      <c r="T14177">
        <v>37.802100719999999</v>
      </c>
      <c r="U14177">
        <v>-122.4112026</v>
      </c>
      <c r="V14177">
        <v>106</v>
      </c>
    </row>
    <row r="14178" spans="1:22" x14ac:dyDescent="0.25">
      <c r="A14178" s="1">
        <v>44711.208333333336</v>
      </c>
      <c r="B14178" s="2">
        <v>44711</v>
      </c>
      <c r="C14178" s="1">
        <v>0.20833333333333326</v>
      </c>
      <c r="D14178">
        <v>2022</v>
      </c>
      <c r="E14178" t="s">
        <v>386</v>
      </c>
      <c r="F14178" s="1">
        <v>44711.646527777775</v>
      </c>
      <c r="G14178">
        <v>1156435</v>
      </c>
      <c r="H14178">
        <v>226092114</v>
      </c>
      <c r="J14178" t="s">
        <v>23</v>
      </c>
      <c r="K14178" t="s">
        <v>110</v>
      </c>
      <c r="L14178">
        <v>6224</v>
      </c>
      <c r="M14178" t="s">
        <v>55</v>
      </c>
      <c r="N14178" t="s">
        <v>56</v>
      </c>
      <c r="O14178" t="s">
        <v>259</v>
      </c>
      <c r="P14178" t="s">
        <v>35</v>
      </c>
      <c r="Q14178" t="s">
        <v>1730</v>
      </c>
      <c r="R14178" t="s">
        <v>107</v>
      </c>
      <c r="S14178" t="s">
        <v>108</v>
      </c>
      <c r="T14178">
        <v>37.780822030000003</v>
      </c>
      <c r="U14178">
        <v>-122.46856390000001</v>
      </c>
      <c r="V14178">
        <v>5</v>
      </c>
    </row>
    <row r="14179" spans="1:22" x14ac:dyDescent="0.25">
      <c r="A14179" s="1">
        <v>44711.208333333336</v>
      </c>
      <c r="B14179" s="2">
        <v>44711</v>
      </c>
      <c r="C14179" s="1">
        <v>0.20833333333333326</v>
      </c>
      <c r="D14179">
        <v>2022</v>
      </c>
      <c r="E14179" t="s">
        <v>386</v>
      </c>
      <c r="F14179" s="1">
        <v>44711.486805555556</v>
      </c>
      <c r="G14179">
        <v>1157051</v>
      </c>
      <c r="H14179">
        <v>226093112</v>
      </c>
      <c r="J14179" t="s">
        <v>23</v>
      </c>
      <c r="K14179" t="s">
        <v>110</v>
      </c>
      <c r="L14179">
        <v>6244</v>
      </c>
      <c r="M14179" t="s">
        <v>55</v>
      </c>
      <c r="N14179" t="s">
        <v>56</v>
      </c>
      <c r="O14179" t="s">
        <v>57</v>
      </c>
      <c r="P14179" t="s">
        <v>35</v>
      </c>
      <c r="R14179" t="s">
        <v>41</v>
      </c>
    </row>
    <row r="14180" spans="1:22" x14ac:dyDescent="0.25">
      <c r="A14180" s="1">
        <v>44711.206944444442</v>
      </c>
      <c r="B14180" s="2">
        <v>44711</v>
      </c>
      <c r="C14180" s="1">
        <v>0.20694444444444438</v>
      </c>
      <c r="D14180">
        <v>2022</v>
      </c>
      <c r="E14180" t="s">
        <v>386</v>
      </c>
      <c r="F14180" s="1">
        <v>44712.432638888888</v>
      </c>
      <c r="G14180">
        <v>1156190</v>
      </c>
      <c r="H14180">
        <v>220356043</v>
      </c>
      <c r="I14180">
        <v>221510956</v>
      </c>
      <c r="J14180" t="s">
        <v>23</v>
      </c>
      <c r="K14180" t="s">
        <v>24</v>
      </c>
      <c r="L14180">
        <v>5151</v>
      </c>
      <c r="M14180" t="s">
        <v>103</v>
      </c>
      <c r="N14180" t="s">
        <v>138</v>
      </c>
      <c r="O14180" t="s">
        <v>334</v>
      </c>
      <c r="P14180" t="s">
        <v>35</v>
      </c>
      <c r="Q14180" t="s">
        <v>106</v>
      </c>
      <c r="R14180" t="s">
        <v>107</v>
      </c>
      <c r="S14180" t="s">
        <v>108</v>
      </c>
      <c r="T14180">
        <v>37.782939929999998</v>
      </c>
      <c r="U14180">
        <v>-122.46442500000001</v>
      </c>
      <c r="V14180">
        <v>5</v>
      </c>
    </row>
    <row r="14181" spans="1:22" x14ac:dyDescent="0.25">
      <c r="A14181" s="1">
        <v>44711.201388888891</v>
      </c>
      <c r="B14181" s="2">
        <v>44711</v>
      </c>
      <c r="C14181" s="1">
        <v>0.20138888888888884</v>
      </c>
      <c r="D14181">
        <v>2022</v>
      </c>
      <c r="E14181" t="s">
        <v>386</v>
      </c>
      <c r="F14181" s="1">
        <v>44711.209722222222</v>
      </c>
      <c r="G14181">
        <v>1155662</v>
      </c>
      <c r="H14181">
        <v>220352938</v>
      </c>
      <c r="I14181">
        <v>221500394</v>
      </c>
      <c r="J14181" t="s">
        <v>23</v>
      </c>
      <c r="K14181" t="s">
        <v>24</v>
      </c>
      <c r="L14181">
        <v>28100</v>
      </c>
      <c r="M14181" t="s">
        <v>37</v>
      </c>
      <c r="N14181" t="s">
        <v>38</v>
      </c>
      <c r="O14181" t="s">
        <v>135</v>
      </c>
      <c r="P14181" t="s">
        <v>35</v>
      </c>
      <c r="Q14181" t="s">
        <v>1514</v>
      </c>
      <c r="R14181" t="s">
        <v>53</v>
      </c>
      <c r="S14181" t="s">
        <v>120</v>
      </c>
      <c r="T14181">
        <v>37.790973190000003</v>
      </c>
      <c r="U14181">
        <v>-122.41739130000001</v>
      </c>
      <c r="V14181">
        <v>16</v>
      </c>
    </row>
    <row r="14182" spans="1:22" x14ac:dyDescent="0.25">
      <c r="A14182" s="1">
        <v>44711.200694444444</v>
      </c>
      <c r="B14182" s="2">
        <v>44711</v>
      </c>
      <c r="C14182" s="1">
        <v>0.20069444444444451</v>
      </c>
      <c r="D14182">
        <v>2022</v>
      </c>
      <c r="E14182" t="s">
        <v>386</v>
      </c>
      <c r="F14182" s="1">
        <v>44711.210416666669</v>
      </c>
      <c r="G14182">
        <v>1155847</v>
      </c>
      <c r="H14182">
        <v>220352944</v>
      </c>
      <c r="I14182">
        <v>221500392</v>
      </c>
      <c r="J14182" t="s">
        <v>23</v>
      </c>
      <c r="K14182" t="s">
        <v>24</v>
      </c>
      <c r="L14182">
        <v>6234</v>
      </c>
      <c r="M14182" t="s">
        <v>55</v>
      </c>
      <c r="N14182" t="s">
        <v>382</v>
      </c>
      <c r="O14182" t="s">
        <v>383</v>
      </c>
      <c r="P14182" t="s">
        <v>35</v>
      </c>
      <c r="Q14182" t="s">
        <v>3764</v>
      </c>
      <c r="R14182" t="s">
        <v>119</v>
      </c>
      <c r="S14182" t="s">
        <v>137</v>
      </c>
      <c r="T14182">
        <v>37.805158839999997</v>
      </c>
      <c r="U14182">
        <v>-122.4381872</v>
      </c>
      <c r="V14182">
        <v>17</v>
      </c>
    </row>
    <row r="14183" spans="1:22" x14ac:dyDescent="0.25">
      <c r="A14183" s="1">
        <v>44711.197916666664</v>
      </c>
      <c r="B14183" s="2">
        <v>44711</v>
      </c>
      <c r="C14183" s="1">
        <v>0.19791666666666674</v>
      </c>
      <c r="D14183">
        <v>2022</v>
      </c>
      <c r="E14183" t="s">
        <v>386</v>
      </c>
      <c r="F14183" s="1">
        <v>44711.333333333336</v>
      </c>
      <c r="G14183">
        <v>1155835</v>
      </c>
      <c r="H14183">
        <v>220352847</v>
      </c>
      <c r="I14183">
        <v>221500256</v>
      </c>
      <c r="J14183" t="s">
        <v>48</v>
      </c>
      <c r="K14183" t="s">
        <v>49</v>
      </c>
      <c r="L14183">
        <v>12168</v>
      </c>
      <c r="M14183" t="s">
        <v>308</v>
      </c>
      <c r="N14183" t="s">
        <v>309</v>
      </c>
      <c r="O14183" t="s">
        <v>574</v>
      </c>
      <c r="P14183" t="s">
        <v>35</v>
      </c>
      <c r="Q14183" t="s">
        <v>1569</v>
      </c>
      <c r="R14183" t="s">
        <v>75</v>
      </c>
      <c r="S14183" t="s">
        <v>85</v>
      </c>
      <c r="T14183">
        <v>37.73243866</v>
      </c>
      <c r="U14183">
        <v>-122.4056075</v>
      </c>
      <c r="V14183">
        <v>91</v>
      </c>
    </row>
    <row r="14184" spans="1:22" x14ac:dyDescent="0.25">
      <c r="A14184" s="1">
        <v>44711.197916666664</v>
      </c>
      <c r="B14184" s="2">
        <v>44711</v>
      </c>
      <c r="C14184" s="1">
        <v>0.19791666666666674</v>
      </c>
      <c r="D14184">
        <v>2022</v>
      </c>
      <c r="E14184" t="s">
        <v>386</v>
      </c>
      <c r="F14184" s="1">
        <v>44711.333333333336</v>
      </c>
      <c r="G14184">
        <v>1155835</v>
      </c>
      <c r="H14184">
        <v>220352847</v>
      </c>
      <c r="I14184">
        <v>221500256</v>
      </c>
      <c r="J14184" t="s">
        <v>48</v>
      </c>
      <c r="K14184" t="s">
        <v>49</v>
      </c>
      <c r="L14184">
        <v>4092</v>
      </c>
      <c r="M14184" t="s">
        <v>43</v>
      </c>
      <c r="N14184" t="s">
        <v>44</v>
      </c>
      <c r="O14184" t="s">
        <v>314</v>
      </c>
      <c r="P14184" t="s">
        <v>35</v>
      </c>
      <c r="Q14184" t="s">
        <v>1569</v>
      </c>
      <c r="R14184" t="s">
        <v>75</v>
      </c>
      <c r="S14184" t="s">
        <v>85</v>
      </c>
      <c r="T14184">
        <v>37.73243866</v>
      </c>
      <c r="U14184">
        <v>-122.4056075</v>
      </c>
      <c r="V14184">
        <v>91</v>
      </c>
    </row>
    <row r="14185" spans="1:22" x14ac:dyDescent="0.25">
      <c r="A14185" s="1">
        <v>44711.193749999999</v>
      </c>
      <c r="B14185" s="2">
        <v>44711</v>
      </c>
      <c r="C14185" s="1">
        <v>0.19375000000000009</v>
      </c>
      <c r="D14185">
        <v>2022</v>
      </c>
      <c r="E14185" t="s">
        <v>386</v>
      </c>
      <c r="F14185" s="1">
        <v>44711.20208333333</v>
      </c>
      <c r="G14185">
        <v>1155663</v>
      </c>
      <c r="H14185">
        <v>220352916</v>
      </c>
      <c r="I14185">
        <v>221500384</v>
      </c>
      <c r="J14185" t="s">
        <v>23</v>
      </c>
      <c r="K14185" t="s">
        <v>24</v>
      </c>
      <c r="L14185">
        <v>5051</v>
      </c>
      <c r="M14185" t="s">
        <v>103</v>
      </c>
      <c r="N14185" t="s">
        <v>361</v>
      </c>
      <c r="O14185" t="s">
        <v>797</v>
      </c>
      <c r="P14185" t="s">
        <v>35</v>
      </c>
      <c r="Q14185" t="s">
        <v>967</v>
      </c>
      <c r="R14185" t="s">
        <v>119</v>
      </c>
      <c r="S14185" t="s">
        <v>151</v>
      </c>
      <c r="T14185">
        <v>37.776687559999999</v>
      </c>
      <c r="U14185">
        <v>-122.42451370000001</v>
      </c>
      <c r="V14185">
        <v>22</v>
      </c>
    </row>
    <row r="14186" spans="1:22" x14ac:dyDescent="0.25">
      <c r="A14186" s="1">
        <v>44711.179166666669</v>
      </c>
      <c r="B14186" s="2">
        <v>44711</v>
      </c>
      <c r="C14186" s="1">
        <v>0.1791666666666667</v>
      </c>
      <c r="D14186">
        <v>2022</v>
      </c>
      <c r="E14186" t="s">
        <v>386</v>
      </c>
      <c r="F14186" s="1">
        <v>44711.180555555555</v>
      </c>
      <c r="G14186">
        <v>1155990</v>
      </c>
      <c r="H14186">
        <v>220352922</v>
      </c>
      <c r="I14186">
        <v>221500361</v>
      </c>
      <c r="J14186" t="s">
        <v>23</v>
      </c>
      <c r="K14186" t="s">
        <v>24</v>
      </c>
      <c r="L14186">
        <v>26030</v>
      </c>
      <c r="M14186" t="s">
        <v>72</v>
      </c>
      <c r="N14186" t="s">
        <v>72</v>
      </c>
      <c r="O14186" t="s">
        <v>72</v>
      </c>
      <c r="P14186" t="s">
        <v>35</v>
      </c>
      <c r="Q14186" t="s">
        <v>1131</v>
      </c>
      <c r="R14186" t="s">
        <v>119</v>
      </c>
      <c r="S14186" t="s">
        <v>127</v>
      </c>
      <c r="T14186">
        <v>37.786166160000001</v>
      </c>
      <c r="U14186">
        <v>-122.42137339999999</v>
      </c>
      <c r="V14186">
        <v>50</v>
      </c>
    </row>
    <row r="14187" spans="1:22" x14ac:dyDescent="0.25">
      <c r="A14187" s="1">
        <v>44711.170138888891</v>
      </c>
      <c r="B14187" s="2">
        <v>44711</v>
      </c>
      <c r="C14187" s="1">
        <v>0.17013888888888884</v>
      </c>
      <c r="D14187">
        <v>2022</v>
      </c>
      <c r="E14187" t="s">
        <v>386</v>
      </c>
      <c r="F14187" s="1">
        <v>44711.182638888888</v>
      </c>
      <c r="G14187">
        <v>1155855</v>
      </c>
      <c r="H14187">
        <v>220352881</v>
      </c>
      <c r="I14187">
        <v>221500353</v>
      </c>
      <c r="J14187" t="s">
        <v>23</v>
      </c>
      <c r="K14187" t="s">
        <v>24</v>
      </c>
      <c r="L14187">
        <v>5013</v>
      </c>
      <c r="M14187" t="s">
        <v>103</v>
      </c>
      <c r="N14187" t="s">
        <v>104</v>
      </c>
      <c r="O14187" t="s">
        <v>851</v>
      </c>
      <c r="P14187" t="s">
        <v>35</v>
      </c>
      <c r="Q14187" t="s">
        <v>667</v>
      </c>
      <c r="R14187" t="s">
        <v>29</v>
      </c>
      <c r="S14187" t="s">
        <v>30</v>
      </c>
      <c r="T14187">
        <v>37.771137789999997</v>
      </c>
      <c r="U14187">
        <v>-122.4008043</v>
      </c>
      <c r="V14187">
        <v>34</v>
      </c>
    </row>
    <row r="14188" spans="1:22" x14ac:dyDescent="0.25">
      <c r="A14188" s="1">
        <v>44711.170138888891</v>
      </c>
      <c r="B14188" s="2">
        <v>44711</v>
      </c>
      <c r="C14188" s="1">
        <v>0.17013888888888884</v>
      </c>
      <c r="D14188">
        <v>2022</v>
      </c>
      <c r="E14188" t="s">
        <v>386</v>
      </c>
      <c r="F14188" s="1">
        <v>44711.182638888888</v>
      </c>
      <c r="G14188">
        <v>1155855</v>
      </c>
      <c r="H14188">
        <v>220352881</v>
      </c>
      <c r="I14188">
        <v>221500353</v>
      </c>
      <c r="J14188" t="s">
        <v>23</v>
      </c>
      <c r="K14188" t="s">
        <v>24</v>
      </c>
      <c r="L14188">
        <v>26200</v>
      </c>
      <c r="M14188" t="s">
        <v>58</v>
      </c>
      <c r="N14188" t="s">
        <v>31</v>
      </c>
      <c r="O14188" t="s">
        <v>1105</v>
      </c>
      <c r="P14188" t="s">
        <v>35</v>
      </c>
      <c r="Q14188" t="s">
        <v>667</v>
      </c>
      <c r="R14188" t="s">
        <v>29</v>
      </c>
      <c r="S14188" t="s">
        <v>30</v>
      </c>
      <c r="T14188">
        <v>37.771137789999997</v>
      </c>
      <c r="U14188">
        <v>-122.4008043</v>
      </c>
      <c r="V14188">
        <v>34</v>
      </c>
    </row>
    <row r="14189" spans="1:22" x14ac:dyDescent="0.25">
      <c r="A14189" s="1">
        <v>44711.166666666664</v>
      </c>
      <c r="B14189" s="2">
        <v>44711</v>
      </c>
      <c r="C14189" s="1">
        <v>0.16666666666666674</v>
      </c>
      <c r="D14189">
        <v>2022</v>
      </c>
      <c r="E14189" t="s">
        <v>386</v>
      </c>
      <c r="F14189" s="1">
        <v>44711.84375</v>
      </c>
      <c r="G14189">
        <v>1156389</v>
      </c>
      <c r="H14189">
        <v>226092437</v>
      </c>
      <c r="J14189" t="s">
        <v>23</v>
      </c>
      <c r="K14189" t="s">
        <v>110</v>
      </c>
      <c r="L14189">
        <v>6224</v>
      </c>
      <c r="M14189" t="s">
        <v>55</v>
      </c>
      <c r="N14189" t="s">
        <v>56</v>
      </c>
      <c r="O14189" t="s">
        <v>259</v>
      </c>
      <c r="P14189" t="s">
        <v>35</v>
      </c>
      <c r="R14189" t="s">
        <v>53</v>
      </c>
    </row>
    <row r="14190" spans="1:22" x14ac:dyDescent="0.25">
      <c r="A14190" s="1">
        <v>44711.125694444447</v>
      </c>
      <c r="B14190" s="2">
        <v>44711</v>
      </c>
      <c r="C14190" s="1">
        <v>0.12569444444444455</v>
      </c>
      <c r="D14190">
        <v>2022</v>
      </c>
      <c r="E14190" t="s">
        <v>386</v>
      </c>
      <c r="F14190" s="1">
        <v>44711.370833333334</v>
      </c>
      <c r="G14190">
        <v>1155934</v>
      </c>
      <c r="H14190">
        <v>220353431</v>
      </c>
      <c r="I14190">
        <v>221500742</v>
      </c>
      <c r="J14190" t="s">
        <v>23</v>
      </c>
      <c r="K14190" t="s">
        <v>24</v>
      </c>
      <c r="L14190">
        <v>28160</v>
      </c>
      <c r="M14190" t="s">
        <v>37</v>
      </c>
      <c r="N14190" t="s">
        <v>38</v>
      </c>
      <c r="O14190" t="s">
        <v>39</v>
      </c>
      <c r="P14190" t="s">
        <v>35</v>
      </c>
      <c r="Q14190" t="s">
        <v>3967</v>
      </c>
      <c r="R14190" t="s">
        <v>107</v>
      </c>
      <c r="S14190" t="s">
        <v>435</v>
      </c>
      <c r="T14190">
        <v>37.784826680000002</v>
      </c>
      <c r="U14190">
        <v>-122.4431826</v>
      </c>
      <c r="V14190">
        <v>103</v>
      </c>
    </row>
    <row r="14191" spans="1:22" x14ac:dyDescent="0.25">
      <c r="A14191" s="1">
        <v>44711.104861111111</v>
      </c>
      <c r="B14191" s="2">
        <v>44711</v>
      </c>
      <c r="C14191" s="1">
        <v>0.10486111111111107</v>
      </c>
      <c r="D14191">
        <v>2022</v>
      </c>
      <c r="E14191" t="s">
        <v>386</v>
      </c>
      <c r="F14191" s="1">
        <v>44711.105555555558</v>
      </c>
      <c r="G14191">
        <v>1155844</v>
      </c>
      <c r="H14191">
        <v>220212348</v>
      </c>
      <c r="J14191" t="s">
        <v>89</v>
      </c>
      <c r="K14191" t="s">
        <v>90</v>
      </c>
      <c r="L14191">
        <v>7041</v>
      </c>
      <c r="M14191" t="s">
        <v>91</v>
      </c>
      <c r="N14191" t="s">
        <v>91</v>
      </c>
      <c r="O14191" t="s">
        <v>92</v>
      </c>
      <c r="P14191" t="s">
        <v>35</v>
      </c>
      <c r="R14191" t="s">
        <v>134</v>
      </c>
    </row>
    <row r="14192" spans="1:22" x14ac:dyDescent="0.25">
      <c r="A14192" s="1">
        <v>44711.1</v>
      </c>
      <c r="B14192" s="2">
        <v>44711</v>
      </c>
      <c r="C14192" s="1">
        <v>0.10000000000000009</v>
      </c>
      <c r="D14192">
        <v>2022</v>
      </c>
      <c r="E14192" t="s">
        <v>386</v>
      </c>
      <c r="F14192" s="1">
        <v>44711.1</v>
      </c>
      <c r="G14192">
        <v>1155660</v>
      </c>
      <c r="H14192">
        <v>220352847</v>
      </c>
      <c r="I14192">
        <v>221500256</v>
      </c>
      <c r="J14192" t="s">
        <v>23</v>
      </c>
      <c r="K14192" t="s">
        <v>24</v>
      </c>
      <c r="L14192">
        <v>4011</v>
      </c>
      <c r="M14192" t="s">
        <v>43</v>
      </c>
      <c r="N14192" t="s">
        <v>44</v>
      </c>
      <c r="O14192" t="s">
        <v>314</v>
      </c>
      <c r="P14192" t="s">
        <v>35</v>
      </c>
      <c r="Q14192" t="s">
        <v>1748</v>
      </c>
      <c r="R14192" t="s">
        <v>29</v>
      </c>
      <c r="S14192" t="s">
        <v>233</v>
      </c>
      <c r="T14192">
        <v>37.788535930000002</v>
      </c>
      <c r="U14192">
        <v>-122.3960348</v>
      </c>
      <c r="V14192">
        <v>32</v>
      </c>
    </row>
    <row r="14193" spans="1:22" x14ac:dyDescent="0.25">
      <c r="A14193" s="1">
        <v>44711.1</v>
      </c>
      <c r="B14193" s="2">
        <v>44711</v>
      </c>
      <c r="C14193" s="1">
        <v>0.10000000000000009</v>
      </c>
      <c r="D14193">
        <v>2022</v>
      </c>
      <c r="E14193" t="s">
        <v>386</v>
      </c>
      <c r="F14193" s="1">
        <v>44711.102777777778</v>
      </c>
      <c r="G14193">
        <v>1155659</v>
      </c>
      <c r="H14193">
        <v>220352869</v>
      </c>
      <c r="I14193">
        <v>221500257</v>
      </c>
      <c r="J14193" t="s">
        <v>23</v>
      </c>
      <c r="K14193" t="s">
        <v>24</v>
      </c>
      <c r="L14193">
        <v>68000</v>
      </c>
      <c r="M14193" t="s">
        <v>514</v>
      </c>
      <c r="N14193" t="s">
        <v>514</v>
      </c>
      <c r="O14193" t="s">
        <v>514</v>
      </c>
      <c r="P14193" t="s">
        <v>35</v>
      </c>
      <c r="Q14193" t="s">
        <v>3968</v>
      </c>
      <c r="R14193" t="s">
        <v>100</v>
      </c>
      <c r="S14193" t="s">
        <v>180</v>
      </c>
      <c r="T14193">
        <v>37.761648119999997</v>
      </c>
      <c r="U14193">
        <v>-122.4491202</v>
      </c>
      <c r="V14193">
        <v>114</v>
      </c>
    </row>
    <row r="14194" spans="1:22" x14ac:dyDescent="0.25">
      <c r="A14194" s="1">
        <v>44711.09375</v>
      </c>
      <c r="B14194" s="2">
        <v>44711</v>
      </c>
      <c r="C14194" s="1">
        <v>9.375E-2</v>
      </c>
      <c r="D14194">
        <v>2022</v>
      </c>
      <c r="E14194" t="s">
        <v>386</v>
      </c>
      <c r="F14194" s="1">
        <v>44737.779166666667</v>
      </c>
      <c r="G14194">
        <v>1168547</v>
      </c>
      <c r="H14194">
        <v>226115205</v>
      </c>
      <c r="J14194" t="s">
        <v>23</v>
      </c>
      <c r="K14194" t="s">
        <v>110</v>
      </c>
      <c r="L14194">
        <v>71000</v>
      </c>
      <c r="M14194" t="s">
        <v>319</v>
      </c>
      <c r="N14194" t="s">
        <v>319</v>
      </c>
      <c r="O14194" t="s">
        <v>319</v>
      </c>
      <c r="P14194" t="s">
        <v>35</v>
      </c>
      <c r="R14194" t="s">
        <v>134</v>
      </c>
    </row>
    <row r="14195" spans="1:22" x14ac:dyDescent="0.25">
      <c r="A14195" s="1">
        <v>44711.087500000001</v>
      </c>
      <c r="B14195" s="2">
        <v>44711</v>
      </c>
      <c r="C14195" s="1">
        <v>8.7499999999999911E-2</v>
      </c>
      <c r="D14195">
        <v>2022</v>
      </c>
      <c r="E14195" t="s">
        <v>386</v>
      </c>
      <c r="F14195" s="1">
        <v>44711.820833333331</v>
      </c>
      <c r="G14195">
        <v>1156017</v>
      </c>
      <c r="H14195">
        <v>220354558</v>
      </c>
      <c r="I14195">
        <v>221502635</v>
      </c>
      <c r="J14195" t="s">
        <v>23</v>
      </c>
      <c r="K14195" t="s">
        <v>24</v>
      </c>
      <c r="L14195">
        <v>5013</v>
      </c>
      <c r="M14195" t="s">
        <v>103</v>
      </c>
      <c r="N14195" t="s">
        <v>104</v>
      </c>
      <c r="O14195" t="s">
        <v>851</v>
      </c>
      <c r="P14195" t="s">
        <v>35</v>
      </c>
      <c r="Q14195" t="s">
        <v>2588</v>
      </c>
      <c r="R14195" t="s">
        <v>100</v>
      </c>
      <c r="S14195" t="s">
        <v>250</v>
      </c>
      <c r="T14195">
        <v>37.774871099999999</v>
      </c>
      <c r="U14195">
        <v>-122.4462837</v>
      </c>
      <c r="V14195">
        <v>24</v>
      </c>
    </row>
    <row r="14196" spans="1:22" x14ac:dyDescent="0.25">
      <c r="A14196" s="1">
        <v>44711.083333333336</v>
      </c>
      <c r="B14196" s="2">
        <v>44711</v>
      </c>
      <c r="C14196" s="1">
        <v>8.3333333333333259E-2</v>
      </c>
      <c r="D14196">
        <v>2022</v>
      </c>
      <c r="E14196" t="s">
        <v>386</v>
      </c>
      <c r="F14196" s="1">
        <v>44713.811805555553</v>
      </c>
      <c r="G14196">
        <v>1157042</v>
      </c>
      <c r="H14196">
        <v>226093708</v>
      </c>
      <c r="J14196" t="s">
        <v>23</v>
      </c>
      <c r="K14196" t="s">
        <v>110</v>
      </c>
      <c r="L14196">
        <v>6244</v>
      </c>
      <c r="M14196" t="s">
        <v>55</v>
      </c>
      <c r="N14196" t="s">
        <v>56</v>
      </c>
      <c r="O14196" t="s">
        <v>57</v>
      </c>
      <c r="P14196" t="s">
        <v>35</v>
      </c>
      <c r="Q14196" t="s">
        <v>3237</v>
      </c>
      <c r="R14196" t="s">
        <v>107</v>
      </c>
      <c r="S14196" t="s">
        <v>177</v>
      </c>
      <c r="T14196">
        <v>37.775519959999997</v>
      </c>
      <c r="U14196">
        <v>-122.50159789999999</v>
      </c>
      <c r="V14196">
        <v>8</v>
      </c>
    </row>
    <row r="14197" spans="1:22" x14ac:dyDescent="0.25">
      <c r="A14197" s="1">
        <v>44711.065972222219</v>
      </c>
      <c r="B14197" s="2">
        <v>44711</v>
      </c>
      <c r="C14197" s="1">
        <v>6.5972222222222321E-2</v>
      </c>
      <c r="D14197">
        <v>2022</v>
      </c>
      <c r="E14197" t="s">
        <v>386</v>
      </c>
      <c r="F14197" s="1">
        <v>44711.065972222219</v>
      </c>
      <c r="G14197">
        <v>1155652</v>
      </c>
      <c r="H14197">
        <v>220352825</v>
      </c>
      <c r="I14197">
        <v>221500171</v>
      </c>
      <c r="J14197" t="s">
        <v>23</v>
      </c>
      <c r="K14197" t="s">
        <v>24</v>
      </c>
      <c r="L14197">
        <v>51040</v>
      </c>
      <c r="M14197" t="s">
        <v>80</v>
      </c>
      <c r="N14197" t="s">
        <v>80</v>
      </c>
      <c r="O14197" t="s">
        <v>188</v>
      </c>
      <c r="P14197" t="s">
        <v>35</v>
      </c>
      <c r="Q14197" t="s">
        <v>3969</v>
      </c>
      <c r="R14197" t="s">
        <v>53</v>
      </c>
      <c r="S14197" t="s">
        <v>276</v>
      </c>
      <c r="T14197">
        <v>37.796394739999997</v>
      </c>
      <c r="U14197">
        <v>-122.4108923</v>
      </c>
      <c r="V14197">
        <v>107</v>
      </c>
    </row>
    <row r="14198" spans="1:22" x14ac:dyDescent="0.25">
      <c r="A14198" s="1">
        <v>44711.0625</v>
      </c>
      <c r="B14198" s="2">
        <v>44711</v>
      </c>
      <c r="C14198" s="1">
        <v>6.25E-2</v>
      </c>
      <c r="D14198">
        <v>2022</v>
      </c>
      <c r="E14198" t="s">
        <v>386</v>
      </c>
      <c r="F14198" s="1">
        <v>44711.072916666664</v>
      </c>
      <c r="G14198">
        <v>1155650</v>
      </c>
      <c r="H14198">
        <v>220352803</v>
      </c>
      <c r="I14198">
        <v>221500163</v>
      </c>
      <c r="J14198" t="s">
        <v>23</v>
      </c>
      <c r="K14198" t="s">
        <v>24</v>
      </c>
      <c r="L14198">
        <v>6234</v>
      </c>
      <c r="M14198" t="s">
        <v>55</v>
      </c>
      <c r="N14198" t="s">
        <v>382</v>
      </c>
      <c r="O14198" t="s">
        <v>383</v>
      </c>
      <c r="P14198" t="s">
        <v>35</v>
      </c>
      <c r="Q14198" t="s">
        <v>1405</v>
      </c>
      <c r="R14198" t="s">
        <v>96</v>
      </c>
      <c r="S14198" t="s">
        <v>478</v>
      </c>
      <c r="T14198">
        <v>37.733765419999997</v>
      </c>
      <c r="U14198">
        <v>-122.4315946</v>
      </c>
      <c r="V14198">
        <v>96</v>
      </c>
    </row>
    <row r="14199" spans="1:22" x14ac:dyDescent="0.25">
      <c r="A14199" s="1">
        <v>44711.0625</v>
      </c>
      <c r="B14199" s="2">
        <v>44711</v>
      </c>
      <c r="C14199" s="1">
        <v>6.25E-2</v>
      </c>
      <c r="D14199">
        <v>2022</v>
      </c>
      <c r="E14199" t="s">
        <v>386</v>
      </c>
      <c r="F14199" s="1">
        <v>44711.073611111111</v>
      </c>
      <c r="G14199">
        <v>1155653</v>
      </c>
      <c r="H14199">
        <v>220352790</v>
      </c>
      <c r="I14199">
        <v>221500175</v>
      </c>
      <c r="J14199" t="s">
        <v>23</v>
      </c>
      <c r="K14199" t="s">
        <v>24</v>
      </c>
      <c r="L14199">
        <v>4013</v>
      </c>
      <c r="M14199" t="s">
        <v>43</v>
      </c>
      <c r="N14199" t="s">
        <v>44</v>
      </c>
      <c r="O14199" t="s">
        <v>113</v>
      </c>
      <c r="P14199" t="s">
        <v>35</v>
      </c>
      <c r="Q14199" t="s">
        <v>2127</v>
      </c>
      <c r="R14199" t="s">
        <v>71</v>
      </c>
      <c r="S14199" t="s">
        <v>71</v>
      </c>
      <c r="T14199">
        <v>37.752601149999997</v>
      </c>
      <c r="U14199">
        <v>-122.4124635</v>
      </c>
      <c r="V14199">
        <v>53</v>
      </c>
    </row>
    <row r="14200" spans="1:22" x14ac:dyDescent="0.25">
      <c r="A14200" s="1">
        <v>44711.0625</v>
      </c>
      <c r="B14200" s="2">
        <v>44711</v>
      </c>
      <c r="C14200" s="1">
        <v>6.25E-2</v>
      </c>
      <c r="D14200">
        <v>2022</v>
      </c>
      <c r="E14200" t="s">
        <v>386</v>
      </c>
      <c r="F14200" s="1">
        <v>44711.066666666666</v>
      </c>
      <c r="G14200">
        <v>1156041</v>
      </c>
      <c r="H14200">
        <v>220352790</v>
      </c>
      <c r="J14200" t="s">
        <v>48</v>
      </c>
      <c r="K14200" t="s">
        <v>49</v>
      </c>
      <c r="L14200">
        <v>4013</v>
      </c>
      <c r="M14200" t="s">
        <v>43</v>
      </c>
      <c r="N14200" t="s">
        <v>44</v>
      </c>
      <c r="O14200" t="s">
        <v>113</v>
      </c>
      <c r="P14200" t="s">
        <v>35</v>
      </c>
      <c r="Q14200" t="s">
        <v>2127</v>
      </c>
      <c r="R14200" t="s">
        <v>71</v>
      </c>
      <c r="S14200" t="s">
        <v>71</v>
      </c>
      <c r="T14200">
        <v>37.752601149999997</v>
      </c>
      <c r="U14200">
        <v>-122.4124635</v>
      </c>
      <c r="V14200">
        <v>53</v>
      </c>
    </row>
    <row r="14201" spans="1:22" x14ac:dyDescent="0.25">
      <c r="A14201" s="1">
        <v>44711.041666666664</v>
      </c>
      <c r="B14201" s="2">
        <v>44711</v>
      </c>
      <c r="C14201" s="1">
        <v>4.1666666666666741E-2</v>
      </c>
      <c r="D14201">
        <v>2022</v>
      </c>
      <c r="E14201" t="s">
        <v>386</v>
      </c>
      <c r="F14201" s="1">
        <v>44711.472916666666</v>
      </c>
      <c r="G14201">
        <v>1155883</v>
      </c>
      <c r="H14201">
        <v>220353362</v>
      </c>
      <c r="I14201">
        <v>221501091</v>
      </c>
      <c r="J14201" t="s">
        <v>63</v>
      </c>
      <c r="K14201" t="s">
        <v>64</v>
      </c>
      <c r="L14201">
        <v>7021</v>
      </c>
      <c r="M14201" t="s">
        <v>65</v>
      </c>
      <c r="N14201" t="s">
        <v>65</v>
      </c>
      <c r="O14201" t="s">
        <v>66</v>
      </c>
      <c r="P14201" t="s">
        <v>35</v>
      </c>
      <c r="Q14201" t="s">
        <v>268</v>
      </c>
      <c r="R14201" t="s">
        <v>47</v>
      </c>
      <c r="S14201" t="s">
        <v>47</v>
      </c>
      <c r="T14201">
        <v>37.782169269999997</v>
      </c>
      <c r="U14201">
        <v>-122.4189933</v>
      </c>
      <c r="V14201">
        <v>20</v>
      </c>
    </row>
    <row r="14202" spans="1:22" x14ac:dyDescent="0.25">
      <c r="A14202" s="1">
        <v>44711.041666666664</v>
      </c>
      <c r="B14202" s="2">
        <v>44711</v>
      </c>
      <c r="C14202" s="1">
        <v>4.1666666666666741E-2</v>
      </c>
      <c r="D14202">
        <v>2022</v>
      </c>
      <c r="E14202" t="s">
        <v>386</v>
      </c>
      <c r="F14202" s="1">
        <v>44711.277083333334</v>
      </c>
      <c r="G14202">
        <v>1155856</v>
      </c>
      <c r="H14202">
        <v>220353077</v>
      </c>
      <c r="I14202">
        <v>221500502</v>
      </c>
      <c r="J14202" t="s">
        <v>23</v>
      </c>
      <c r="K14202" t="s">
        <v>24</v>
      </c>
      <c r="L14202">
        <v>64070</v>
      </c>
      <c r="M14202" t="s">
        <v>204</v>
      </c>
      <c r="N14202" t="s">
        <v>204</v>
      </c>
      <c r="O14202" t="s">
        <v>205</v>
      </c>
      <c r="P14202" t="s">
        <v>35</v>
      </c>
      <c r="Q14202" t="s">
        <v>2031</v>
      </c>
      <c r="R14202" t="s">
        <v>47</v>
      </c>
      <c r="S14202" t="s">
        <v>192</v>
      </c>
      <c r="T14202">
        <v>37.777493839999998</v>
      </c>
      <c r="U14202">
        <v>-122.4162917</v>
      </c>
    </row>
    <row r="14203" spans="1:22" x14ac:dyDescent="0.25">
      <c r="A14203" s="1">
        <v>44711.041666666664</v>
      </c>
      <c r="B14203" s="2">
        <v>44711</v>
      </c>
      <c r="C14203" s="1">
        <v>4.1666666666666741E-2</v>
      </c>
      <c r="D14203">
        <v>2022</v>
      </c>
      <c r="E14203" t="s">
        <v>386</v>
      </c>
      <c r="F14203" s="1">
        <v>44711.738194444442</v>
      </c>
      <c r="G14203">
        <v>1157390</v>
      </c>
      <c r="H14203">
        <v>226093758</v>
      </c>
      <c r="J14203" t="s">
        <v>23</v>
      </c>
      <c r="K14203" t="s">
        <v>110</v>
      </c>
      <c r="L14203">
        <v>28150</v>
      </c>
      <c r="M14203" t="s">
        <v>37</v>
      </c>
      <c r="N14203" t="s">
        <v>38</v>
      </c>
      <c r="O14203" t="s">
        <v>109</v>
      </c>
      <c r="P14203" t="s">
        <v>35</v>
      </c>
      <c r="Q14203" t="s">
        <v>3307</v>
      </c>
      <c r="R14203" t="s">
        <v>119</v>
      </c>
      <c r="S14203" t="s">
        <v>127</v>
      </c>
      <c r="T14203">
        <v>37.78082105</v>
      </c>
      <c r="U14203">
        <v>-122.4220868</v>
      </c>
      <c r="V14203">
        <v>100</v>
      </c>
    </row>
    <row r="14204" spans="1:22" x14ac:dyDescent="0.25">
      <c r="A14204" s="1">
        <v>44711.041666666664</v>
      </c>
      <c r="B14204" s="2">
        <v>44711</v>
      </c>
      <c r="C14204" s="1">
        <v>4.1666666666666741E-2</v>
      </c>
      <c r="D14204">
        <v>2022</v>
      </c>
      <c r="E14204" t="s">
        <v>386</v>
      </c>
      <c r="F14204" s="1">
        <v>44729.57916666667</v>
      </c>
      <c r="G14204">
        <v>1162006</v>
      </c>
      <c r="H14204">
        <v>226101505</v>
      </c>
      <c r="J14204" t="s">
        <v>23</v>
      </c>
      <c r="K14204" t="s">
        <v>110</v>
      </c>
      <c r="L14204">
        <v>6224</v>
      </c>
      <c r="M14204" t="s">
        <v>55</v>
      </c>
      <c r="N14204" t="s">
        <v>56</v>
      </c>
      <c r="O14204" t="s">
        <v>259</v>
      </c>
      <c r="P14204" t="s">
        <v>35</v>
      </c>
      <c r="R14204" t="s">
        <v>107</v>
      </c>
    </row>
    <row r="14205" spans="1:22" x14ac:dyDescent="0.25">
      <c r="A14205" s="1">
        <v>44711.041666666664</v>
      </c>
      <c r="B14205" s="2">
        <v>44711</v>
      </c>
      <c r="C14205" s="1">
        <v>4.1666666666666741E-2</v>
      </c>
      <c r="D14205">
        <v>2022</v>
      </c>
      <c r="E14205" t="s">
        <v>386</v>
      </c>
      <c r="F14205" s="1">
        <v>44714.26666666667</v>
      </c>
      <c r="G14205">
        <v>1162280</v>
      </c>
      <c r="H14205">
        <v>226102434</v>
      </c>
      <c r="J14205" t="s">
        <v>23</v>
      </c>
      <c r="K14205" t="s">
        <v>110</v>
      </c>
      <c r="L14205">
        <v>6244</v>
      </c>
      <c r="M14205" t="s">
        <v>55</v>
      </c>
      <c r="N14205" t="s">
        <v>56</v>
      </c>
      <c r="O14205" t="s">
        <v>57</v>
      </c>
      <c r="P14205" t="s">
        <v>35</v>
      </c>
      <c r="Q14205" t="s">
        <v>244</v>
      </c>
      <c r="R14205" t="s">
        <v>29</v>
      </c>
      <c r="S14205" t="s">
        <v>192</v>
      </c>
      <c r="T14205">
        <v>37.784006609999999</v>
      </c>
      <c r="U14205">
        <v>-122.4048648</v>
      </c>
      <c r="V14205">
        <v>32</v>
      </c>
    </row>
    <row r="14206" spans="1:22" x14ac:dyDescent="0.25">
      <c r="A14206" s="1">
        <v>44711.040277777778</v>
      </c>
      <c r="B14206" s="2">
        <v>44711</v>
      </c>
      <c r="C14206" s="1">
        <v>4.0277777777777857E-2</v>
      </c>
      <c r="D14206">
        <v>2022</v>
      </c>
      <c r="E14206" t="s">
        <v>386</v>
      </c>
      <c r="F14206" s="1">
        <v>44711.040277777778</v>
      </c>
      <c r="G14206">
        <v>1155649</v>
      </c>
      <c r="H14206">
        <v>220352762</v>
      </c>
      <c r="I14206">
        <v>221500104</v>
      </c>
      <c r="J14206" t="s">
        <v>23</v>
      </c>
      <c r="K14206" t="s">
        <v>24</v>
      </c>
      <c r="L14206">
        <v>65020</v>
      </c>
      <c r="M14206" t="s">
        <v>58</v>
      </c>
      <c r="N14206" t="s">
        <v>31</v>
      </c>
      <c r="O14206" t="s">
        <v>981</v>
      </c>
      <c r="P14206" t="s">
        <v>35</v>
      </c>
      <c r="Q14206" t="s">
        <v>365</v>
      </c>
      <c r="R14206" t="s">
        <v>29</v>
      </c>
      <c r="S14206" t="s">
        <v>30</v>
      </c>
      <c r="T14206">
        <v>37.778125699999997</v>
      </c>
      <c r="U14206">
        <v>-122.3918405</v>
      </c>
      <c r="V14206">
        <v>34</v>
      </c>
    </row>
    <row r="14207" spans="1:22" x14ac:dyDescent="0.25">
      <c r="A14207" s="1">
        <v>44711.040277777778</v>
      </c>
      <c r="B14207" s="2">
        <v>44711</v>
      </c>
      <c r="C14207" s="1">
        <v>4.0277777777777857E-2</v>
      </c>
      <c r="D14207">
        <v>2022</v>
      </c>
      <c r="E14207" t="s">
        <v>386</v>
      </c>
      <c r="F14207" s="1">
        <v>44711.040277777778</v>
      </c>
      <c r="G14207">
        <v>1155649</v>
      </c>
      <c r="H14207">
        <v>220352762</v>
      </c>
      <c r="I14207">
        <v>221500104</v>
      </c>
      <c r="J14207" t="s">
        <v>23</v>
      </c>
      <c r="K14207" t="s">
        <v>24</v>
      </c>
      <c r="L14207">
        <v>27175</v>
      </c>
      <c r="M14207" t="s">
        <v>58</v>
      </c>
      <c r="N14207" t="s">
        <v>31</v>
      </c>
      <c r="O14207" t="s">
        <v>143</v>
      </c>
      <c r="P14207" t="s">
        <v>35</v>
      </c>
      <c r="Q14207" t="s">
        <v>365</v>
      </c>
      <c r="R14207" t="s">
        <v>29</v>
      </c>
      <c r="S14207" t="s">
        <v>30</v>
      </c>
      <c r="T14207">
        <v>37.778125699999997</v>
      </c>
      <c r="U14207">
        <v>-122.3918405</v>
      </c>
      <c r="V14207">
        <v>34</v>
      </c>
    </row>
    <row r="14208" spans="1:22" x14ac:dyDescent="0.25">
      <c r="A14208" s="1">
        <v>44711.030555555553</v>
      </c>
      <c r="B14208" s="2">
        <v>44711</v>
      </c>
      <c r="C14208" s="1">
        <v>3.0555555555555447E-2</v>
      </c>
      <c r="D14208">
        <v>2022</v>
      </c>
      <c r="E14208" t="s">
        <v>386</v>
      </c>
      <c r="F14208" s="1">
        <v>44711.076388888891</v>
      </c>
      <c r="G14208">
        <v>1155657</v>
      </c>
      <c r="H14208">
        <v>220352819</v>
      </c>
      <c r="I14208">
        <v>221500090</v>
      </c>
      <c r="J14208" t="s">
        <v>23</v>
      </c>
      <c r="K14208" t="s">
        <v>24</v>
      </c>
      <c r="L14208">
        <v>28165</v>
      </c>
      <c r="M14208" t="s">
        <v>37</v>
      </c>
      <c r="N14208" t="s">
        <v>38</v>
      </c>
      <c r="O14208" t="s">
        <v>935</v>
      </c>
      <c r="P14208" t="s">
        <v>35</v>
      </c>
      <c r="Q14208" t="s">
        <v>2497</v>
      </c>
      <c r="R14208" t="s">
        <v>107</v>
      </c>
      <c r="S14208" t="s">
        <v>177</v>
      </c>
      <c r="T14208">
        <v>37.780092580000002</v>
      </c>
      <c r="U14208">
        <v>-122.4847323</v>
      </c>
      <c r="V14208">
        <v>8</v>
      </c>
    </row>
    <row r="14209" spans="1:22" x14ac:dyDescent="0.25">
      <c r="A14209" s="1">
        <v>44711.020833333336</v>
      </c>
      <c r="B14209" s="2">
        <v>44711</v>
      </c>
      <c r="C14209" s="1">
        <v>2.0833333333333259E-2</v>
      </c>
      <c r="D14209">
        <v>2022</v>
      </c>
      <c r="E14209" t="s">
        <v>386</v>
      </c>
      <c r="F14209" s="1">
        <v>44712.586111111108</v>
      </c>
      <c r="G14209">
        <v>1156200</v>
      </c>
      <c r="H14209">
        <v>220356156</v>
      </c>
      <c r="I14209">
        <v>220356156</v>
      </c>
      <c r="J14209" t="s">
        <v>63</v>
      </c>
      <c r="K14209" t="s">
        <v>64</v>
      </c>
      <c r="L14209">
        <v>7023</v>
      </c>
      <c r="M14209" t="s">
        <v>65</v>
      </c>
      <c r="N14209" t="s">
        <v>65</v>
      </c>
      <c r="O14209" t="s">
        <v>98</v>
      </c>
      <c r="P14209" t="s">
        <v>35</v>
      </c>
      <c r="Q14209" t="s">
        <v>1459</v>
      </c>
      <c r="R14209" t="s">
        <v>119</v>
      </c>
      <c r="S14209" t="s">
        <v>142</v>
      </c>
      <c r="T14209">
        <v>37.788577070000002</v>
      </c>
      <c r="U14209">
        <v>-122.4287121</v>
      </c>
      <c r="V14209">
        <v>102</v>
      </c>
    </row>
    <row r="14210" spans="1:22" x14ac:dyDescent="0.25">
      <c r="A14210" s="1">
        <v>44711.019444444442</v>
      </c>
      <c r="B14210" s="2">
        <v>44711</v>
      </c>
      <c r="C14210" s="1">
        <v>1.9444444444444375E-2</v>
      </c>
      <c r="D14210">
        <v>2022</v>
      </c>
      <c r="E14210" t="s">
        <v>386</v>
      </c>
      <c r="F14210" s="1">
        <v>44711.625</v>
      </c>
      <c r="G14210">
        <v>1155939</v>
      </c>
      <c r="H14210">
        <v>220352734</v>
      </c>
      <c r="I14210">
        <v>221500051</v>
      </c>
      <c r="J14210" t="s">
        <v>48</v>
      </c>
      <c r="K14210" t="s">
        <v>49</v>
      </c>
      <c r="L14210">
        <v>68000</v>
      </c>
      <c r="M14210" t="s">
        <v>514</v>
      </c>
      <c r="N14210" t="s">
        <v>514</v>
      </c>
      <c r="O14210" t="s">
        <v>514</v>
      </c>
      <c r="P14210" t="s">
        <v>35</v>
      </c>
      <c r="Q14210" t="s">
        <v>2298</v>
      </c>
      <c r="R14210" t="s">
        <v>71</v>
      </c>
      <c r="S14210" t="s">
        <v>71</v>
      </c>
      <c r="T14210">
        <v>37.766937059999997</v>
      </c>
      <c r="U14210">
        <v>-122.4154621</v>
      </c>
      <c r="V14210">
        <v>53</v>
      </c>
    </row>
    <row r="14211" spans="1:22" x14ac:dyDescent="0.25">
      <c r="A14211" s="1">
        <v>44711.019444444442</v>
      </c>
      <c r="B14211" s="2">
        <v>44711</v>
      </c>
      <c r="C14211" s="1">
        <v>1.9444444444444375E-2</v>
      </c>
      <c r="D14211">
        <v>2022</v>
      </c>
      <c r="E14211" t="s">
        <v>386</v>
      </c>
      <c r="F14211" s="1">
        <v>44711.019444444442</v>
      </c>
      <c r="G14211">
        <v>1155656</v>
      </c>
      <c r="H14211">
        <v>220352734</v>
      </c>
      <c r="I14211">
        <v>221500051</v>
      </c>
      <c r="J14211" t="s">
        <v>23</v>
      </c>
      <c r="K14211" t="s">
        <v>24</v>
      </c>
      <c r="L14211">
        <v>68000</v>
      </c>
      <c r="M14211" t="s">
        <v>514</v>
      </c>
      <c r="N14211" t="s">
        <v>514</v>
      </c>
      <c r="O14211" t="s">
        <v>514</v>
      </c>
      <c r="P14211" t="s">
        <v>35</v>
      </c>
      <c r="Q14211" t="s">
        <v>2298</v>
      </c>
      <c r="R14211" t="s">
        <v>71</v>
      </c>
      <c r="S14211" t="s">
        <v>71</v>
      </c>
      <c r="T14211">
        <v>37.766937059999997</v>
      </c>
      <c r="U14211">
        <v>-122.4154621</v>
      </c>
      <c r="V14211">
        <v>53</v>
      </c>
    </row>
    <row r="14212" spans="1:22" x14ac:dyDescent="0.25">
      <c r="A14212" s="1">
        <v>44711.019444444442</v>
      </c>
      <c r="B14212" s="2">
        <v>44711</v>
      </c>
      <c r="C14212" s="1">
        <v>1.9444444444444375E-2</v>
      </c>
      <c r="D14212">
        <v>2022</v>
      </c>
      <c r="E14212" t="s">
        <v>386</v>
      </c>
      <c r="F14212" s="1">
        <v>44713.572916666664</v>
      </c>
      <c r="G14212">
        <v>1156587</v>
      </c>
      <c r="H14212">
        <v>220352734</v>
      </c>
      <c r="I14212">
        <v>221500051</v>
      </c>
      <c r="J14212" t="s">
        <v>48</v>
      </c>
      <c r="K14212" t="s">
        <v>49</v>
      </c>
      <c r="L14212">
        <v>68000</v>
      </c>
      <c r="M14212" t="s">
        <v>514</v>
      </c>
      <c r="N14212" t="s">
        <v>514</v>
      </c>
      <c r="O14212" t="s">
        <v>514</v>
      </c>
      <c r="P14212" t="s">
        <v>35</v>
      </c>
      <c r="Q14212" t="s">
        <v>2298</v>
      </c>
      <c r="R14212" t="s">
        <v>71</v>
      </c>
      <c r="S14212" t="s">
        <v>71</v>
      </c>
      <c r="T14212">
        <v>37.766937059999997</v>
      </c>
      <c r="U14212">
        <v>-122.4154621</v>
      </c>
      <c r="V14212">
        <v>53</v>
      </c>
    </row>
    <row r="14213" spans="1:22" x14ac:dyDescent="0.25">
      <c r="A14213" s="1">
        <v>44711.006944444445</v>
      </c>
      <c r="B14213" s="2">
        <v>44711</v>
      </c>
      <c r="C14213" s="1">
        <v>6.9444444444444198E-3</v>
      </c>
      <c r="D14213">
        <v>2022</v>
      </c>
      <c r="E14213" t="s">
        <v>386</v>
      </c>
      <c r="F14213" s="1">
        <v>44711.017361111109</v>
      </c>
      <c r="G14213">
        <v>1155658</v>
      </c>
      <c r="H14213">
        <v>220352712</v>
      </c>
      <c r="I14213">
        <v>221500032</v>
      </c>
      <c r="J14213" t="s">
        <v>23</v>
      </c>
      <c r="K14213" t="s">
        <v>24</v>
      </c>
      <c r="L14213">
        <v>28140</v>
      </c>
      <c r="M14213" t="s">
        <v>37</v>
      </c>
      <c r="N14213" t="s">
        <v>38</v>
      </c>
      <c r="O14213" t="s">
        <v>415</v>
      </c>
      <c r="P14213" t="s">
        <v>35</v>
      </c>
      <c r="Q14213" t="s">
        <v>906</v>
      </c>
      <c r="R14213" t="s">
        <v>100</v>
      </c>
      <c r="S14213" t="s">
        <v>151</v>
      </c>
      <c r="T14213">
        <v>37.769456130000002</v>
      </c>
      <c r="U14213">
        <v>-122.42912800000001</v>
      </c>
      <c r="V14213">
        <v>28</v>
      </c>
    </row>
    <row r="14214" spans="1:22" x14ac:dyDescent="0.25">
      <c r="A14214" s="1">
        <v>44711.003472222219</v>
      </c>
      <c r="B14214" s="2">
        <v>44711</v>
      </c>
      <c r="C14214" s="1">
        <v>3.4722222222223209E-3</v>
      </c>
      <c r="D14214">
        <v>2022</v>
      </c>
      <c r="E14214" t="s">
        <v>386</v>
      </c>
      <c r="F14214" s="1">
        <v>44711.025694444441</v>
      </c>
      <c r="G14214">
        <v>1155644</v>
      </c>
      <c r="H14214">
        <v>220352740</v>
      </c>
      <c r="I14214">
        <v>221500071</v>
      </c>
      <c r="J14214" t="s">
        <v>23</v>
      </c>
      <c r="K14214" t="s">
        <v>24</v>
      </c>
      <c r="L14214">
        <v>74000</v>
      </c>
      <c r="M14214" t="s">
        <v>123</v>
      </c>
      <c r="N14214" t="s">
        <v>124</v>
      </c>
      <c r="O14214" t="s">
        <v>124</v>
      </c>
      <c r="P14214" t="s">
        <v>35</v>
      </c>
      <c r="Q14214" t="s">
        <v>2200</v>
      </c>
      <c r="R14214" t="s">
        <v>71</v>
      </c>
      <c r="S14214" t="s">
        <v>71</v>
      </c>
      <c r="T14214">
        <v>37.76491738</v>
      </c>
      <c r="U14214">
        <v>-122.42188640000001</v>
      </c>
      <c r="V14214">
        <v>53</v>
      </c>
    </row>
    <row r="14215" spans="1:22" x14ac:dyDescent="0.25">
      <c r="A14215" s="1">
        <v>44711.003472222219</v>
      </c>
      <c r="B14215" s="2">
        <v>44711</v>
      </c>
      <c r="C14215" s="1">
        <v>3.4722222222223209E-3</v>
      </c>
      <c r="D14215">
        <v>2022</v>
      </c>
      <c r="E14215" t="s">
        <v>386</v>
      </c>
      <c r="F14215" s="1">
        <v>44711.25</v>
      </c>
      <c r="G14215">
        <v>1155665</v>
      </c>
      <c r="H14215">
        <v>220352740</v>
      </c>
      <c r="I14215">
        <v>221500071</v>
      </c>
      <c r="J14215" t="s">
        <v>48</v>
      </c>
      <c r="K14215" t="s">
        <v>49</v>
      </c>
      <c r="L14215">
        <v>74000</v>
      </c>
      <c r="M14215" t="s">
        <v>123</v>
      </c>
      <c r="N14215" t="s">
        <v>124</v>
      </c>
      <c r="O14215" t="s">
        <v>124</v>
      </c>
      <c r="P14215" t="s">
        <v>35</v>
      </c>
      <c r="Q14215" t="s">
        <v>536</v>
      </c>
      <c r="R14215" t="s">
        <v>71</v>
      </c>
      <c r="S14215" t="s">
        <v>71</v>
      </c>
      <c r="T14215">
        <v>37.762578830000002</v>
      </c>
      <c r="U14215">
        <v>-122.4216625</v>
      </c>
      <c r="V14215">
        <v>53</v>
      </c>
    </row>
    <row r="14216" spans="1:22" x14ac:dyDescent="0.25">
      <c r="A14216" s="1">
        <v>44711.001388888886</v>
      </c>
      <c r="B14216" s="2">
        <v>44711</v>
      </c>
      <c r="C14216" s="1">
        <v>1.388888888888884E-3</v>
      </c>
      <c r="D14216">
        <v>2022</v>
      </c>
      <c r="E14216" t="s">
        <v>386</v>
      </c>
      <c r="F14216" s="1">
        <v>44715.478472222225</v>
      </c>
      <c r="G14216">
        <v>1157415</v>
      </c>
      <c r="H14216">
        <v>226094308</v>
      </c>
      <c r="J14216" t="s">
        <v>23</v>
      </c>
      <c r="K14216" t="s">
        <v>110</v>
      </c>
      <c r="L14216">
        <v>6244</v>
      </c>
      <c r="M14216" t="s">
        <v>55</v>
      </c>
      <c r="N14216" t="s">
        <v>56</v>
      </c>
      <c r="O14216" t="s">
        <v>57</v>
      </c>
      <c r="P14216" t="s">
        <v>35</v>
      </c>
      <c r="Q14216" t="s">
        <v>1928</v>
      </c>
      <c r="R14216" t="s">
        <v>119</v>
      </c>
      <c r="S14216" t="s">
        <v>142</v>
      </c>
      <c r="T14216">
        <v>37.787650560000003</v>
      </c>
      <c r="U14216">
        <v>-122.42852499999999</v>
      </c>
      <c r="V14216">
        <v>101</v>
      </c>
    </row>
    <row r="14217" spans="1:22" x14ac:dyDescent="0.25">
      <c r="A14217" s="1">
        <v>44711.000694444447</v>
      </c>
      <c r="B14217" s="2">
        <v>44711</v>
      </c>
      <c r="C14217" s="1">
        <v>6.94444444444553E-4</v>
      </c>
      <c r="D14217">
        <v>2022</v>
      </c>
      <c r="E14217" t="s">
        <v>386</v>
      </c>
      <c r="F14217" s="1">
        <v>44711.061805555553</v>
      </c>
      <c r="G14217">
        <v>1155654</v>
      </c>
      <c r="H14217">
        <v>220352831</v>
      </c>
      <c r="I14217">
        <v>221500144</v>
      </c>
      <c r="J14217" t="s">
        <v>23</v>
      </c>
      <c r="K14217" t="s">
        <v>24</v>
      </c>
      <c r="L14217">
        <v>4134</v>
      </c>
      <c r="M14217" t="s">
        <v>43</v>
      </c>
      <c r="N14217" t="s">
        <v>86</v>
      </c>
      <c r="O14217" t="s">
        <v>229</v>
      </c>
      <c r="P14217" t="s">
        <v>35</v>
      </c>
      <c r="Q14217" t="s">
        <v>1553</v>
      </c>
      <c r="R14217" t="s">
        <v>53</v>
      </c>
      <c r="S14217" t="s">
        <v>47</v>
      </c>
      <c r="T14217">
        <v>37.786519820000002</v>
      </c>
      <c r="U14217">
        <v>-122.41480660000001</v>
      </c>
      <c r="V14217">
        <v>20</v>
      </c>
    </row>
    <row r="14218" spans="1:22" x14ac:dyDescent="0.25">
      <c r="A14218" s="1">
        <v>44711.000694444447</v>
      </c>
      <c r="B14218" s="2">
        <v>44711</v>
      </c>
      <c r="C14218" s="1">
        <v>6.94444444444553E-4</v>
      </c>
      <c r="D14218">
        <v>2022</v>
      </c>
      <c r="E14218" t="s">
        <v>386</v>
      </c>
      <c r="F14218" s="1">
        <v>44714.674305555556</v>
      </c>
      <c r="G14218">
        <v>1156919</v>
      </c>
      <c r="H14218">
        <v>220361791</v>
      </c>
      <c r="I14218">
        <v>221532036</v>
      </c>
      <c r="J14218" t="s">
        <v>23</v>
      </c>
      <c r="K14218" t="s">
        <v>24</v>
      </c>
      <c r="L14218">
        <v>28160</v>
      </c>
      <c r="M14218" t="s">
        <v>37</v>
      </c>
      <c r="N14218" t="s">
        <v>38</v>
      </c>
      <c r="O14218" t="s">
        <v>39</v>
      </c>
      <c r="P14218" t="s">
        <v>35</v>
      </c>
      <c r="Q14218" t="s">
        <v>3970</v>
      </c>
      <c r="R14218" t="s">
        <v>96</v>
      </c>
      <c r="S14218" t="s">
        <v>149</v>
      </c>
      <c r="T14218">
        <v>37.7300951</v>
      </c>
      <c r="U14218">
        <v>-122.45821840000001</v>
      </c>
      <c r="V14218">
        <v>71</v>
      </c>
    </row>
    <row r="14219" spans="1:22" x14ac:dyDescent="0.25">
      <c r="A14219" s="1">
        <v>44711</v>
      </c>
      <c r="B14219" s="2">
        <v>44711</v>
      </c>
      <c r="C14219" s="1">
        <v>0</v>
      </c>
      <c r="D14219">
        <v>2022</v>
      </c>
      <c r="E14219" t="s">
        <v>386</v>
      </c>
      <c r="F14219" s="1">
        <v>44711.570833333331</v>
      </c>
      <c r="G14219">
        <v>1156433</v>
      </c>
      <c r="H14219">
        <v>226092368</v>
      </c>
      <c r="J14219" t="s">
        <v>23</v>
      </c>
      <c r="K14219" t="s">
        <v>110</v>
      </c>
      <c r="L14219">
        <v>6224</v>
      </c>
      <c r="M14219" t="s">
        <v>55</v>
      </c>
      <c r="N14219" t="s">
        <v>56</v>
      </c>
      <c r="O14219" t="s">
        <v>259</v>
      </c>
      <c r="P14219" t="s">
        <v>35</v>
      </c>
      <c r="Q14219" t="s">
        <v>3971</v>
      </c>
      <c r="R14219" t="s">
        <v>53</v>
      </c>
      <c r="S14219" t="s">
        <v>54</v>
      </c>
      <c r="T14219">
        <v>37.801511079999997</v>
      </c>
      <c r="U14219">
        <v>-122.4044657</v>
      </c>
      <c r="V14219">
        <v>18</v>
      </c>
    </row>
    <row r="14220" spans="1:22" x14ac:dyDescent="0.25">
      <c r="A14220" s="1">
        <v>44711</v>
      </c>
      <c r="B14220" s="2">
        <v>44711</v>
      </c>
      <c r="C14220" s="1">
        <v>0</v>
      </c>
      <c r="D14220">
        <v>2022</v>
      </c>
      <c r="E14220" t="s">
        <v>386</v>
      </c>
      <c r="F14220" s="1">
        <v>44711.78402777778</v>
      </c>
      <c r="G14220">
        <v>1156377</v>
      </c>
      <c r="H14220">
        <v>226092045</v>
      </c>
      <c r="J14220" t="s">
        <v>23</v>
      </c>
      <c r="K14220" t="s">
        <v>110</v>
      </c>
      <c r="L14220">
        <v>6374</v>
      </c>
      <c r="M14220" t="s">
        <v>55</v>
      </c>
      <c r="N14220" t="s">
        <v>77</v>
      </c>
      <c r="O14220" t="s">
        <v>200</v>
      </c>
      <c r="P14220" t="s">
        <v>35</v>
      </c>
      <c r="Q14220" t="s">
        <v>2366</v>
      </c>
      <c r="R14220" t="s">
        <v>119</v>
      </c>
      <c r="S14220" t="s">
        <v>151</v>
      </c>
      <c r="T14220">
        <v>37.776368869999999</v>
      </c>
      <c r="U14220">
        <v>-122.41950629999999</v>
      </c>
      <c r="V14220">
        <v>21</v>
      </c>
    </row>
    <row r="14221" spans="1:22" x14ac:dyDescent="0.25">
      <c r="A14221" s="1">
        <v>44711</v>
      </c>
      <c r="B14221" s="2">
        <v>44711</v>
      </c>
      <c r="C14221" s="1">
        <v>0</v>
      </c>
      <c r="D14221">
        <v>2022</v>
      </c>
      <c r="E14221" t="s">
        <v>386</v>
      </c>
      <c r="F14221" s="1">
        <v>44718.576388888891</v>
      </c>
      <c r="G14221">
        <v>1157989</v>
      </c>
      <c r="H14221">
        <v>220370532</v>
      </c>
      <c r="I14221">
        <v>221571734</v>
      </c>
      <c r="J14221" t="s">
        <v>63</v>
      </c>
      <c r="K14221" t="s">
        <v>64</v>
      </c>
      <c r="L14221">
        <v>71013</v>
      </c>
      <c r="M14221" t="s">
        <v>55</v>
      </c>
      <c r="N14221" t="s">
        <v>336</v>
      </c>
      <c r="O14221" t="s">
        <v>468</v>
      </c>
      <c r="P14221" t="s">
        <v>35</v>
      </c>
      <c r="Q14221" t="s">
        <v>3972</v>
      </c>
      <c r="R14221" t="s">
        <v>75</v>
      </c>
      <c r="S14221" t="s">
        <v>228</v>
      </c>
      <c r="T14221">
        <v>37.726425419999998</v>
      </c>
      <c r="U14221">
        <v>-122.4184039</v>
      </c>
      <c r="V14221">
        <v>92</v>
      </c>
    </row>
    <row r="14222" spans="1:22" x14ac:dyDescent="0.25">
      <c r="A14222" s="1">
        <v>44711</v>
      </c>
      <c r="B14222" s="2">
        <v>44711</v>
      </c>
      <c r="C14222" s="1">
        <v>0</v>
      </c>
      <c r="D14222">
        <v>2022</v>
      </c>
      <c r="E14222" t="s">
        <v>386</v>
      </c>
      <c r="F14222" s="1">
        <v>44713.186111111114</v>
      </c>
      <c r="G14222">
        <v>1158238</v>
      </c>
      <c r="H14222">
        <v>226095033</v>
      </c>
      <c r="J14222" t="s">
        <v>23</v>
      </c>
      <c r="K14222" t="s">
        <v>110</v>
      </c>
      <c r="L14222">
        <v>6224</v>
      </c>
      <c r="M14222" t="s">
        <v>55</v>
      </c>
      <c r="N14222" t="s">
        <v>56</v>
      </c>
      <c r="O14222" t="s">
        <v>259</v>
      </c>
      <c r="P14222" t="s">
        <v>35</v>
      </c>
      <c r="Q14222" t="s">
        <v>2299</v>
      </c>
      <c r="R14222" t="s">
        <v>71</v>
      </c>
      <c r="S14222" t="s">
        <v>71</v>
      </c>
      <c r="T14222">
        <v>37.762972730000001</v>
      </c>
      <c r="U14222">
        <v>-122.4112068</v>
      </c>
      <c r="V14222">
        <v>53</v>
      </c>
    </row>
    <row r="14223" spans="1:22" x14ac:dyDescent="0.25">
      <c r="A14223" s="1">
        <v>44710.977777777778</v>
      </c>
      <c r="B14223" s="2">
        <v>44710</v>
      </c>
      <c r="C14223" s="1">
        <v>0.97777777777777786</v>
      </c>
      <c r="D14223">
        <v>2022</v>
      </c>
      <c r="E14223" t="s">
        <v>610</v>
      </c>
      <c r="F14223" s="1">
        <v>44710.977777777778</v>
      </c>
      <c r="G14223">
        <v>1155641</v>
      </c>
      <c r="H14223">
        <v>220352687</v>
      </c>
      <c r="I14223">
        <v>221493201</v>
      </c>
      <c r="J14223" t="s">
        <v>23</v>
      </c>
      <c r="K14223" t="s">
        <v>24</v>
      </c>
      <c r="L14223">
        <v>28160</v>
      </c>
      <c r="M14223" t="s">
        <v>37</v>
      </c>
      <c r="N14223" t="s">
        <v>38</v>
      </c>
      <c r="O14223" t="s">
        <v>39</v>
      </c>
      <c r="P14223" t="s">
        <v>27</v>
      </c>
      <c r="Q14223" t="s">
        <v>3840</v>
      </c>
      <c r="R14223" t="s">
        <v>29</v>
      </c>
      <c r="S14223" t="s">
        <v>192</v>
      </c>
      <c r="T14223">
        <v>37.777977129999996</v>
      </c>
      <c r="U14223">
        <v>-122.39385729999999</v>
      </c>
      <c r="V14223">
        <v>32</v>
      </c>
    </row>
    <row r="14224" spans="1:22" x14ac:dyDescent="0.25">
      <c r="A14224" s="1">
        <v>44710.972222222219</v>
      </c>
      <c r="B14224" s="2">
        <v>44710</v>
      </c>
      <c r="C14224" s="1">
        <v>0.97222222222222232</v>
      </c>
      <c r="D14224">
        <v>2022</v>
      </c>
      <c r="E14224" t="s">
        <v>610</v>
      </c>
      <c r="F14224" s="1">
        <v>44712.731944444444</v>
      </c>
      <c r="G14224">
        <v>1156325</v>
      </c>
      <c r="H14224">
        <v>220356742</v>
      </c>
      <c r="I14224">
        <v>221512394</v>
      </c>
      <c r="J14224" t="s">
        <v>23</v>
      </c>
      <c r="K14224" t="s">
        <v>24</v>
      </c>
      <c r="L14224">
        <v>5011</v>
      </c>
      <c r="M14224" t="s">
        <v>103</v>
      </c>
      <c r="N14224" t="s">
        <v>104</v>
      </c>
      <c r="O14224" t="s">
        <v>105</v>
      </c>
      <c r="P14224" t="s">
        <v>35</v>
      </c>
      <c r="Q14224" t="s">
        <v>513</v>
      </c>
      <c r="R14224" t="s">
        <v>47</v>
      </c>
      <c r="S14224" t="s">
        <v>47</v>
      </c>
      <c r="T14224">
        <v>37.78423574</v>
      </c>
      <c r="U14224">
        <v>-122.4177068</v>
      </c>
      <c r="V14224">
        <v>20</v>
      </c>
    </row>
    <row r="14225" spans="1:22" x14ac:dyDescent="0.25">
      <c r="A14225" s="1">
        <v>44710.958333333336</v>
      </c>
      <c r="B14225" s="2">
        <v>44710</v>
      </c>
      <c r="C14225" s="1">
        <v>0.95833333333333326</v>
      </c>
      <c r="D14225">
        <v>2022</v>
      </c>
      <c r="E14225" t="s">
        <v>610</v>
      </c>
      <c r="F14225" s="1">
        <v>44711.443055555559</v>
      </c>
      <c r="G14225">
        <v>1155970</v>
      </c>
      <c r="H14225">
        <v>220354241</v>
      </c>
      <c r="I14225">
        <v>221500989</v>
      </c>
      <c r="J14225" t="s">
        <v>23</v>
      </c>
      <c r="K14225" t="s">
        <v>24</v>
      </c>
      <c r="L14225">
        <v>5023</v>
      </c>
      <c r="M14225" t="s">
        <v>103</v>
      </c>
      <c r="N14225" t="s">
        <v>104</v>
      </c>
      <c r="O14225" t="s">
        <v>1156</v>
      </c>
      <c r="P14225" t="s">
        <v>35</v>
      </c>
      <c r="Q14225" t="s">
        <v>3973</v>
      </c>
      <c r="R14225" t="s">
        <v>107</v>
      </c>
      <c r="S14225" t="s">
        <v>250</v>
      </c>
      <c r="T14225">
        <v>37.781598819999999</v>
      </c>
      <c r="U14225">
        <v>-122.454176</v>
      </c>
      <c r="V14225">
        <v>11</v>
      </c>
    </row>
    <row r="14226" spans="1:22" x14ac:dyDescent="0.25">
      <c r="A14226" s="1">
        <v>44710.958333333336</v>
      </c>
      <c r="B14226" s="2">
        <v>44710</v>
      </c>
      <c r="C14226" s="1">
        <v>0.95833333333333326</v>
      </c>
      <c r="D14226">
        <v>2022</v>
      </c>
      <c r="E14226" t="s">
        <v>610</v>
      </c>
      <c r="F14226" s="1">
        <v>44713.615972222222</v>
      </c>
      <c r="G14226">
        <v>1156789</v>
      </c>
      <c r="H14226">
        <v>220358798</v>
      </c>
      <c r="I14226">
        <v>221521821</v>
      </c>
      <c r="J14226" t="s">
        <v>23</v>
      </c>
      <c r="K14226" t="s">
        <v>24</v>
      </c>
      <c r="L14226">
        <v>64070</v>
      </c>
      <c r="M14226" t="s">
        <v>204</v>
      </c>
      <c r="N14226" t="s">
        <v>204</v>
      </c>
      <c r="O14226" t="s">
        <v>205</v>
      </c>
      <c r="P14226" t="s">
        <v>35</v>
      </c>
      <c r="Q14226" t="s">
        <v>1695</v>
      </c>
      <c r="R14226" t="s">
        <v>119</v>
      </c>
      <c r="S14226" t="s">
        <v>127</v>
      </c>
      <c r="T14226">
        <v>37.782569889999998</v>
      </c>
      <c r="U14226">
        <v>-122.4307979</v>
      </c>
      <c r="V14226">
        <v>97</v>
      </c>
    </row>
    <row r="14227" spans="1:22" x14ac:dyDescent="0.25">
      <c r="A14227" s="1">
        <v>44710.958333333336</v>
      </c>
      <c r="B14227" s="2">
        <v>44710</v>
      </c>
      <c r="C14227" s="1">
        <v>0.95833333333333326</v>
      </c>
      <c r="D14227">
        <v>2022</v>
      </c>
      <c r="E14227" t="s">
        <v>610</v>
      </c>
      <c r="F14227" s="1">
        <v>44714.496527777781</v>
      </c>
      <c r="G14227">
        <v>1156888</v>
      </c>
      <c r="H14227">
        <v>220361111</v>
      </c>
      <c r="I14227">
        <v>221531270</v>
      </c>
      <c r="J14227" t="s">
        <v>23</v>
      </c>
      <c r="K14227" t="s">
        <v>24</v>
      </c>
      <c r="L14227">
        <v>28160</v>
      </c>
      <c r="M14227" t="s">
        <v>37</v>
      </c>
      <c r="N14227" t="s">
        <v>38</v>
      </c>
      <c r="O14227" t="s">
        <v>39</v>
      </c>
      <c r="P14227" t="s">
        <v>35</v>
      </c>
      <c r="Q14227" t="s">
        <v>3974</v>
      </c>
      <c r="R14227" t="s">
        <v>53</v>
      </c>
      <c r="S14227" t="s">
        <v>276</v>
      </c>
      <c r="T14227">
        <v>37.795616420000002</v>
      </c>
      <c r="U14227">
        <v>-122.40989879999999</v>
      </c>
      <c r="V14227">
        <v>16</v>
      </c>
    </row>
    <row r="14228" spans="1:22" x14ac:dyDescent="0.25">
      <c r="A14228" s="1">
        <v>44710.945833333331</v>
      </c>
      <c r="B14228" s="2">
        <v>44710</v>
      </c>
      <c r="C14228" s="1">
        <v>0.9458333333333333</v>
      </c>
      <c r="D14228">
        <v>2022</v>
      </c>
      <c r="E14228" t="s">
        <v>610</v>
      </c>
      <c r="F14228" s="1">
        <v>44710.972222222219</v>
      </c>
      <c r="G14228">
        <v>1155642</v>
      </c>
      <c r="H14228">
        <v>220352693</v>
      </c>
      <c r="I14228">
        <v>221493107</v>
      </c>
      <c r="J14228" t="s">
        <v>23</v>
      </c>
      <c r="K14228" t="s">
        <v>24</v>
      </c>
      <c r="L14228">
        <v>64070</v>
      </c>
      <c r="M14228" t="s">
        <v>204</v>
      </c>
      <c r="N14228" t="s">
        <v>204</v>
      </c>
      <c r="O14228" t="s">
        <v>205</v>
      </c>
      <c r="P14228" t="s">
        <v>35</v>
      </c>
      <c r="Q14228" t="s">
        <v>3975</v>
      </c>
      <c r="R14228" t="s">
        <v>41</v>
      </c>
      <c r="S14228" t="s">
        <v>42</v>
      </c>
      <c r="T14228">
        <v>37.7174154</v>
      </c>
      <c r="U14228">
        <v>-122.47525349999999</v>
      </c>
      <c r="V14228">
        <v>42</v>
      </c>
    </row>
    <row r="14229" spans="1:22" x14ac:dyDescent="0.25">
      <c r="A14229" s="1">
        <v>44710.945138888892</v>
      </c>
      <c r="B14229" s="2">
        <v>44710</v>
      </c>
      <c r="C14229" s="1">
        <v>0.94513888888888897</v>
      </c>
      <c r="D14229">
        <v>2022</v>
      </c>
      <c r="E14229" t="s">
        <v>610</v>
      </c>
      <c r="F14229" s="1">
        <v>44710.945138888892</v>
      </c>
      <c r="G14229">
        <v>1155643</v>
      </c>
      <c r="H14229">
        <v>220352637</v>
      </c>
      <c r="I14229">
        <v>221493077</v>
      </c>
      <c r="J14229" t="s">
        <v>23</v>
      </c>
      <c r="K14229" t="s">
        <v>24</v>
      </c>
      <c r="L14229">
        <v>4013</v>
      </c>
      <c r="M14229" t="s">
        <v>43</v>
      </c>
      <c r="N14229" t="s">
        <v>44</v>
      </c>
      <c r="O14229" t="s">
        <v>113</v>
      </c>
      <c r="P14229" t="s">
        <v>27</v>
      </c>
      <c r="Q14229" t="s">
        <v>1465</v>
      </c>
      <c r="R14229" t="s">
        <v>75</v>
      </c>
      <c r="S14229" t="s">
        <v>76</v>
      </c>
      <c r="T14229">
        <v>37.717178949999997</v>
      </c>
      <c r="U14229">
        <v>-122.38626499999999</v>
      </c>
      <c r="V14229">
        <v>88</v>
      </c>
    </row>
    <row r="14230" spans="1:22" x14ac:dyDescent="0.25">
      <c r="A14230" s="1">
        <v>44710.945138888892</v>
      </c>
      <c r="B14230" s="2">
        <v>44710</v>
      </c>
      <c r="C14230" s="1">
        <v>0.94513888888888897</v>
      </c>
      <c r="D14230">
        <v>2022</v>
      </c>
      <c r="E14230" t="s">
        <v>610</v>
      </c>
      <c r="F14230" s="1">
        <v>44710.945138888892</v>
      </c>
      <c r="G14230">
        <v>1155643</v>
      </c>
      <c r="H14230">
        <v>220352637</v>
      </c>
      <c r="I14230">
        <v>221493077</v>
      </c>
      <c r="J14230" t="s">
        <v>23</v>
      </c>
      <c r="K14230" t="s">
        <v>24</v>
      </c>
      <c r="L14230">
        <v>64085</v>
      </c>
      <c r="M14230" t="s">
        <v>58</v>
      </c>
      <c r="N14230" t="s">
        <v>31</v>
      </c>
      <c r="O14230" t="s">
        <v>161</v>
      </c>
      <c r="P14230" t="s">
        <v>27</v>
      </c>
      <c r="Q14230" t="s">
        <v>1465</v>
      </c>
      <c r="R14230" t="s">
        <v>75</v>
      </c>
      <c r="S14230" t="s">
        <v>76</v>
      </c>
      <c r="T14230">
        <v>37.717178949999997</v>
      </c>
      <c r="U14230">
        <v>-122.38626499999999</v>
      </c>
      <c r="V14230">
        <v>88</v>
      </c>
    </row>
    <row r="14231" spans="1:22" x14ac:dyDescent="0.25">
      <c r="A14231" s="1">
        <v>44710.932638888888</v>
      </c>
      <c r="B14231" s="2">
        <v>44710</v>
      </c>
      <c r="C14231" s="1">
        <v>0.9326388888888888</v>
      </c>
      <c r="D14231">
        <v>2022</v>
      </c>
      <c r="E14231" t="s">
        <v>610</v>
      </c>
      <c r="F14231" s="1">
        <v>44710.936805555553</v>
      </c>
      <c r="G14231">
        <v>1155634</v>
      </c>
      <c r="H14231">
        <v>220352615</v>
      </c>
      <c r="I14231">
        <v>221493039</v>
      </c>
      <c r="J14231" t="s">
        <v>23</v>
      </c>
      <c r="K14231" t="s">
        <v>24</v>
      </c>
      <c r="L14231">
        <v>28165</v>
      </c>
      <c r="M14231" t="s">
        <v>37</v>
      </c>
      <c r="N14231" t="s">
        <v>38</v>
      </c>
      <c r="O14231" t="s">
        <v>935</v>
      </c>
      <c r="P14231" t="s">
        <v>35</v>
      </c>
      <c r="Q14231" t="s">
        <v>3559</v>
      </c>
      <c r="R14231" t="s">
        <v>96</v>
      </c>
      <c r="S14231" t="s">
        <v>446</v>
      </c>
      <c r="T14231">
        <v>37.727798880000002</v>
      </c>
      <c r="U14231">
        <v>-122.44193439999999</v>
      </c>
      <c r="V14231">
        <v>94</v>
      </c>
    </row>
    <row r="14232" spans="1:22" x14ac:dyDescent="0.25">
      <c r="A14232" s="1">
        <v>44710.930555555555</v>
      </c>
      <c r="B14232" s="2">
        <v>44710</v>
      </c>
      <c r="C14232" s="1">
        <v>0.93055555555555558</v>
      </c>
      <c r="D14232">
        <v>2022</v>
      </c>
      <c r="E14232" t="s">
        <v>610</v>
      </c>
      <c r="F14232" s="1">
        <v>44710.93472222222</v>
      </c>
      <c r="G14232">
        <v>1155635</v>
      </c>
      <c r="H14232">
        <v>220352609</v>
      </c>
      <c r="I14232">
        <v>221493037</v>
      </c>
      <c r="J14232" t="s">
        <v>23</v>
      </c>
      <c r="K14232" t="s">
        <v>24</v>
      </c>
      <c r="L14232">
        <v>3074</v>
      </c>
      <c r="M14232" t="s">
        <v>184</v>
      </c>
      <c r="N14232" t="s">
        <v>271</v>
      </c>
      <c r="O14232" t="s">
        <v>449</v>
      </c>
      <c r="P14232" t="s">
        <v>35</v>
      </c>
      <c r="Q14232" t="s">
        <v>513</v>
      </c>
      <c r="R14232" t="s">
        <v>47</v>
      </c>
      <c r="S14232" t="s">
        <v>47</v>
      </c>
      <c r="T14232">
        <v>37.78423574</v>
      </c>
      <c r="U14232">
        <v>-122.4177068</v>
      </c>
      <c r="V14232">
        <v>20</v>
      </c>
    </row>
    <row r="14233" spans="1:22" x14ac:dyDescent="0.25">
      <c r="A14233" s="1">
        <v>44710.930555555555</v>
      </c>
      <c r="B14233" s="2">
        <v>44710</v>
      </c>
      <c r="C14233" s="1">
        <v>0.93055555555555558</v>
      </c>
      <c r="D14233">
        <v>2022</v>
      </c>
      <c r="E14233" t="s">
        <v>610</v>
      </c>
      <c r="F14233" s="1">
        <v>44710.93472222222</v>
      </c>
      <c r="G14233">
        <v>1155635</v>
      </c>
      <c r="H14233">
        <v>220352609</v>
      </c>
      <c r="I14233">
        <v>221493037</v>
      </c>
      <c r="J14233" t="s">
        <v>23</v>
      </c>
      <c r="K14233" t="s">
        <v>24</v>
      </c>
      <c r="L14233">
        <v>2204</v>
      </c>
      <c r="M14233" t="s">
        <v>2191</v>
      </c>
      <c r="N14233" t="s">
        <v>3976</v>
      </c>
      <c r="O14233" t="s">
        <v>3977</v>
      </c>
      <c r="P14233" t="s">
        <v>35</v>
      </c>
      <c r="Q14233" t="s">
        <v>513</v>
      </c>
      <c r="R14233" t="s">
        <v>47</v>
      </c>
      <c r="S14233" t="s">
        <v>47</v>
      </c>
      <c r="T14233">
        <v>37.78423574</v>
      </c>
      <c r="U14233">
        <v>-122.4177068</v>
      </c>
      <c r="V14233">
        <v>20</v>
      </c>
    </row>
    <row r="14234" spans="1:22" x14ac:dyDescent="0.25">
      <c r="A14234" s="1">
        <v>44710.930555555555</v>
      </c>
      <c r="B14234" s="2">
        <v>44710</v>
      </c>
      <c r="C14234" s="1">
        <v>0.93055555555555558</v>
      </c>
      <c r="D14234">
        <v>2022</v>
      </c>
      <c r="E14234" t="s">
        <v>610</v>
      </c>
      <c r="F14234" s="1">
        <v>44710.93472222222</v>
      </c>
      <c r="G14234">
        <v>1155635</v>
      </c>
      <c r="H14234">
        <v>220352609</v>
      </c>
      <c r="I14234">
        <v>221493037</v>
      </c>
      <c r="J14234" t="s">
        <v>23</v>
      </c>
      <c r="K14234" t="s">
        <v>24</v>
      </c>
      <c r="L14234">
        <v>4170</v>
      </c>
      <c r="M14234" t="s">
        <v>43</v>
      </c>
      <c r="N14234" t="s">
        <v>86</v>
      </c>
      <c r="O14234" t="s">
        <v>248</v>
      </c>
      <c r="P14234" t="s">
        <v>35</v>
      </c>
      <c r="Q14234" t="s">
        <v>513</v>
      </c>
      <c r="R14234" t="s">
        <v>47</v>
      </c>
      <c r="S14234" t="s">
        <v>47</v>
      </c>
      <c r="T14234">
        <v>37.78423574</v>
      </c>
      <c r="U14234">
        <v>-122.4177068</v>
      </c>
      <c r="V14234">
        <v>20</v>
      </c>
    </row>
    <row r="14235" spans="1:22" x14ac:dyDescent="0.25">
      <c r="A14235" s="1">
        <v>44710.916666666664</v>
      </c>
      <c r="B14235" s="2">
        <v>44710</v>
      </c>
      <c r="C14235" s="1">
        <v>0.91666666666666674</v>
      </c>
      <c r="D14235">
        <v>2022</v>
      </c>
      <c r="E14235" t="s">
        <v>610</v>
      </c>
      <c r="F14235" s="1">
        <v>44711.488888888889</v>
      </c>
      <c r="G14235">
        <v>1155885</v>
      </c>
      <c r="H14235">
        <v>220353419</v>
      </c>
      <c r="I14235">
        <v>221501166</v>
      </c>
      <c r="J14235" t="s">
        <v>63</v>
      </c>
      <c r="K14235" t="s">
        <v>64</v>
      </c>
      <c r="L14235">
        <v>7023</v>
      </c>
      <c r="M14235" t="s">
        <v>65</v>
      </c>
      <c r="N14235" t="s">
        <v>65</v>
      </c>
      <c r="O14235" t="s">
        <v>98</v>
      </c>
      <c r="P14235" t="s">
        <v>35</v>
      </c>
      <c r="Q14235" t="s">
        <v>1095</v>
      </c>
      <c r="R14235" t="s">
        <v>29</v>
      </c>
      <c r="S14235" t="s">
        <v>71</v>
      </c>
      <c r="T14235">
        <v>37.771770250000003</v>
      </c>
      <c r="U14235">
        <v>-122.4203444</v>
      </c>
      <c r="V14235">
        <v>32</v>
      </c>
    </row>
    <row r="14236" spans="1:22" x14ac:dyDescent="0.25">
      <c r="A14236" s="1">
        <v>44710.916666666664</v>
      </c>
      <c r="B14236" s="2">
        <v>44710</v>
      </c>
      <c r="C14236" s="1">
        <v>0.91666666666666674</v>
      </c>
      <c r="D14236">
        <v>2022</v>
      </c>
      <c r="E14236" t="s">
        <v>610</v>
      </c>
      <c r="F14236" s="1">
        <v>44711.324999999997</v>
      </c>
      <c r="G14236">
        <v>1155874</v>
      </c>
      <c r="H14236">
        <v>220353102</v>
      </c>
      <c r="I14236">
        <v>221500618</v>
      </c>
      <c r="J14236" t="s">
        <v>23</v>
      </c>
      <c r="K14236" t="s">
        <v>24</v>
      </c>
      <c r="L14236">
        <v>6374</v>
      </c>
      <c r="M14236" t="s">
        <v>55</v>
      </c>
      <c r="N14236" t="s">
        <v>77</v>
      </c>
      <c r="O14236" t="s">
        <v>200</v>
      </c>
      <c r="P14236" t="s">
        <v>35</v>
      </c>
      <c r="Q14236" t="s">
        <v>2097</v>
      </c>
      <c r="R14236" t="s">
        <v>29</v>
      </c>
      <c r="S14236" t="s">
        <v>30</v>
      </c>
      <c r="T14236">
        <v>37.775787309999998</v>
      </c>
      <c r="U14236">
        <v>-122.39335509999999</v>
      </c>
      <c r="V14236">
        <v>34</v>
      </c>
    </row>
    <row r="14237" spans="1:22" x14ac:dyDescent="0.25">
      <c r="A14237" s="1">
        <v>44710.916666666664</v>
      </c>
      <c r="B14237" s="2">
        <v>44710</v>
      </c>
      <c r="C14237" s="1">
        <v>0.91666666666666674</v>
      </c>
      <c r="D14237">
        <v>2022</v>
      </c>
      <c r="E14237" t="s">
        <v>610</v>
      </c>
      <c r="F14237" s="1">
        <v>44711.563194444447</v>
      </c>
      <c r="G14237">
        <v>1155913</v>
      </c>
      <c r="H14237">
        <v>220353726</v>
      </c>
      <c r="I14237">
        <v>221501533</v>
      </c>
      <c r="J14237" t="s">
        <v>63</v>
      </c>
      <c r="K14237" t="s">
        <v>64</v>
      </c>
      <c r="L14237">
        <v>7021</v>
      </c>
      <c r="M14237" t="s">
        <v>65</v>
      </c>
      <c r="N14237" t="s">
        <v>65</v>
      </c>
      <c r="O14237" t="s">
        <v>66</v>
      </c>
      <c r="P14237" t="s">
        <v>35</v>
      </c>
      <c r="Q14237" t="s">
        <v>2300</v>
      </c>
      <c r="R14237" t="s">
        <v>119</v>
      </c>
      <c r="S14237" t="s">
        <v>127</v>
      </c>
      <c r="T14237">
        <v>37.782477049999997</v>
      </c>
      <c r="U14237">
        <v>-122.42410820000001</v>
      </c>
      <c r="V14237">
        <v>100</v>
      </c>
    </row>
    <row r="14238" spans="1:22" x14ac:dyDescent="0.25">
      <c r="A14238" s="1">
        <v>44710.916666666664</v>
      </c>
      <c r="B14238" s="2">
        <v>44710</v>
      </c>
      <c r="C14238" s="1">
        <v>0.91666666666666674</v>
      </c>
      <c r="D14238">
        <v>2022</v>
      </c>
      <c r="E14238" t="s">
        <v>610</v>
      </c>
      <c r="F14238" s="1">
        <v>44711.296527777777</v>
      </c>
      <c r="G14238">
        <v>1155845</v>
      </c>
      <c r="H14238">
        <v>220352994</v>
      </c>
      <c r="I14238">
        <v>221500535</v>
      </c>
      <c r="J14238" t="s">
        <v>63</v>
      </c>
      <c r="K14238" t="s">
        <v>64</v>
      </c>
      <c r="L14238">
        <v>7021</v>
      </c>
      <c r="M14238" t="s">
        <v>65</v>
      </c>
      <c r="N14238" t="s">
        <v>65</v>
      </c>
      <c r="O14238" t="s">
        <v>66</v>
      </c>
      <c r="P14238" t="s">
        <v>35</v>
      </c>
      <c r="Q14238" t="s">
        <v>1129</v>
      </c>
      <c r="R14238" t="s">
        <v>71</v>
      </c>
      <c r="S14238" t="s">
        <v>71</v>
      </c>
      <c r="T14238">
        <v>37.757166640000001</v>
      </c>
      <c r="U14238">
        <v>-122.41671959999999</v>
      </c>
      <c r="V14238">
        <v>53</v>
      </c>
    </row>
    <row r="14239" spans="1:22" x14ac:dyDescent="0.25">
      <c r="A14239" s="1">
        <v>44710.916666666664</v>
      </c>
      <c r="B14239" s="2">
        <v>44710</v>
      </c>
      <c r="C14239" s="1">
        <v>0.91666666666666674</v>
      </c>
      <c r="D14239">
        <v>2022</v>
      </c>
      <c r="E14239" t="s">
        <v>610</v>
      </c>
      <c r="F14239" s="1">
        <v>44713.611111111109</v>
      </c>
      <c r="G14239">
        <v>1156591</v>
      </c>
      <c r="H14239">
        <v>220358839</v>
      </c>
      <c r="I14239">
        <v>221521851</v>
      </c>
      <c r="J14239" t="s">
        <v>23</v>
      </c>
      <c r="K14239" t="s">
        <v>24</v>
      </c>
      <c r="L14239">
        <v>26145</v>
      </c>
      <c r="M14239" t="s">
        <v>55</v>
      </c>
      <c r="N14239" t="s">
        <v>77</v>
      </c>
      <c r="O14239" t="s">
        <v>1411</v>
      </c>
      <c r="P14239" t="s">
        <v>35</v>
      </c>
      <c r="Q14239" t="s">
        <v>831</v>
      </c>
      <c r="R14239" t="s">
        <v>75</v>
      </c>
      <c r="S14239" t="s">
        <v>76</v>
      </c>
      <c r="T14239">
        <v>37.730164610000003</v>
      </c>
      <c r="U14239">
        <v>-122.3989705</v>
      </c>
      <c r="V14239">
        <v>86</v>
      </c>
    </row>
    <row r="14240" spans="1:22" x14ac:dyDescent="0.25">
      <c r="A14240" s="1">
        <v>44710.907638888886</v>
      </c>
      <c r="B14240" s="2">
        <v>44710</v>
      </c>
      <c r="C14240" s="1">
        <v>0.90763888888888888</v>
      </c>
      <c r="D14240">
        <v>2022</v>
      </c>
      <c r="E14240" t="s">
        <v>610</v>
      </c>
      <c r="F14240" s="1">
        <v>44711.463888888888</v>
      </c>
      <c r="G14240">
        <v>1156382</v>
      </c>
      <c r="H14240">
        <v>226092095</v>
      </c>
      <c r="J14240" t="s">
        <v>23</v>
      </c>
      <c r="K14240" t="s">
        <v>110</v>
      </c>
      <c r="L14240">
        <v>6244</v>
      </c>
      <c r="M14240" t="s">
        <v>55</v>
      </c>
      <c r="N14240" t="s">
        <v>56</v>
      </c>
      <c r="O14240" t="s">
        <v>57</v>
      </c>
      <c r="P14240" t="s">
        <v>35</v>
      </c>
      <c r="Q14240" t="s">
        <v>3978</v>
      </c>
      <c r="R14240" t="s">
        <v>107</v>
      </c>
      <c r="S14240" t="s">
        <v>257</v>
      </c>
      <c r="T14240">
        <v>37.783691640000001</v>
      </c>
      <c r="U14240">
        <v>-122.4493581</v>
      </c>
      <c r="V14240">
        <v>11</v>
      </c>
    </row>
    <row r="14241" spans="1:22" x14ac:dyDescent="0.25">
      <c r="A14241" s="1">
        <v>44710.906944444447</v>
      </c>
      <c r="B14241" s="2">
        <v>44710</v>
      </c>
      <c r="C14241" s="1">
        <v>0.90694444444444455</v>
      </c>
      <c r="D14241">
        <v>2022</v>
      </c>
      <c r="E14241" t="s">
        <v>610</v>
      </c>
      <c r="F14241" s="1">
        <v>44710.906944444447</v>
      </c>
      <c r="G14241">
        <v>1155645</v>
      </c>
      <c r="H14241">
        <v>220349963</v>
      </c>
      <c r="I14241">
        <v>221492935</v>
      </c>
      <c r="J14241" t="s">
        <v>89</v>
      </c>
      <c r="K14241" t="s">
        <v>90</v>
      </c>
      <c r="L14241">
        <v>7041</v>
      </c>
      <c r="M14241" t="s">
        <v>91</v>
      </c>
      <c r="N14241" t="s">
        <v>91</v>
      </c>
      <c r="O14241" t="s">
        <v>92</v>
      </c>
      <c r="P14241" t="s">
        <v>35</v>
      </c>
      <c r="Q14241" t="s">
        <v>2320</v>
      </c>
      <c r="R14241" t="s">
        <v>75</v>
      </c>
      <c r="S14241" t="s">
        <v>76</v>
      </c>
      <c r="T14241">
        <v>37.739853199999999</v>
      </c>
      <c r="U14241">
        <v>-122.3912684</v>
      </c>
      <c r="V14241">
        <v>86</v>
      </c>
    </row>
    <row r="14242" spans="1:22" x14ac:dyDescent="0.25">
      <c r="A14242" s="1">
        <v>44710.90625</v>
      </c>
      <c r="B14242" s="2">
        <v>44710</v>
      </c>
      <c r="C14242" s="1">
        <v>0.90625</v>
      </c>
      <c r="D14242">
        <v>2022</v>
      </c>
      <c r="E14242" t="s">
        <v>610</v>
      </c>
      <c r="F14242" s="1">
        <v>44710.972222222219</v>
      </c>
      <c r="G14242">
        <v>1156052</v>
      </c>
      <c r="H14242">
        <v>220352665</v>
      </c>
      <c r="I14242">
        <v>221492955</v>
      </c>
      <c r="J14242" t="s">
        <v>23</v>
      </c>
      <c r="K14242" t="s">
        <v>24</v>
      </c>
      <c r="L14242">
        <v>6372</v>
      </c>
      <c r="M14242" t="s">
        <v>55</v>
      </c>
      <c r="N14242" t="s">
        <v>77</v>
      </c>
      <c r="O14242" t="s">
        <v>436</v>
      </c>
      <c r="P14242" t="s">
        <v>35</v>
      </c>
      <c r="Q14242" t="s">
        <v>3979</v>
      </c>
      <c r="R14242" t="s">
        <v>41</v>
      </c>
      <c r="S14242" t="s">
        <v>68</v>
      </c>
      <c r="T14242">
        <v>37.760945030000002</v>
      </c>
      <c r="U14242">
        <v>-122.49413970000001</v>
      </c>
      <c r="V14242">
        <v>39</v>
      </c>
    </row>
    <row r="14243" spans="1:22" x14ac:dyDescent="0.25">
      <c r="A14243" s="1">
        <v>44710.901388888888</v>
      </c>
      <c r="B14243" s="2">
        <v>44710</v>
      </c>
      <c r="C14243" s="1">
        <v>0.9013888888888888</v>
      </c>
      <c r="D14243">
        <v>2022</v>
      </c>
      <c r="E14243" t="s">
        <v>610</v>
      </c>
      <c r="F14243" s="1">
        <v>44710.904166666667</v>
      </c>
      <c r="G14243">
        <v>1155651</v>
      </c>
      <c r="H14243">
        <v>220352568</v>
      </c>
      <c r="I14243">
        <v>221492926</v>
      </c>
      <c r="J14243" t="s">
        <v>23</v>
      </c>
      <c r="K14243" t="s">
        <v>24</v>
      </c>
      <c r="L14243">
        <v>64020</v>
      </c>
      <c r="M14243" t="s">
        <v>80</v>
      </c>
      <c r="N14243" t="s">
        <v>31</v>
      </c>
      <c r="O14243" t="s">
        <v>181</v>
      </c>
      <c r="P14243" t="s">
        <v>35</v>
      </c>
      <c r="Q14243" t="s">
        <v>589</v>
      </c>
      <c r="R14243" t="s">
        <v>41</v>
      </c>
      <c r="S14243" t="s">
        <v>170</v>
      </c>
      <c r="T14243">
        <v>37.718032530000002</v>
      </c>
      <c r="U14243">
        <v>-122.4495666</v>
      </c>
      <c r="V14243">
        <v>81</v>
      </c>
    </row>
    <row r="14244" spans="1:22" x14ac:dyDescent="0.25">
      <c r="A14244" s="1">
        <v>44710.895833333336</v>
      </c>
      <c r="B14244" s="2">
        <v>44710</v>
      </c>
      <c r="C14244" s="1">
        <v>0.89583333333333326</v>
      </c>
      <c r="D14244">
        <v>2022</v>
      </c>
      <c r="E14244" t="s">
        <v>610</v>
      </c>
      <c r="F14244" s="1">
        <v>44711.779861111114</v>
      </c>
      <c r="G14244">
        <v>1155985</v>
      </c>
      <c r="H14244">
        <v>220354417</v>
      </c>
      <c r="I14244">
        <v>221502525</v>
      </c>
      <c r="J14244" t="s">
        <v>23</v>
      </c>
      <c r="K14244" t="s">
        <v>24</v>
      </c>
      <c r="L14244">
        <v>28092</v>
      </c>
      <c r="M14244" t="s">
        <v>37</v>
      </c>
      <c r="N14244" t="s">
        <v>38</v>
      </c>
      <c r="O14244" t="s">
        <v>1103</v>
      </c>
      <c r="P14244" t="s">
        <v>35</v>
      </c>
      <c r="Q14244" t="s">
        <v>1465</v>
      </c>
      <c r="R14244" t="s">
        <v>75</v>
      </c>
      <c r="S14244" t="s">
        <v>76</v>
      </c>
      <c r="T14244">
        <v>37.717178949999997</v>
      </c>
      <c r="U14244">
        <v>-122.38626499999999</v>
      </c>
      <c r="V14244">
        <v>88</v>
      </c>
    </row>
    <row r="14245" spans="1:22" x14ac:dyDescent="0.25">
      <c r="A14245" s="1">
        <v>44710.893750000003</v>
      </c>
      <c r="B14245" s="2">
        <v>44710</v>
      </c>
      <c r="C14245" s="1">
        <v>0.89375000000000004</v>
      </c>
      <c r="D14245">
        <v>2022</v>
      </c>
      <c r="E14245" t="s">
        <v>610</v>
      </c>
      <c r="F14245" s="1">
        <v>44710.893750000003</v>
      </c>
      <c r="G14245">
        <v>1155623</v>
      </c>
      <c r="H14245">
        <v>220352336</v>
      </c>
      <c r="I14245">
        <v>221492879</v>
      </c>
      <c r="J14245" t="s">
        <v>89</v>
      </c>
      <c r="K14245" t="s">
        <v>90</v>
      </c>
      <c r="L14245">
        <v>7041</v>
      </c>
      <c r="M14245" t="s">
        <v>91</v>
      </c>
      <c r="N14245" t="s">
        <v>91</v>
      </c>
      <c r="O14245" t="s">
        <v>92</v>
      </c>
      <c r="P14245" t="s">
        <v>35</v>
      </c>
      <c r="Q14245" t="s">
        <v>1686</v>
      </c>
      <c r="R14245" t="s">
        <v>29</v>
      </c>
      <c r="S14245" t="s">
        <v>192</v>
      </c>
      <c r="T14245">
        <v>37.775607260000001</v>
      </c>
      <c r="U14245">
        <v>-122.4154848</v>
      </c>
      <c r="V14245">
        <v>32</v>
      </c>
    </row>
    <row r="14246" spans="1:22" x14ac:dyDescent="0.25">
      <c r="A14246" s="1">
        <v>44710.893750000003</v>
      </c>
      <c r="B14246" s="2">
        <v>44710</v>
      </c>
      <c r="C14246" s="1">
        <v>0.89375000000000004</v>
      </c>
      <c r="D14246">
        <v>2022</v>
      </c>
      <c r="E14246" t="s">
        <v>610</v>
      </c>
      <c r="F14246" s="1">
        <v>44710.893750000003</v>
      </c>
      <c r="G14246">
        <v>1156003</v>
      </c>
      <c r="H14246">
        <v>220352518</v>
      </c>
      <c r="I14246">
        <v>221492878</v>
      </c>
      <c r="J14246" t="s">
        <v>23</v>
      </c>
      <c r="K14246" t="s">
        <v>24</v>
      </c>
      <c r="L14246">
        <v>68000</v>
      </c>
      <c r="M14246" t="s">
        <v>514</v>
      </c>
      <c r="N14246" t="s">
        <v>514</v>
      </c>
      <c r="O14246" t="s">
        <v>514</v>
      </c>
      <c r="P14246" t="s">
        <v>35</v>
      </c>
      <c r="Q14246" t="s">
        <v>2579</v>
      </c>
      <c r="R14246" t="s">
        <v>29</v>
      </c>
      <c r="S14246" t="s">
        <v>192</v>
      </c>
      <c r="T14246">
        <v>37.78158767</v>
      </c>
      <c r="U14246">
        <v>-122.4006131</v>
      </c>
      <c r="V14246">
        <v>32</v>
      </c>
    </row>
    <row r="14247" spans="1:22" x14ac:dyDescent="0.25">
      <c r="A14247" s="1">
        <v>44710.885416666664</v>
      </c>
      <c r="B14247" s="2">
        <v>44710</v>
      </c>
      <c r="C14247" s="1">
        <v>0.88541666666666674</v>
      </c>
      <c r="D14247">
        <v>2022</v>
      </c>
      <c r="E14247" t="s">
        <v>610</v>
      </c>
      <c r="F14247" s="1">
        <v>44710.890972222223</v>
      </c>
      <c r="G14247">
        <v>1155627</v>
      </c>
      <c r="H14247">
        <v>220352524</v>
      </c>
      <c r="I14247">
        <v>221492872</v>
      </c>
      <c r="J14247" t="s">
        <v>23</v>
      </c>
      <c r="K14247" t="s">
        <v>24</v>
      </c>
      <c r="L14247">
        <v>15200</v>
      </c>
      <c r="M14247" t="s">
        <v>33</v>
      </c>
      <c r="N14247" t="s">
        <v>31</v>
      </c>
      <c r="O14247" t="s">
        <v>116</v>
      </c>
      <c r="P14247" t="s">
        <v>35</v>
      </c>
      <c r="Q14247" t="s">
        <v>3980</v>
      </c>
      <c r="R14247" t="s">
        <v>119</v>
      </c>
      <c r="S14247" t="s">
        <v>257</v>
      </c>
      <c r="T14247">
        <v>37.789980319999998</v>
      </c>
      <c r="U14247">
        <v>-122.45412090000001</v>
      </c>
      <c r="V14247">
        <v>10</v>
      </c>
    </row>
    <row r="14248" spans="1:22" x14ac:dyDescent="0.25">
      <c r="A14248" s="1">
        <v>44710.885416666664</v>
      </c>
      <c r="B14248" s="2">
        <v>44710</v>
      </c>
      <c r="C14248" s="1">
        <v>0.88541666666666674</v>
      </c>
      <c r="D14248">
        <v>2022</v>
      </c>
      <c r="E14248" t="s">
        <v>610</v>
      </c>
      <c r="F14248" s="1">
        <v>44710.890972222223</v>
      </c>
      <c r="G14248">
        <v>1155627</v>
      </c>
      <c r="H14248">
        <v>220352524</v>
      </c>
      <c r="I14248">
        <v>221492872</v>
      </c>
      <c r="J14248" t="s">
        <v>23</v>
      </c>
      <c r="K14248" t="s">
        <v>24</v>
      </c>
      <c r="L14248">
        <v>64060</v>
      </c>
      <c r="M14248" t="s">
        <v>204</v>
      </c>
      <c r="N14248" t="s">
        <v>204</v>
      </c>
      <c r="O14248" t="s">
        <v>715</v>
      </c>
      <c r="P14248" t="s">
        <v>35</v>
      </c>
      <c r="Q14248" t="s">
        <v>3980</v>
      </c>
      <c r="R14248" t="s">
        <v>119</v>
      </c>
      <c r="S14248" t="s">
        <v>257</v>
      </c>
      <c r="T14248">
        <v>37.789980319999998</v>
      </c>
      <c r="U14248">
        <v>-122.45412090000001</v>
      </c>
      <c r="V14248">
        <v>10</v>
      </c>
    </row>
    <row r="14249" spans="1:22" x14ac:dyDescent="0.25">
      <c r="A14249" s="1">
        <v>44710.875</v>
      </c>
      <c r="B14249" s="2">
        <v>44710</v>
      </c>
      <c r="C14249" s="1">
        <v>0.875</v>
      </c>
      <c r="D14249">
        <v>2022</v>
      </c>
      <c r="E14249" t="s">
        <v>610</v>
      </c>
      <c r="F14249" s="1">
        <v>44710.941666666666</v>
      </c>
      <c r="G14249">
        <v>1155646</v>
      </c>
      <c r="H14249">
        <v>220352728</v>
      </c>
      <c r="I14249">
        <v>221493062</v>
      </c>
      <c r="J14249" t="s">
        <v>23</v>
      </c>
      <c r="K14249" t="s">
        <v>24</v>
      </c>
      <c r="L14249">
        <v>64020</v>
      </c>
      <c r="M14249" t="s">
        <v>80</v>
      </c>
      <c r="N14249" t="s">
        <v>31</v>
      </c>
      <c r="O14249" t="s">
        <v>181</v>
      </c>
      <c r="P14249" t="s">
        <v>35</v>
      </c>
      <c r="Q14249" t="s">
        <v>2959</v>
      </c>
      <c r="R14249" t="s">
        <v>96</v>
      </c>
      <c r="S14249" t="s">
        <v>446</v>
      </c>
      <c r="T14249">
        <v>37.71542968</v>
      </c>
      <c r="U14249">
        <v>-122.4417995</v>
      </c>
    </row>
    <row r="14250" spans="1:22" x14ac:dyDescent="0.25">
      <c r="A14250" s="1">
        <v>44710.875</v>
      </c>
      <c r="B14250" s="2">
        <v>44710</v>
      </c>
      <c r="C14250" s="1">
        <v>0.875</v>
      </c>
      <c r="D14250">
        <v>2022</v>
      </c>
      <c r="E14250" t="s">
        <v>610</v>
      </c>
      <c r="F14250" s="1">
        <v>44711.345138888886</v>
      </c>
      <c r="G14250">
        <v>1155854</v>
      </c>
      <c r="H14250">
        <v>220353083</v>
      </c>
      <c r="I14250">
        <v>221500664</v>
      </c>
      <c r="J14250" t="s">
        <v>63</v>
      </c>
      <c r="K14250" t="s">
        <v>64</v>
      </c>
      <c r="L14250">
        <v>7021</v>
      </c>
      <c r="M14250" t="s">
        <v>65</v>
      </c>
      <c r="N14250" t="s">
        <v>65</v>
      </c>
      <c r="O14250" t="s">
        <v>66</v>
      </c>
      <c r="P14250" t="s">
        <v>35</v>
      </c>
      <c r="Q14250" t="s">
        <v>3981</v>
      </c>
      <c r="R14250" t="s">
        <v>107</v>
      </c>
      <c r="S14250" t="s">
        <v>442</v>
      </c>
      <c r="T14250">
        <v>37.785118740000001</v>
      </c>
      <c r="U14250">
        <v>-122.4904745</v>
      </c>
      <c r="V14250">
        <v>1</v>
      </c>
    </row>
    <row r="14251" spans="1:22" x14ac:dyDescent="0.25">
      <c r="A14251" s="1">
        <v>44710.875</v>
      </c>
      <c r="B14251" s="2">
        <v>44710</v>
      </c>
      <c r="C14251" s="1">
        <v>0.875</v>
      </c>
      <c r="D14251">
        <v>2022</v>
      </c>
      <c r="E14251" t="s">
        <v>610</v>
      </c>
      <c r="F14251" s="1">
        <v>44711.280555555553</v>
      </c>
      <c r="G14251">
        <v>1155858</v>
      </c>
      <c r="H14251">
        <v>220353011</v>
      </c>
      <c r="I14251">
        <v>221500514</v>
      </c>
      <c r="J14251" t="s">
        <v>63</v>
      </c>
      <c r="K14251" t="s">
        <v>64</v>
      </c>
      <c r="L14251">
        <v>7021</v>
      </c>
      <c r="M14251" t="s">
        <v>65</v>
      </c>
      <c r="N14251" t="s">
        <v>65</v>
      </c>
      <c r="O14251" t="s">
        <v>66</v>
      </c>
      <c r="P14251" t="s">
        <v>35</v>
      </c>
      <c r="Q14251" t="s">
        <v>1300</v>
      </c>
      <c r="R14251" t="s">
        <v>29</v>
      </c>
      <c r="S14251" t="s">
        <v>233</v>
      </c>
      <c r="T14251">
        <v>37.789234700000002</v>
      </c>
      <c r="U14251">
        <v>-122.3951509</v>
      </c>
      <c r="V14251">
        <v>32</v>
      </c>
    </row>
    <row r="14252" spans="1:22" x14ac:dyDescent="0.25">
      <c r="A14252" s="1">
        <v>44710.875</v>
      </c>
      <c r="B14252" s="2">
        <v>44710</v>
      </c>
      <c r="C14252" s="1">
        <v>0.875</v>
      </c>
      <c r="D14252">
        <v>2022</v>
      </c>
      <c r="E14252" t="s">
        <v>610</v>
      </c>
      <c r="F14252" s="1">
        <v>44711.465277777781</v>
      </c>
      <c r="G14252">
        <v>1155903</v>
      </c>
      <c r="H14252">
        <v>220353403</v>
      </c>
      <c r="I14252">
        <v>221501076</v>
      </c>
      <c r="J14252" t="s">
        <v>23</v>
      </c>
      <c r="K14252" t="s">
        <v>24</v>
      </c>
      <c r="L14252">
        <v>28150</v>
      </c>
      <c r="M14252" t="s">
        <v>37</v>
      </c>
      <c r="N14252" t="s">
        <v>38</v>
      </c>
      <c r="O14252" t="s">
        <v>109</v>
      </c>
      <c r="P14252" t="s">
        <v>35</v>
      </c>
      <c r="Q14252" t="s">
        <v>1594</v>
      </c>
      <c r="R14252" t="s">
        <v>96</v>
      </c>
      <c r="S14252" t="s">
        <v>97</v>
      </c>
      <c r="T14252">
        <v>37.711610579999999</v>
      </c>
      <c r="U14252">
        <v>-122.40480340000001</v>
      </c>
      <c r="V14252">
        <v>75</v>
      </c>
    </row>
    <row r="14253" spans="1:22" x14ac:dyDescent="0.25">
      <c r="A14253" s="1">
        <v>44710.875</v>
      </c>
      <c r="B14253" s="2">
        <v>44710</v>
      </c>
      <c r="C14253" s="1">
        <v>0.875</v>
      </c>
      <c r="D14253">
        <v>2022</v>
      </c>
      <c r="E14253" t="s">
        <v>610</v>
      </c>
      <c r="F14253" s="1">
        <v>44710.964583333334</v>
      </c>
      <c r="G14253">
        <v>1156092</v>
      </c>
      <c r="H14253">
        <v>226091586</v>
      </c>
      <c r="J14253" t="s">
        <v>23</v>
      </c>
      <c r="K14253" t="s">
        <v>110</v>
      </c>
      <c r="L14253">
        <v>6244</v>
      </c>
      <c r="M14253" t="s">
        <v>55</v>
      </c>
      <c r="N14253" t="s">
        <v>56</v>
      </c>
      <c r="O14253" t="s">
        <v>57</v>
      </c>
      <c r="P14253" t="s">
        <v>35</v>
      </c>
      <c r="Q14253" t="s">
        <v>3286</v>
      </c>
      <c r="R14253" t="s">
        <v>71</v>
      </c>
      <c r="S14253" t="s">
        <v>71</v>
      </c>
      <c r="T14253">
        <v>37.763221180000002</v>
      </c>
      <c r="U14253">
        <v>-122.4230749</v>
      </c>
      <c r="V14253">
        <v>37</v>
      </c>
    </row>
    <row r="14254" spans="1:22" x14ac:dyDescent="0.25">
      <c r="A14254" s="1">
        <v>44710.875</v>
      </c>
      <c r="B14254" s="2">
        <v>44710</v>
      </c>
      <c r="C14254" s="1">
        <v>0.875</v>
      </c>
      <c r="D14254">
        <v>2022</v>
      </c>
      <c r="E14254" t="s">
        <v>610</v>
      </c>
      <c r="F14254" s="1">
        <v>44712.42083333333</v>
      </c>
      <c r="G14254">
        <v>1156138</v>
      </c>
      <c r="H14254">
        <v>220355487</v>
      </c>
      <c r="I14254">
        <v>221510910</v>
      </c>
      <c r="J14254" t="s">
        <v>23</v>
      </c>
      <c r="K14254" t="s">
        <v>24</v>
      </c>
      <c r="L14254">
        <v>4136</v>
      </c>
      <c r="M14254" t="s">
        <v>43</v>
      </c>
      <c r="N14254" t="s">
        <v>86</v>
      </c>
      <c r="O14254" t="s">
        <v>409</v>
      </c>
      <c r="P14254" t="s">
        <v>35</v>
      </c>
      <c r="Q14254" t="s">
        <v>88</v>
      </c>
      <c r="R14254" t="s">
        <v>53</v>
      </c>
      <c r="S14254" t="s">
        <v>76</v>
      </c>
      <c r="T14254">
        <v>37.74615713</v>
      </c>
      <c r="U14254">
        <v>-122.3871742</v>
      </c>
      <c r="V14254">
        <v>56</v>
      </c>
    </row>
    <row r="14255" spans="1:22" x14ac:dyDescent="0.25">
      <c r="A14255" s="1">
        <v>44710.875</v>
      </c>
      <c r="B14255" s="2">
        <v>44710</v>
      </c>
      <c r="C14255" s="1">
        <v>0.875</v>
      </c>
      <c r="D14255">
        <v>2022</v>
      </c>
      <c r="E14255" t="s">
        <v>610</v>
      </c>
      <c r="F14255" s="1">
        <v>44719.635416666664</v>
      </c>
      <c r="G14255">
        <v>1159008</v>
      </c>
      <c r="H14255">
        <v>226091586</v>
      </c>
      <c r="J14255" t="s">
        <v>48</v>
      </c>
      <c r="K14255" t="s">
        <v>343</v>
      </c>
      <c r="L14255">
        <v>6244</v>
      </c>
      <c r="M14255" t="s">
        <v>55</v>
      </c>
      <c r="N14255" t="s">
        <v>56</v>
      </c>
      <c r="O14255" t="s">
        <v>57</v>
      </c>
      <c r="P14255" t="s">
        <v>35</v>
      </c>
      <c r="Q14255" t="s">
        <v>3286</v>
      </c>
      <c r="R14255" t="s">
        <v>71</v>
      </c>
      <c r="S14255" t="s">
        <v>71</v>
      </c>
      <c r="T14255">
        <v>37.763221180000002</v>
      </c>
      <c r="U14255">
        <v>-122.4230749</v>
      </c>
      <c r="V14255">
        <v>37</v>
      </c>
    </row>
    <row r="14256" spans="1:22" x14ac:dyDescent="0.25">
      <c r="A14256" s="1">
        <v>44710.870138888888</v>
      </c>
      <c r="B14256" s="2">
        <v>44710</v>
      </c>
      <c r="C14256" s="1">
        <v>0.8701388888888888</v>
      </c>
      <c r="D14256">
        <v>2022</v>
      </c>
      <c r="E14256" t="s">
        <v>610</v>
      </c>
      <c r="F14256" s="1">
        <v>44710.870138888888</v>
      </c>
      <c r="G14256">
        <v>1155616</v>
      </c>
      <c r="H14256">
        <v>220352433</v>
      </c>
      <c r="I14256">
        <v>221492780</v>
      </c>
      <c r="J14256" t="s">
        <v>23</v>
      </c>
      <c r="K14256" t="s">
        <v>24</v>
      </c>
      <c r="L14256">
        <v>72000</v>
      </c>
      <c r="M14256" t="s">
        <v>80</v>
      </c>
      <c r="N14256" t="s">
        <v>80</v>
      </c>
      <c r="O14256" t="s">
        <v>117</v>
      </c>
      <c r="P14256" t="s">
        <v>35</v>
      </c>
      <c r="Q14256" t="s">
        <v>82</v>
      </c>
      <c r="R14256" t="s">
        <v>47</v>
      </c>
      <c r="S14256" t="s">
        <v>47</v>
      </c>
      <c r="T14256">
        <v>37.781447489999998</v>
      </c>
      <c r="U14256">
        <v>-122.4171456</v>
      </c>
      <c r="V14256">
        <v>21</v>
      </c>
    </row>
    <row r="14257" spans="1:22" x14ac:dyDescent="0.25">
      <c r="A14257" s="1">
        <v>44710.854166666664</v>
      </c>
      <c r="B14257" s="2">
        <v>44710</v>
      </c>
      <c r="C14257" s="1">
        <v>0.85416666666666674</v>
      </c>
      <c r="D14257">
        <v>2022</v>
      </c>
      <c r="E14257" t="s">
        <v>610</v>
      </c>
      <c r="F14257" s="1">
        <v>44734.494444444441</v>
      </c>
      <c r="G14257">
        <v>1163362</v>
      </c>
      <c r="H14257">
        <v>220408860</v>
      </c>
      <c r="I14257">
        <v>221731327</v>
      </c>
      <c r="J14257" t="s">
        <v>23</v>
      </c>
      <c r="K14257" t="s">
        <v>24</v>
      </c>
      <c r="L14257">
        <v>71000</v>
      </c>
      <c r="M14257" t="s">
        <v>319</v>
      </c>
      <c r="N14257" t="s">
        <v>319</v>
      </c>
      <c r="O14257" t="s">
        <v>319</v>
      </c>
      <c r="P14257" t="s">
        <v>35</v>
      </c>
      <c r="Q14257" t="s">
        <v>3982</v>
      </c>
      <c r="R14257" t="s">
        <v>29</v>
      </c>
      <c r="S14257" t="s">
        <v>71</v>
      </c>
      <c r="T14257">
        <v>37.771404650000001</v>
      </c>
      <c r="U14257">
        <v>-122.4145261</v>
      </c>
      <c r="V14257">
        <v>32</v>
      </c>
    </row>
    <row r="14258" spans="1:22" x14ac:dyDescent="0.25">
      <c r="A14258" s="1">
        <v>44710.854166666664</v>
      </c>
      <c r="B14258" s="2">
        <v>44710</v>
      </c>
      <c r="C14258" s="1">
        <v>0.85416666666666674</v>
      </c>
      <c r="D14258">
        <v>2022</v>
      </c>
      <c r="E14258" t="s">
        <v>610</v>
      </c>
      <c r="F14258" s="1">
        <v>44734.494444444441</v>
      </c>
      <c r="G14258">
        <v>1163362</v>
      </c>
      <c r="H14258">
        <v>220408860</v>
      </c>
      <c r="I14258">
        <v>221731327</v>
      </c>
      <c r="J14258" t="s">
        <v>23</v>
      </c>
      <c r="K14258" t="s">
        <v>24</v>
      </c>
      <c r="L14258">
        <v>9250</v>
      </c>
      <c r="M14258" t="s">
        <v>50</v>
      </c>
      <c r="N14258" t="s">
        <v>50</v>
      </c>
      <c r="O14258" t="s">
        <v>199</v>
      </c>
      <c r="P14258" t="s">
        <v>35</v>
      </c>
      <c r="Q14258" t="s">
        <v>3982</v>
      </c>
      <c r="R14258" t="s">
        <v>29</v>
      </c>
      <c r="S14258" t="s">
        <v>71</v>
      </c>
      <c r="T14258">
        <v>37.771404650000001</v>
      </c>
      <c r="U14258">
        <v>-122.4145261</v>
      </c>
      <c r="V14258">
        <v>32</v>
      </c>
    </row>
    <row r="14259" spans="1:22" x14ac:dyDescent="0.25">
      <c r="A14259" s="1">
        <v>44710.84375</v>
      </c>
      <c r="B14259" s="2">
        <v>44710</v>
      </c>
      <c r="C14259" s="1">
        <v>0.84375</v>
      </c>
      <c r="D14259">
        <v>2022</v>
      </c>
      <c r="E14259" t="s">
        <v>610</v>
      </c>
      <c r="F14259" s="1">
        <v>44710.863194444442</v>
      </c>
      <c r="G14259">
        <v>1155612</v>
      </c>
      <c r="H14259">
        <v>220352405</v>
      </c>
      <c r="I14259">
        <v>221492755</v>
      </c>
      <c r="J14259" t="s">
        <v>23</v>
      </c>
      <c r="K14259" t="s">
        <v>24</v>
      </c>
      <c r="L14259">
        <v>68030</v>
      </c>
      <c r="M14259" t="s">
        <v>550</v>
      </c>
      <c r="N14259" t="s">
        <v>550</v>
      </c>
      <c r="O14259" t="s">
        <v>550</v>
      </c>
      <c r="P14259" t="s">
        <v>35</v>
      </c>
      <c r="Q14259" t="s">
        <v>203</v>
      </c>
      <c r="R14259" t="s">
        <v>47</v>
      </c>
      <c r="S14259" t="s">
        <v>47</v>
      </c>
      <c r="T14259">
        <v>37.783932579999998</v>
      </c>
      <c r="U14259">
        <v>-122.41259530000001</v>
      </c>
      <c r="V14259">
        <v>20</v>
      </c>
    </row>
    <row r="14260" spans="1:22" x14ac:dyDescent="0.25">
      <c r="A14260" s="1">
        <v>44710.84375</v>
      </c>
      <c r="B14260" s="2">
        <v>44710</v>
      </c>
      <c r="C14260" s="1">
        <v>0.84375</v>
      </c>
      <c r="D14260">
        <v>2022</v>
      </c>
      <c r="E14260" t="s">
        <v>610</v>
      </c>
      <c r="F14260" s="1">
        <v>44729.693055555559</v>
      </c>
      <c r="G14260">
        <v>1161816</v>
      </c>
      <c r="H14260">
        <v>220397906</v>
      </c>
      <c r="I14260">
        <v>221681856</v>
      </c>
      <c r="J14260" t="s">
        <v>23</v>
      </c>
      <c r="K14260" t="s">
        <v>24</v>
      </c>
      <c r="L14260">
        <v>4134</v>
      </c>
      <c r="M14260" t="s">
        <v>43</v>
      </c>
      <c r="N14260" t="s">
        <v>86</v>
      </c>
      <c r="O14260" t="s">
        <v>229</v>
      </c>
      <c r="P14260" t="s">
        <v>35</v>
      </c>
      <c r="Q14260" t="s">
        <v>804</v>
      </c>
      <c r="R14260" t="s">
        <v>53</v>
      </c>
      <c r="S14260" t="s">
        <v>233</v>
      </c>
      <c r="T14260">
        <v>37.79634686</v>
      </c>
      <c r="U14260">
        <v>-122.3969578</v>
      </c>
      <c r="V14260">
        <v>77</v>
      </c>
    </row>
    <row r="14261" spans="1:22" x14ac:dyDescent="0.25">
      <c r="A14261" s="1">
        <v>44710.843055555553</v>
      </c>
      <c r="B14261" s="2">
        <v>44710</v>
      </c>
      <c r="C14261" s="1">
        <v>0.84305555555555545</v>
      </c>
      <c r="D14261">
        <v>2022</v>
      </c>
      <c r="E14261" t="s">
        <v>610</v>
      </c>
      <c r="F14261" s="1">
        <v>44710.845138888886</v>
      </c>
      <c r="G14261">
        <v>1155640</v>
      </c>
      <c r="H14261">
        <v>220352392</v>
      </c>
      <c r="I14261">
        <v>221492674</v>
      </c>
      <c r="J14261" t="s">
        <v>23</v>
      </c>
      <c r="K14261" t="s">
        <v>24</v>
      </c>
      <c r="L14261">
        <v>61030</v>
      </c>
      <c r="M14261" t="s">
        <v>31</v>
      </c>
      <c r="N14261" t="s">
        <v>31</v>
      </c>
      <c r="O14261" t="s">
        <v>156</v>
      </c>
      <c r="P14261" t="s">
        <v>35</v>
      </c>
      <c r="Q14261" t="s">
        <v>2176</v>
      </c>
      <c r="R14261" t="s">
        <v>71</v>
      </c>
      <c r="S14261" t="s">
        <v>71</v>
      </c>
      <c r="T14261">
        <v>37.75913396</v>
      </c>
      <c r="U14261">
        <v>-122.4107585</v>
      </c>
      <c r="V14261">
        <v>53</v>
      </c>
    </row>
    <row r="14262" spans="1:22" x14ac:dyDescent="0.25">
      <c r="A14262" s="1">
        <v>44710.840277777781</v>
      </c>
      <c r="B14262" s="2">
        <v>44710</v>
      </c>
      <c r="C14262" s="1">
        <v>0.84027777777777768</v>
      </c>
      <c r="D14262">
        <v>2022</v>
      </c>
      <c r="E14262" t="s">
        <v>610</v>
      </c>
      <c r="F14262" s="1">
        <v>44710.927777777775</v>
      </c>
      <c r="G14262">
        <v>1155639</v>
      </c>
      <c r="H14262">
        <v>220352574</v>
      </c>
      <c r="I14262">
        <v>221492997</v>
      </c>
      <c r="J14262" t="s">
        <v>23</v>
      </c>
      <c r="K14262" t="s">
        <v>24</v>
      </c>
      <c r="L14262">
        <v>4013</v>
      </c>
      <c r="M14262" t="s">
        <v>43</v>
      </c>
      <c r="N14262" t="s">
        <v>44</v>
      </c>
      <c r="O14262" t="s">
        <v>113</v>
      </c>
      <c r="P14262" t="s">
        <v>35</v>
      </c>
      <c r="Q14262" t="s">
        <v>2033</v>
      </c>
      <c r="R14262" t="s">
        <v>96</v>
      </c>
      <c r="S14262" t="s">
        <v>228</v>
      </c>
      <c r="T14262">
        <v>37.721575000000001</v>
      </c>
      <c r="U14262">
        <v>-122.4371495</v>
      </c>
      <c r="V14262">
        <v>80</v>
      </c>
    </row>
    <row r="14263" spans="1:22" x14ac:dyDescent="0.25">
      <c r="A14263" s="1">
        <v>44710.840277777781</v>
      </c>
      <c r="B14263" s="2">
        <v>44710</v>
      </c>
      <c r="C14263" s="1">
        <v>0.84027777777777768</v>
      </c>
      <c r="D14263">
        <v>2022</v>
      </c>
      <c r="E14263" t="s">
        <v>610</v>
      </c>
      <c r="F14263" s="1">
        <v>44710.927777777775</v>
      </c>
      <c r="G14263">
        <v>1155639</v>
      </c>
      <c r="H14263">
        <v>220352574</v>
      </c>
      <c r="I14263">
        <v>221492997</v>
      </c>
      <c r="J14263" t="s">
        <v>23</v>
      </c>
      <c r="K14263" t="s">
        <v>24</v>
      </c>
      <c r="L14263">
        <v>26080</v>
      </c>
      <c r="M14263" t="s">
        <v>58</v>
      </c>
      <c r="N14263" t="s">
        <v>31</v>
      </c>
      <c r="O14263" t="s">
        <v>221</v>
      </c>
      <c r="P14263" t="s">
        <v>35</v>
      </c>
      <c r="Q14263" t="s">
        <v>2033</v>
      </c>
      <c r="R14263" t="s">
        <v>96</v>
      </c>
      <c r="S14263" t="s">
        <v>228</v>
      </c>
      <c r="T14263">
        <v>37.721575000000001</v>
      </c>
      <c r="U14263">
        <v>-122.4371495</v>
      </c>
      <c r="V14263">
        <v>80</v>
      </c>
    </row>
    <row r="14264" spans="1:22" x14ac:dyDescent="0.25">
      <c r="A14264" s="1">
        <v>44710.840277777781</v>
      </c>
      <c r="B14264" s="2">
        <v>44710</v>
      </c>
      <c r="C14264" s="1">
        <v>0.84027777777777768</v>
      </c>
      <c r="D14264">
        <v>2022</v>
      </c>
      <c r="E14264" t="s">
        <v>610</v>
      </c>
      <c r="F14264" s="1">
        <v>44710.927777777775</v>
      </c>
      <c r="G14264">
        <v>1155639</v>
      </c>
      <c r="H14264">
        <v>220352574</v>
      </c>
      <c r="I14264">
        <v>221492997</v>
      </c>
      <c r="J14264" t="s">
        <v>23</v>
      </c>
      <c r="K14264" t="s">
        <v>24</v>
      </c>
      <c r="L14264">
        <v>19057</v>
      </c>
      <c r="M14264" t="s">
        <v>234</v>
      </c>
      <c r="N14264" t="s">
        <v>312</v>
      </c>
      <c r="O14264" t="s">
        <v>313</v>
      </c>
      <c r="P14264" t="s">
        <v>35</v>
      </c>
      <c r="Q14264" t="s">
        <v>2033</v>
      </c>
      <c r="R14264" t="s">
        <v>96</v>
      </c>
      <c r="S14264" t="s">
        <v>228</v>
      </c>
      <c r="T14264">
        <v>37.721575000000001</v>
      </c>
      <c r="U14264">
        <v>-122.4371495</v>
      </c>
      <c r="V14264">
        <v>80</v>
      </c>
    </row>
    <row r="14265" spans="1:22" x14ac:dyDescent="0.25">
      <c r="A14265" s="1">
        <v>44710.833333333336</v>
      </c>
      <c r="B14265" s="2">
        <v>44710</v>
      </c>
      <c r="C14265" s="1">
        <v>0.83333333333333326</v>
      </c>
      <c r="D14265">
        <v>2022</v>
      </c>
      <c r="E14265" t="s">
        <v>610</v>
      </c>
      <c r="F14265" s="1">
        <v>44711.363194444442</v>
      </c>
      <c r="G14265">
        <v>1155864</v>
      </c>
      <c r="H14265">
        <v>220353118</v>
      </c>
      <c r="I14265">
        <v>221500695</v>
      </c>
      <c r="J14265" t="s">
        <v>23</v>
      </c>
      <c r="K14265" t="s">
        <v>24</v>
      </c>
      <c r="L14265">
        <v>28161</v>
      </c>
      <c r="M14265" t="s">
        <v>37</v>
      </c>
      <c r="N14265" t="s">
        <v>38</v>
      </c>
      <c r="O14265" t="s">
        <v>1135</v>
      </c>
      <c r="P14265" t="s">
        <v>35</v>
      </c>
      <c r="Q14265" t="s">
        <v>3983</v>
      </c>
      <c r="R14265" t="s">
        <v>53</v>
      </c>
      <c r="S14265" t="s">
        <v>233</v>
      </c>
      <c r="T14265">
        <v>37.790693949999998</v>
      </c>
      <c r="U14265">
        <v>-122.4071987</v>
      </c>
      <c r="V14265">
        <v>104</v>
      </c>
    </row>
    <row r="14266" spans="1:22" x14ac:dyDescent="0.25">
      <c r="A14266" s="1">
        <v>44710.833333333336</v>
      </c>
      <c r="B14266" s="2">
        <v>44710</v>
      </c>
      <c r="C14266" s="1">
        <v>0.83333333333333326</v>
      </c>
      <c r="D14266">
        <v>2022</v>
      </c>
      <c r="E14266" t="s">
        <v>610</v>
      </c>
      <c r="F14266" s="1">
        <v>44711.372916666667</v>
      </c>
      <c r="G14266">
        <v>1155868</v>
      </c>
      <c r="H14266">
        <v>220353152</v>
      </c>
      <c r="I14266">
        <v>221500747</v>
      </c>
      <c r="J14266" t="s">
        <v>23</v>
      </c>
      <c r="K14266" t="s">
        <v>24</v>
      </c>
      <c r="L14266">
        <v>5013</v>
      </c>
      <c r="M14266" t="s">
        <v>103</v>
      </c>
      <c r="N14266" t="s">
        <v>104</v>
      </c>
      <c r="O14266" t="s">
        <v>851</v>
      </c>
      <c r="P14266" t="s">
        <v>35</v>
      </c>
      <c r="Q14266" t="s">
        <v>3984</v>
      </c>
      <c r="R14266" t="s">
        <v>119</v>
      </c>
      <c r="S14266" t="s">
        <v>127</v>
      </c>
      <c r="T14266">
        <v>37.788536280000002</v>
      </c>
      <c r="U14266">
        <v>-122.4253305</v>
      </c>
      <c r="V14266">
        <v>100</v>
      </c>
    </row>
    <row r="14267" spans="1:22" x14ac:dyDescent="0.25">
      <c r="A14267" s="1">
        <v>44710.833333333336</v>
      </c>
      <c r="B14267" s="2">
        <v>44710</v>
      </c>
      <c r="C14267" s="1">
        <v>0.83333333333333326</v>
      </c>
      <c r="D14267">
        <v>2022</v>
      </c>
      <c r="E14267" t="s">
        <v>610</v>
      </c>
      <c r="F14267" s="1">
        <v>44710.899305555555</v>
      </c>
      <c r="G14267">
        <v>1156078</v>
      </c>
      <c r="H14267">
        <v>226091570</v>
      </c>
      <c r="J14267" t="s">
        <v>23</v>
      </c>
      <c r="K14267" t="s">
        <v>110</v>
      </c>
      <c r="L14267">
        <v>6374</v>
      </c>
      <c r="M14267" t="s">
        <v>55</v>
      </c>
      <c r="N14267" t="s">
        <v>77</v>
      </c>
      <c r="O14267" t="s">
        <v>200</v>
      </c>
      <c r="P14267" t="s">
        <v>35</v>
      </c>
      <c r="Q14267" t="s">
        <v>2184</v>
      </c>
      <c r="R14267" t="s">
        <v>71</v>
      </c>
      <c r="S14267" t="s">
        <v>71</v>
      </c>
      <c r="T14267">
        <v>37.750968090000001</v>
      </c>
      <c r="U14267">
        <v>-122.4128386</v>
      </c>
      <c r="V14267">
        <v>53</v>
      </c>
    </row>
    <row r="14268" spans="1:22" x14ac:dyDescent="0.25">
      <c r="A14268" s="1">
        <v>44710.833333333336</v>
      </c>
      <c r="B14268" s="2">
        <v>44710</v>
      </c>
      <c r="C14268" s="1">
        <v>0.83333333333333326</v>
      </c>
      <c r="D14268">
        <v>2022</v>
      </c>
      <c r="E14268" t="s">
        <v>610</v>
      </c>
      <c r="F14268" s="1">
        <v>44712.763194444444</v>
      </c>
      <c r="G14268">
        <v>1156265</v>
      </c>
      <c r="H14268">
        <v>220356861</v>
      </c>
      <c r="I14268">
        <v>221512633</v>
      </c>
      <c r="J14268" t="s">
        <v>23</v>
      </c>
      <c r="K14268" t="s">
        <v>24</v>
      </c>
      <c r="L14268">
        <v>6244</v>
      </c>
      <c r="M14268" t="s">
        <v>55</v>
      </c>
      <c r="N14268" t="s">
        <v>56</v>
      </c>
      <c r="O14268" t="s">
        <v>57</v>
      </c>
      <c r="P14268" t="s">
        <v>35</v>
      </c>
      <c r="Q14268" t="s">
        <v>846</v>
      </c>
      <c r="R14268" t="s">
        <v>119</v>
      </c>
      <c r="S14268" t="s">
        <v>151</v>
      </c>
      <c r="T14268">
        <v>37.77475982</v>
      </c>
      <c r="U14268">
        <v>-122.4208592</v>
      </c>
      <c r="V14268">
        <v>21</v>
      </c>
    </row>
    <row r="14269" spans="1:22" x14ac:dyDescent="0.25">
      <c r="A14269" s="1">
        <v>44710.833333333336</v>
      </c>
      <c r="B14269" s="2">
        <v>44710</v>
      </c>
      <c r="C14269" s="1">
        <v>0.83333333333333326</v>
      </c>
      <c r="D14269">
        <v>2022</v>
      </c>
      <c r="E14269" t="s">
        <v>610</v>
      </c>
      <c r="F14269" s="1">
        <v>44712.763194444444</v>
      </c>
      <c r="G14269">
        <v>1156265</v>
      </c>
      <c r="H14269">
        <v>220356861</v>
      </c>
      <c r="I14269">
        <v>221512633</v>
      </c>
      <c r="J14269" t="s">
        <v>23</v>
      </c>
      <c r="K14269" t="s">
        <v>24</v>
      </c>
      <c r="L14269">
        <v>9320</v>
      </c>
      <c r="M14269" t="s">
        <v>50</v>
      </c>
      <c r="N14269" t="s">
        <v>50</v>
      </c>
      <c r="O14269" t="s">
        <v>51</v>
      </c>
      <c r="P14269" t="s">
        <v>35</v>
      </c>
      <c r="Q14269" t="s">
        <v>846</v>
      </c>
      <c r="R14269" t="s">
        <v>119</v>
      </c>
      <c r="S14269" t="s">
        <v>151</v>
      </c>
      <c r="T14269">
        <v>37.77475982</v>
      </c>
      <c r="U14269">
        <v>-122.4208592</v>
      </c>
      <c r="V14269">
        <v>21</v>
      </c>
    </row>
    <row r="14270" spans="1:22" x14ac:dyDescent="0.25">
      <c r="A14270" s="1">
        <v>44710.833333333336</v>
      </c>
      <c r="B14270" s="2">
        <v>44710</v>
      </c>
      <c r="C14270" s="1">
        <v>0.83333333333333326</v>
      </c>
      <c r="D14270">
        <v>2022</v>
      </c>
      <c r="E14270" t="s">
        <v>610</v>
      </c>
      <c r="F14270" s="1">
        <v>44713.600694444445</v>
      </c>
      <c r="G14270">
        <v>1157047</v>
      </c>
      <c r="H14270">
        <v>226093667</v>
      </c>
      <c r="J14270" t="s">
        <v>23</v>
      </c>
      <c r="K14270" t="s">
        <v>110</v>
      </c>
      <c r="L14270">
        <v>6244</v>
      </c>
      <c r="M14270" t="s">
        <v>55</v>
      </c>
      <c r="N14270" t="s">
        <v>56</v>
      </c>
      <c r="O14270" t="s">
        <v>57</v>
      </c>
      <c r="P14270" t="s">
        <v>35</v>
      </c>
      <c r="Q14270" t="s">
        <v>3935</v>
      </c>
      <c r="R14270" t="s">
        <v>107</v>
      </c>
      <c r="S14270" t="s">
        <v>177</v>
      </c>
      <c r="T14270">
        <v>37.784421469999998</v>
      </c>
      <c r="U14270">
        <v>-122.47311980000001</v>
      </c>
      <c r="V14270">
        <v>5</v>
      </c>
    </row>
    <row r="14271" spans="1:22" x14ac:dyDescent="0.25">
      <c r="A14271" s="1">
        <v>44710.822916666664</v>
      </c>
      <c r="B14271" s="2">
        <v>44710</v>
      </c>
      <c r="C14271" s="1">
        <v>0.82291666666666674</v>
      </c>
      <c r="D14271">
        <v>2022</v>
      </c>
      <c r="E14271" t="s">
        <v>610</v>
      </c>
      <c r="F14271" s="1">
        <v>44711.47152777778</v>
      </c>
      <c r="G14271">
        <v>1158154</v>
      </c>
      <c r="H14271">
        <v>226095362</v>
      </c>
      <c r="J14271" t="s">
        <v>23</v>
      </c>
      <c r="K14271" t="s">
        <v>110</v>
      </c>
      <c r="L14271">
        <v>6244</v>
      </c>
      <c r="M14271" t="s">
        <v>55</v>
      </c>
      <c r="N14271" t="s">
        <v>56</v>
      </c>
      <c r="O14271" t="s">
        <v>57</v>
      </c>
      <c r="P14271" t="s">
        <v>35</v>
      </c>
      <c r="Q14271" t="s">
        <v>52</v>
      </c>
      <c r="R14271" t="s">
        <v>53</v>
      </c>
      <c r="S14271" t="s">
        <v>54</v>
      </c>
      <c r="T14271">
        <v>37.806758080000002</v>
      </c>
      <c r="U14271">
        <v>-122.4121414</v>
      </c>
      <c r="V14271">
        <v>99</v>
      </c>
    </row>
    <row r="14272" spans="1:22" x14ac:dyDescent="0.25">
      <c r="A14272" s="1">
        <v>44710.819444444445</v>
      </c>
      <c r="B14272" s="2">
        <v>44710</v>
      </c>
      <c r="C14272" s="1">
        <v>0.81944444444444442</v>
      </c>
      <c r="D14272">
        <v>2022</v>
      </c>
      <c r="E14272" t="s">
        <v>610</v>
      </c>
      <c r="F14272" s="1">
        <v>44710.879166666666</v>
      </c>
      <c r="G14272">
        <v>1155615</v>
      </c>
      <c r="H14272">
        <v>220352455</v>
      </c>
      <c r="I14272">
        <v>221492819</v>
      </c>
      <c r="J14272" t="s">
        <v>23</v>
      </c>
      <c r="K14272" t="s">
        <v>24</v>
      </c>
      <c r="L14272">
        <v>6244</v>
      </c>
      <c r="M14272" t="s">
        <v>55</v>
      </c>
      <c r="N14272" t="s">
        <v>56</v>
      </c>
      <c r="O14272" t="s">
        <v>57</v>
      </c>
      <c r="P14272" t="s">
        <v>35</v>
      </c>
      <c r="Q14272" t="s">
        <v>662</v>
      </c>
      <c r="R14272" t="s">
        <v>119</v>
      </c>
      <c r="S14272" t="s">
        <v>435</v>
      </c>
      <c r="T14272">
        <v>37.785372649999999</v>
      </c>
      <c r="U14272">
        <v>-122.4313664</v>
      </c>
      <c r="V14272">
        <v>101</v>
      </c>
    </row>
    <row r="14273" spans="1:22" x14ac:dyDescent="0.25">
      <c r="A14273" s="1">
        <v>44710.818055555559</v>
      </c>
      <c r="B14273" s="2">
        <v>44710</v>
      </c>
      <c r="C14273" s="1">
        <v>0.81805555555555554</v>
      </c>
      <c r="D14273">
        <v>2022</v>
      </c>
      <c r="E14273" t="s">
        <v>610</v>
      </c>
      <c r="F14273" s="1">
        <v>44710.818749999999</v>
      </c>
      <c r="G14273">
        <v>1155624</v>
      </c>
      <c r="H14273">
        <v>220352320</v>
      </c>
      <c r="I14273">
        <v>221492584</v>
      </c>
      <c r="J14273" t="s">
        <v>23</v>
      </c>
      <c r="K14273" t="s">
        <v>24</v>
      </c>
      <c r="L14273">
        <v>62050</v>
      </c>
      <c r="M14273" t="s">
        <v>25</v>
      </c>
      <c r="N14273" t="s">
        <v>25</v>
      </c>
      <c r="O14273" t="s">
        <v>26</v>
      </c>
      <c r="P14273" t="s">
        <v>35</v>
      </c>
      <c r="Q14273" t="s">
        <v>1844</v>
      </c>
      <c r="R14273" t="s">
        <v>41</v>
      </c>
      <c r="S14273" t="s">
        <v>68</v>
      </c>
      <c r="T14273">
        <v>37.747652100000003</v>
      </c>
      <c r="U14273">
        <v>-122.4985831</v>
      </c>
      <c r="V14273">
        <v>39</v>
      </c>
    </row>
    <row r="14274" spans="1:22" x14ac:dyDescent="0.25">
      <c r="A14274" s="1">
        <v>44710.818055555559</v>
      </c>
      <c r="B14274" s="2">
        <v>44710</v>
      </c>
      <c r="C14274" s="1">
        <v>0.81805555555555554</v>
      </c>
      <c r="D14274">
        <v>2022</v>
      </c>
      <c r="E14274" t="s">
        <v>610</v>
      </c>
      <c r="F14274" s="1">
        <v>44710.818749999999</v>
      </c>
      <c r="G14274">
        <v>1155624</v>
      </c>
      <c r="H14274">
        <v>220352320</v>
      </c>
      <c r="I14274">
        <v>221492584</v>
      </c>
      <c r="J14274" t="s">
        <v>23</v>
      </c>
      <c r="K14274" t="s">
        <v>24</v>
      </c>
      <c r="L14274">
        <v>12080</v>
      </c>
      <c r="M14274" t="s">
        <v>308</v>
      </c>
      <c r="N14274" t="s">
        <v>309</v>
      </c>
      <c r="O14274" t="s">
        <v>392</v>
      </c>
      <c r="P14274" t="s">
        <v>35</v>
      </c>
      <c r="Q14274" t="s">
        <v>1844</v>
      </c>
      <c r="R14274" t="s">
        <v>41</v>
      </c>
      <c r="S14274" t="s">
        <v>68</v>
      </c>
      <c r="T14274">
        <v>37.747652100000003</v>
      </c>
      <c r="U14274">
        <v>-122.4985831</v>
      </c>
      <c r="V14274">
        <v>39</v>
      </c>
    </row>
    <row r="14275" spans="1:22" x14ac:dyDescent="0.25">
      <c r="A14275" s="1">
        <v>44710.817361111112</v>
      </c>
      <c r="B14275" s="2">
        <v>44710</v>
      </c>
      <c r="C14275" s="1">
        <v>0.8173611111111112</v>
      </c>
      <c r="D14275">
        <v>2022</v>
      </c>
      <c r="E14275" t="s">
        <v>610</v>
      </c>
      <c r="F14275" s="1">
        <v>44710.817361111112</v>
      </c>
      <c r="G14275">
        <v>1155610</v>
      </c>
      <c r="H14275">
        <v>220346890</v>
      </c>
      <c r="I14275">
        <v>221471369</v>
      </c>
      <c r="J14275" t="s">
        <v>48</v>
      </c>
      <c r="K14275" t="s">
        <v>49</v>
      </c>
      <c r="L14275">
        <v>75000</v>
      </c>
      <c r="M14275" t="s">
        <v>123</v>
      </c>
      <c r="N14275" t="s">
        <v>123</v>
      </c>
      <c r="O14275" t="s">
        <v>282</v>
      </c>
      <c r="P14275" t="s">
        <v>35</v>
      </c>
      <c r="Q14275" t="s">
        <v>2750</v>
      </c>
      <c r="R14275" t="s">
        <v>100</v>
      </c>
      <c r="S14275" t="s">
        <v>180</v>
      </c>
      <c r="T14275">
        <v>37.771571039999998</v>
      </c>
      <c r="U14275">
        <v>-122.44218789999999</v>
      </c>
      <c r="V14275">
        <v>112</v>
      </c>
    </row>
    <row r="14276" spans="1:22" x14ac:dyDescent="0.25">
      <c r="A14276" s="1">
        <v>44710.8125</v>
      </c>
      <c r="B14276" s="2">
        <v>44710</v>
      </c>
      <c r="C14276" s="1">
        <v>0.8125</v>
      </c>
      <c r="D14276">
        <v>2022</v>
      </c>
      <c r="E14276" t="s">
        <v>610</v>
      </c>
      <c r="F14276" s="1">
        <v>44711.411111111112</v>
      </c>
      <c r="G14276">
        <v>1156416</v>
      </c>
      <c r="H14276">
        <v>226091978</v>
      </c>
      <c r="J14276" t="s">
        <v>23</v>
      </c>
      <c r="K14276" t="s">
        <v>110</v>
      </c>
      <c r="L14276">
        <v>6244</v>
      </c>
      <c r="M14276" t="s">
        <v>55</v>
      </c>
      <c r="N14276" t="s">
        <v>56</v>
      </c>
      <c r="O14276" t="s">
        <v>57</v>
      </c>
      <c r="P14276" t="s">
        <v>35</v>
      </c>
      <c r="Q14276" t="s">
        <v>1064</v>
      </c>
      <c r="R14276" t="s">
        <v>119</v>
      </c>
      <c r="S14276" t="s">
        <v>435</v>
      </c>
      <c r="T14276">
        <v>37.786246579999997</v>
      </c>
      <c r="U14276">
        <v>-122.4282415</v>
      </c>
      <c r="V14276">
        <v>101</v>
      </c>
    </row>
    <row r="14277" spans="1:22" x14ac:dyDescent="0.25">
      <c r="A14277" s="1">
        <v>44710.8125</v>
      </c>
      <c r="B14277" s="2">
        <v>44710</v>
      </c>
      <c r="C14277" s="1">
        <v>0.8125</v>
      </c>
      <c r="D14277">
        <v>2022</v>
      </c>
      <c r="E14277" t="s">
        <v>610</v>
      </c>
      <c r="F14277" s="1">
        <v>44711.730555555558</v>
      </c>
      <c r="G14277">
        <v>1156412</v>
      </c>
      <c r="H14277">
        <v>226092039</v>
      </c>
      <c r="J14277" t="s">
        <v>23</v>
      </c>
      <c r="K14277" t="s">
        <v>110</v>
      </c>
      <c r="L14277">
        <v>6244</v>
      </c>
      <c r="M14277" t="s">
        <v>55</v>
      </c>
      <c r="N14277" t="s">
        <v>56</v>
      </c>
      <c r="O14277" t="s">
        <v>57</v>
      </c>
      <c r="P14277" t="s">
        <v>35</v>
      </c>
      <c r="Q14277" t="s">
        <v>2219</v>
      </c>
      <c r="R14277" t="s">
        <v>119</v>
      </c>
      <c r="S14277" t="s">
        <v>127</v>
      </c>
      <c r="T14277">
        <v>37.780611620000002</v>
      </c>
      <c r="U14277">
        <v>-122.423731</v>
      </c>
      <c r="V14277">
        <v>100</v>
      </c>
    </row>
    <row r="14278" spans="1:22" x14ac:dyDescent="0.25">
      <c r="A14278" s="1">
        <v>44710.806944444441</v>
      </c>
      <c r="B14278" s="2">
        <v>44710</v>
      </c>
      <c r="C14278" s="1">
        <v>0.80694444444444446</v>
      </c>
      <c r="D14278">
        <v>2022</v>
      </c>
      <c r="E14278" t="s">
        <v>610</v>
      </c>
      <c r="F14278" s="1">
        <v>44710.806944444441</v>
      </c>
      <c r="G14278">
        <v>1155621</v>
      </c>
      <c r="H14278">
        <v>220352308</v>
      </c>
      <c r="I14278">
        <v>221492535</v>
      </c>
      <c r="J14278" t="s">
        <v>23</v>
      </c>
      <c r="K14278" t="s">
        <v>24</v>
      </c>
      <c r="L14278">
        <v>64020</v>
      </c>
      <c r="M14278" t="s">
        <v>80</v>
      </c>
      <c r="N14278" t="s">
        <v>31</v>
      </c>
      <c r="O14278" t="s">
        <v>181</v>
      </c>
      <c r="P14278" t="s">
        <v>35</v>
      </c>
      <c r="Q14278" t="s">
        <v>888</v>
      </c>
      <c r="R14278" t="s">
        <v>47</v>
      </c>
      <c r="S14278" t="s">
        <v>233</v>
      </c>
      <c r="T14278">
        <v>37.784044440000002</v>
      </c>
      <c r="U14278">
        <v>-122.4037118</v>
      </c>
      <c r="V14278">
        <v>32</v>
      </c>
    </row>
    <row r="14279" spans="1:22" x14ac:dyDescent="0.25">
      <c r="A14279" s="1">
        <v>44710.802083333336</v>
      </c>
      <c r="B14279" s="2">
        <v>44710</v>
      </c>
      <c r="C14279" s="1">
        <v>0.80208333333333326</v>
      </c>
      <c r="D14279">
        <v>2022</v>
      </c>
      <c r="E14279" t="s">
        <v>610</v>
      </c>
      <c r="F14279" s="1">
        <v>44710.854166666664</v>
      </c>
      <c r="G14279">
        <v>1155618</v>
      </c>
      <c r="H14279">
        <v>220352342</v>
      </c>
      <c r="I14279">
        <v>221492699</v>
      </c>
      <c r="J14279" t="s">
        <v>23</v>
      </c>
      <c r="K14279" t="s">
        <v>24</v>
      </c>
      <c r="L14279">
        <v>6242</v>
      </c>
      <c r="M14279" t="s">
        <v>55</v>
      </c>
      <c r="N14279" t="s">
        <v>56</v>
      </c>
      <c r="O14279" t="s">
        <v>94</v>
      </c>
      <c r="P14279" t="s">
        <v>35</v>
      </c>
      <c r="Q14279" t="s">
        <v>52</v>
      </c>
      <c r="R14279" t="s">
        <v>53</v>
      </c>
      <c r="S14279" t="s">
        <v>54</v>
      </c>
      <c r="T14279">
        <v>37.806758080000002</v>
      </c>
      <c r="U14279">
        <v>-122.4121414</v>
      </c>
      <c r="V14279">
        <v>99</v>
      </c>
    </row>
    <row r="14280" spans="1:22" x14ac:dyDescent="0.25">
      <c r="A14280" s="1">
        <v>44710.802083333336</v>
      </c>
      <c r="B14280" s="2">
        <v>44710</v>
      </c>
      <c r="C14280" s="1">
        <v>0.80208333333333326</v>
      </c>
      <c r="D14280">
        <v>2022</v>
      </c>
      <c r="E14280" t="s">
        <v>610</v>
      </c>
      <c r="F14280" s="1">
        <v>44711.386111111111</v>
      </c>
      <c r="G14280">
        <v>1156454</v>
      </c>
      <c r="H14280">
        <v>220352643</v>
      </c>
      <c r="J14280" t="s">
        <v>48</v>
      </c>
      <c r="K14280" t="s">
        <v>343</v>
      </c>
      <c r="L14280">
        <v>6372</v>
      </c>
      <c r="M14280" t="s">
        <v>55</v>
      </c>
      <c r="N14280" t="s">
        <v>77</v>
      </c>
      <c r="O14280" t="s">
        <v>436</v>
      </c>
      <c r="P14280" t="s">
        <v>35</v>
      </c>
      <c r="R14280" t="s">
        <v>119</v>
      </c>
    </row>
    <row r="14281" spans="1:22" x14ac:dyDescent="0.25">
      <c r="A14281" s="1">
        <v>44710.791666666664</v>
      </c>
      <c r="B14281" s="2">
        <v>44710</v>
      </c>
      <c r="C14281" s="1">
        <v>0.79166666666666674</v>
      </c>
      <c r="D14281">
        <v>2022</v>
      </c>
      <c r="E14281" t="s">
        <v>610</v>
      </c>
      <c r="F14281" s="1">
        <v>44710.956944444442</v>
      </c>
      <c r="G14281">
        <v>1155636</v>
      </c>
      <c r="H14281">
        <v>220352643</v>
      </c>
      <c r="I14281">
        <v>221493165</v>
      </c>
      <c r="J14281" t="s">
        <v>23</v>
      </c>
      <c r="K14281" t="s">
        <v>24</v>
      </c>
      <c r="L14281">
        <v>6243</v>
      </c>
      <c r="M14281" t="s">
        <v>55</v>
      </c>
      <c r="N14281" t="s">
        <v>56</v>
      </c>
      <c r="O14281" t="s">
        <v>83</v>
      </c>
      <c r="P14281" t="s">
        <v>35</v>
      </c>
      <c r="Q14281" t="s">
        <v>1011</v>
      </c>
      <c r="R14281" t="s">
        <v>119</v>
      </c>
      <c r="S14281" t="s">
        <v>127</v>
      </c>
      <c r="T14281">
        <v>37.777068079999999</v>
      </c>
      <c r="U14281">
        <v>-122.43650719999999</v>
      </c>
      <c r="V14281">
        <v>23</v>
      </c>
    </row>
    <row r="14282" spans="1:22" x14ac:dyDescent="0.25">
      <c r="A14282" s="1">
        <v>44710.791666666664</v>
      </c>
      <c r="B14282" s="2">
        <v>44710</v>
      </c>
      <c r="C14282" s="1">
        <v>0.79166666666666674</v>
      </c>
      <c r="D14282">
        <v>2022</v>
      </c>
      <c r="E14282" t="s">
        <v>610</v>
      </c>
      <c r="F14282" s="1">
        <v>44711.267361111109</v>
      </c>
      <c r="G14282">
        <v>1155840</v>
      </c>
      <c r="H14282">
        <v>220352966</v>
      </c>
      <c r="I14282">
        <v>221500464</v>
      </c>
      <c r="J14282" t="s">
        <v>23</v>
      </c>
      <c r="K14282" t="s">
        <v>24</v>
      </c>
      <c r="L14282">
        <v>5011</v>
      </c>
      <c r="M14282" t="s">
        <v>103</v>
      </c>
      <c r="N14282" t="s">
        <v>104</v>
      </c>
      <c r="O14282" t="s">
        <v>105</v>
      </c>
      <c r="P14282" t="s">
        <v>35</v>
      </c>
      <c r="Q14282" t="s">
        <v>3978</v>
      </c>
      <c r="R14282" t="s">
        <v>107</v>
      </c>
      <c r="S14282" t="s">
        <v>257</v>
      </c>
      <c r="T14282">
        <v>37.783691640000001</v>
      </c>
      <c r="U14282">
        <v>-122.4493581</v>
      </c>
      <c r="V14282">
        <v>11</v>
      </c>
    </row>
    <row r="14283" spans="1:22" x14ac:dyDescent="0.25">
      <c r="A14283" s="1">
        <v>44710.791666666664</v>
      </c>
      <c r="B14283" s="2">
        <v>44710</v>
      </c>
      <c r="C14283" s="1">
        <v>0.79166666666666674</v>
      </c>
      <c r="D14283">
        <v>2022</v>
      </c>
      <c r="E14283" t="s">
        <v>610</v>
      </c>
      <c r="F14283" s="1">
        <v>44711.307638888888</v>
      </c>
      <c r="G14283">
        <v>1156098</v>
      </c>
      <c r="H14283">
        <v>226091859</v>
      </c>
      <c r="J14283" t="s">
        <v>23</v>
      </c>
      <c r="K14283" t="s">
        <v>110</v>
      </c>
      <c r="L14283">
        <v>6244</v>
      </c>
      <c r="M14283" t="s">
        <v>55</v>
      </c>
      <c r="N14283" t="s">
        <v>56</v>
      </c>
      <c r="O14283" t="s">
        <v>57</v>
      </c>
      <c r="P14283" t="s">
        <v>35</v>
      </c>
      <c r="Q14283" t="s">
        <v>1067</v>
      </c>
      <c r="R14283" t="s">
        <v>53</v>
      </c>
      <c r="S14283" t="s">
        <v>47</v>
      </c>
      <c r="T14283">
        <v>37.786310219999997</v>
      </c>
      <c r="U14283">
        <v>-122.41644909999999</v>
      </c>
      <c r="V14283">
        <v>20</v>
      </c>
    </row>
    <row r="14284" spans="1:22" x14ac:dyDescent="0.25">
      <c r="A14284" s="1">
        <v>44710.791666666664</v>
      </c>
      <c r="B14284" s="2">
        <v>44710</v>
      </c>
      <c r="C14284" s="1">
        <v>0.79166666666666674</v>
      </c>
      <c r="D14284">
        <v>2022</v>
      </c>
      <c r="E14284" t="s">
        <v>610</v>
      </c>
      <c r="F14284" s="1">
        <v>44712.84375</v>
      </c>
      <c r="G14284">
        <v>1156295</v>
      </c>
      <c r="H14284">
        <v>220357132</v>
      </c>
      <c r="I14284">
        <v>221512956</v>
      </c>
      <c r="J14284" t="s">
        <v>23</v>
      </c>
      <c r="K14284" t="s">
        <v>24</v>
      </c>
      <c r="L14284">
        <v>6154</v>
      </c>
      <c r="M14284" t="s">
        <v>55</v>
      </c>
      <c r="N14284" t="s">
        <v>77</v>
      </c>
      <c r="O14284" t="s">
        <v>438</v>
      </c>
      <c r="P14284" t="s">
        <v>35</v>
      </c>
      <c r="Q14284" t="s">
        <v>888</v>
      </c>
      <c r="R14284" t="s">
        <v>29</v>
      </c>
      <c r="S14284" t="s">
        <v>233</v>
      </c>
      <c r="T14284">
        <v>37.784044440000002</v>
      </c>
      <c r="U14284">
        <v>-122.4037118</v>
      </c>
      <c r="V14284">
        <v>32</v>
      </c>
    </row>
    <row r="14285" spans="1:22" x14ac:dyDescent="0.25">
      <c r="A14285" s="1">
        <v>44710.791666666664</v>
      </c>
      <c r="B14285" s="2">
        <v>44710</v>
      </c>
      <c r="C14285" s="1">
        <v>0.79166666666666674</v>
      </c>
      <c r="D14285">
        <v>2022</v>
      </c>
      <c r="E14285" t="s">
        <v>610</v>
      </c>
      <c r="F14285" s="1">
        <v>44711.584027777775</v>
      </c>
      <c r="G14285">
        <v>1156398</v>
      </c>
      <c r="H14285">
        <v>226092374</v>
      </c>
      <c r="J14285" t="s">
        <v>23</v>
      </c>
      <c r="K14285" t="s">
        <v>110</v>
      </c>
      <c r="L14285">
        <v>6244</v>
      </c>
      <c r="M14285" t="s">
        <v>55</v>
      </c>
      <c r="N14285" t="s">
        <v>56</v>
      </c>
      <c r="O14285" t="s">
        <v>57</v>
      </c>
      <c r="P14285" t="s">
        <v>35</v>
      </c>
      <c r="Q14285" t="s">
        <v>52</v>
      </c>
      <c r="R14285" t="s">
        <v>53</v>
      </c>
      <c r="S14285" t="s">
        <v>54</v>
      </c>
      <c r="T14285">
        <v>37.806758080000002</v>
      </c>
      <c r="U14285">
        <v>-122.4121414</v>
      </c>
      <c r="V14285">
        <v>99</v>
      </c>
    </row>
    <row r="14286" spans="1:22" x14ac:dyDescent="0.25">
      <c r="A14286" s="1">
        <v>44710.791666666664</v>
      </c>
      <c r="B14286" s="2">
        <v>44710</v>
      </c>
      <c r="C14286" s="1">
        <v>0.79166666666666674</v>
      </c>
      <c r="D14286">
        <v>2022</v>
      </c>
      <c r="E14286" t="s">
        <v>610</v>
      </c>
      <c r="F14286" s="1">
        <v>44717.51666666667</v>
      </c>
      <c r="G14286">
        <v>1157716</v>
      </c>
      <c r="H14286">
        <v>220368117</v>
      </c>
      <c r="I14286">
        <v>221561337</v>
      </c>
      <c r="J14286" t="s">
        <v>63</v>
      </c>
      <c r="K14286" t="s">
        <v>64</v>
      </c>
      <c r="L14286">
        <v>7021</v>
      </c>
      <c r="M14286" t="s">
        <v>65</v>
      </c>
      <c r="N14286" t="s">
        <v>65</v>
      </c>
      <c r="O14286" t="s">
        <v>66</v>
      </c>
      <c r="P14286" t="s">
        <v>35</v>
      </c>
      <c r="Q14286" t="s">
        <v>1969</v>
      </c>
      <c r="R14286" t="s">
        <v>75</v>
      </c>
      <c r="S14286" t="s">
        <v>76</v>
      </c>
      <c r="T14286">
        <v>37.734400219999998</v>
      </c>
      <c r="U14286">
        <v>-122.4035786</v>
      </c>
      <c r="V14286">
        <v>87</v>
      </c>
    </row>
    <row r="14287" spans="1:22" x14ac:dyDescent="0.25">
      <c r="A14287" s="1">
        <v>44710.790972222225</v>
      </c>
      <c r="B14287" s="2">
        <v>44710</v>
      </c>
      <c r="C14287" s="1">
        <v>0.79097222222222219</v>
      </c>
      <c r="D14287">
        <v>2022</v>
      </c>
      <c r="E14287" t="s">
        <v>610</v>
      </c>
      <c r="F14287" s="1">
        <v>44710.790972222225</v>
      </c>
      <c r="G14287">
        <v>1155598</v>
      </c>
      <c r="H14287">
        <v>220347230</v>
      </c>
      <c r="J14287" t="s">
        <v>89</v>
      </c>
      <c r="K14287" t="s">
        <v>90</v>
      </c>
      <c r="L14287">
        <v>7045</v>
      </c>
      <c r="M14287" t="s">
        <v>91</v>
      </c>
      <c r="N14287" t="s">
        <v>91</v>
      </c>
      <c r="O14287" t="s">
        <v>172</v>
      </c>
      <c r="P14287" t="s">
        <v>35</v>
      </c>
      <c r="R14287" t="s">
        <v>134</v>
      </c>
    </row>
    <row r="14288" spans="1:22" x14ac:dyDescent="0.25">
      <c r="A14288" s="1">
        <v>44710.784722222219</v>
      </c>
      <c r="B14288" s="2">
        <v>44710</v>
      </c>
      <c r="C14288" s="1">
        <v>0.78472222222222232</v>
      </c>
      <c r="D14288">
        <v>2022</v>
      </c>
      <c r="E14288" t="s">
        <v>610</v>
      </c>
      <c r="F14288" s="1">
        <v>44710.791666666664</v>
      </c>
      <c r="G14288">
        <v>1155613</v>
      </c>
      <c r="H14288">
        <v>220352273</v>
      </c>
      <c r="I14288">
        <v>221492465</v>
      </c>
      <c r="J14288" t="s">
        <v>23</v>
      </c>
      <c r="K14288" t="s">
        <v>24</v>
      </c>
      <c r="L14288">
        <v>28100</v>
      </c>
      <c r="M14288" t="s">
        <v>37</v>
      </c>
      <c r="N14288" t="s">
        <v>38</v>
      </c>
      <c r="O14288" t="s">
        <v>135</v>
      </c>
      <c r="P14288" t="s">
        <v>35</v>
      </c>
      <c r="Q14288" t="s">
        <v>374</v>
      </c>
      <c r="R14288" t="s">
        <v>47</v>
      </c>
      <c r="S14288" t="s">
        <v>47</v>
      </c>
      <c r="T14288">
        <v>37.78434927</v>
      </c>
      <c r="U14288">
        <v>-122.4093092</v>
      </c>
    </row>
    <row r="14289" spans="1:22" x14ac:dyDescent="0.25">
      <c r="A14289" s="1">
        <v>44710.770833333336</v>
      </c>
      <c r="B14289" s="2">
        <v>44710</v>
      </c>
      <c r="C14289" s="1">
        <v>0.77083333333333326</v>
      </c>
      <c r="D14289">
        <v>2022</v>
      </c>
      <c r="E14289" t="s">
        <v>610</v>
      </c>
      <c r="F14289" s="1">
        <v>44710.797222222223</v>
      </c>
      <c r="G14289">
        <v>1155600</v>
      </c>
      <c r="H14289">
        <v>220352267</v>
      </c>
      <c r="I14289">
        <v>221492496</v>
      </c>
      <c r="J14289" t="s">
        <v>23</v>
      </c>
      <c r="K14289" t="s">
        <v>24</v>
      </c>
      <c r="L14289">
        <v>6154</v>
      </c>
      <c r="M14289" t="s">
        <v>55</v>
      </c>
      <c r="N14289" t="s">
        <v>77</v>
      </c>
      <c r="O14289" t="s">
        <v>438</v>
      </c>
      <c r="P14289" t="s">
        <v>35</v>
      </c>
      <c r="Q14289" t="s">
        <v>480</v>
      </c>
      <c r="R14289" t="s">
        <v>119</v>
      </c>
      <c r="S14289" t="s">
        <v>127</v>
      </c>
      <c r="T14289">
        <v>37.783924730000003</v>
      </c>
      <c r="U14289">
        <v>-122.42777890000001</v>
      </c>
      <c r="V14289">
        <v>101</v>
      </c>
    </row>
    <row r="14290" spans="1:22" x14ac:dyDescent="0.25">
      <c r="A14290" s="1">
        <v>44710.770833333336</v>
      </c>
      <c r="B14290" s="2">
        <v>44710</v>
      </c>
      <c r="C14290" s="1">
        <v>0.77083333333333326</v>
      </c>
      <c r="D14290">
        <v>2022</v>
      </c>
      <c r="E14290" t="s">
        <v>610</v>
      </c>
      <c r="F14290" s="1">
        <v>44711.430555555555</v>
      </c>
      <c r="G14290">
        <v>1156387</v>
      </c>
      <c r="H14290">
        <v>226091984</v>
      </c>
      <c r="J14290" t="s">
        <v>23</v>
      </c>
      <c r="K14290" t="s">
        <v>110</v>
      </c>
      <c r="L14290">
        <v>6244</v>
      </c>
      <c r="M14290" t="s">
        <v>55</v>
      </c>
      <c r="N14290" t="s">
        <v>56</v>
      </c>
      <c r="O14290" t="s">
        <v>57</v>
      </c>
      <c r="P14290" t="s">
        <v>35</v>
      </c>
      <c r="Q14290" t="s">
        <v>3985</v>
      </c>
      <c r="R14290" t="s">
        <v>119</v>
      </c>
      <c r="S14290" t="s">
        <v>127</v>
      </c>
      <c r="T14290">
        <v>37.787339160000002</v>
      </c>
      <c r="U14290">
        <v>-122.4234036</v>
      </c>
      <c r="V14290">
        <v>100</v>
      </c>
    </row>
    <row r="14291" spans="1:22" x14ac:dyDescent="0.25">
      <c r="A14291" s="1">
        <v>44710.767361111109</v>
      </c>
      <c r="B14291" s="2">
        <v>44710</v>
      </c>
      <c r="C14291" s="1">
        <v>0.76736111111111116</v>
      </c>
      <c r="D14291">
        <v>2022</v>
      </c>
      <c r="E14291" t="s">
        <v>610</v>
      </c>
      <c r="F14291" s="1">
        <v>44710.773611111108</v>
      </c>
      <c r="G14291">
        <v>1155604</v>
      </c>
      <c r="H14291">
        <v>220352217</v>
      </c>
      <c r="I14291">
        <v>221492360</v>
      </c>
      <c r="J14291" t="s">
        <v>23</v>
      </c>
      <c r="K14291" t="s">
        <v>24</v>
      </c>
      <c r="L14291">
        <v>62030</v>
      </c>
      <c r="M14291" t="s">
        <v>25</v>
      </c>
      <c r="N14291" t="s">
        <v>25</v>
      </c>
      <c r="O14291" t="s">
        <v>1038</v>
      </c>
      <c r="P14291" t="s">
        <v>27</v>
      </c>
      <c r="Q14291" t="s">
        <v>320</v>
      </c>
      <c r="R14291" t="s">
        <v>29</v>
      </c>
      <c r="S14291" t="s">
        <v>192</v>
      </c>
      <c r="T14291">
        <v>37.775602759999998</v>
      </c>
      <c r="U14291">
        <v>-122.4030764</v>
      </c>
      <c r="V14291">
        <v>32</v>
      </c>
    </row>
    <row r="14292" spans="1:22" x14ac:dyDescent="0.25">
      <c r="A14292" s="1">
        <v>44710.767361111109</v>
      </c>
      <c r="B14292" s="2">
        <v>44710</v>
      </c>
      <c r="C14292" s="1">
        <v>0.76736111111111116</v>
      </c>
      <c r="D14292">
        <v>2022</v>
      </c>
      <c r="E14292" t="s">
        <v>610</v>
      </c>
      <c r="F14292" s="1">
        <v>44710.773611111108</v>
      </c>
      <c r="G14292">
        <v>1155604</v>
      </c>
      <c r="H14292">
        <v>220352217</v>
      </c>
      <c r="I14292">
        <v>221492360</v>
      </c>
      <c r="J14292" t="s">
        <v>23</v>
      </c>
      <c r="K14292" t="s">
        <v>24</v>
      </c>
      <c r="L14292">
        <v>62050</v>
      </c>
      <c r="M14292" t="s">
        <v>25</v>
      </c>
      <c r="N14292" t="s">
        <v>25</v>
      </c>
      <c r="O14292" t="s">
        <v>26</v>
      </c>
      <c r="P14292" t="s">
        <v>27</v>
      </c>
      <c r="Q14292" t="s">
        <v>320</v>
      </c>
      <c r="R14292" t="s">
        <v>29</v>
      </c>
      <c r="S14292" t="s">
        <v>192</v>
      </c>
      <c r="T14292">
        <v>37.775602759999998</v>
      </c>
      <c r="U14292">
        <v>-122.4030764</v>
      </c>
      <c r="V14292">
        <v>32</v>
      </c>
    </row>
    <row r="14293" spans="1:22" x14ac:dyDescent="0.25">
      <c r="A14293" s="1">
        <v>44710.767361111109</v>
      </c>
      <c r="B14293" s="2">
        <v>44710</v>
      </c>
      <c r="C14293" s="1">
        <v>0.76736111111111116</v>
      </c>
      <c r="D14293">
        <v>2022</v>
      </c>
      <c r="E14293" t="s">
        <v>610</v>
      </c>
      <c r="F14293" s="1">
        <v>44710.773611111108</v>
      </c>
      <c r="G14293">
        <v>1155604</v>
      </c>
      <c r="H14293">
        <v>220352217</v>
      </c>
      <c r="I14293">
        <v>221492360</v>
      </c>
      <c r="J14293" t="s">
        <v>23</v>
      </c>
      <c r="K14293" t="s">
        <v>24</v>
      </c>
      <c r="L14293">
        <v>27195</v>
      </c>
      <c r="M14293" t="s">
        <v>58</v>
      </c>
      <c r="N14293" t="s">
        <v>59</v>
      </c>
      <c r="O14293" t="s">
        <v>60</v>
      </c>
      <c r="P14293" t="s">
        <v>27</v>
      </c>
      <c r="Q14293" t="s">
        <v>320</v>
      </c>
      <c r="R14293" t="s">
        <v>29</v>
      </c>
      <c r="S14293" t="s">
        <v>192</v>
      </c>
      <c r="T14293">
        <v>37.775602759999998</v>
      </c>
      <c r="U14293">
        <v>-122.4030764</v>
      </c>
      <c r="V14293">
        <v>32</v>
      </c>
    </row>
    <row r="14294" spans="1:22" x14ac:dyDescent="0.25">
      <c r="A14294" s="1">
        <v>44710.75</v>
      </c>
      <c r="B14294" s="2">
        <v>44710</v>
      </c>
      <c r="C14294" s="1">
        <v>0.75</v>
      </c>
      <c r="D14294">
        <v>2022</v>
      </c>
      <c r="E14294" t="s">
        <v>610</v>
      </c>
      <c r="F14294" s="1">
        <v>44710.750694444447</v>
      </c>
      <c r="G14294">
        <v>1155628</v>
      </c>
      <c r="H14294">
        <v>220349991</v>
      </c>
      <c r="I14294">
        <v>221482521</v>
      </c>
      <c r="J14294" t="s">
        <v>48</v>
      </c>
      <c r="K14294" t="s">
        <v>49</v>
      </c>
      <c r="L14294">
        <v>75000</v>
      </c>
      <c r="M14294" t="s">
        <v>123</v>
      </c>
      <c r="N14294" t="s">
        <v>123</v>
      </c>
      <c r="O14294" t="s">
        <v>282</v>
      </c>
      <c r="P14294" t="s">
        <v>35</v>
      </c>
      <c r="Q14294" t="s">
        <v>3036</v>
      </c>
      <c r="R14294" t="s">
        <v>41</v>
      </c>
      <c r="S14294" t="s">
        <v>155</v>
      </c>
      <c r="T14294">
        <v>37.765877250000003</v>
      </c>
      <c r="U14294">
        <v>-122.4675151</v>
      </c>
      <c r="V14294">
        <v>109</v>
      </c>
    </row>
    <row r="14295" spans="1:22" x14ac:dyDescent="0.25">
      <c r="A14295" s="1">
        <v>44710.75</v>
      </c>
      <c r="B14295" s="2">
        <v>44710</v>
      </c>
      <c r="C14295" s="1">
        <v>0.75</v>
      </c>
      <c r="D14295">
        <v>2022</v>
      </c>
      <c r="E14295" t="s">
        <v>610</v>
      </c>
      <c r="F14295" s="1">
        <v>44710.767361111109</v>
      </c>
      <c r="G14295">
        <v>1155593</v>
      </c>
      <c r="H14295">
        <v>220352182</v>
      </c>
      <c r="I14295">
        <v>221492343</v>
      </c>
      <c r="J14295" t="s">
        <v>23</v>
      </c>
      <c r="K14295" t="s">
        <v>24</v>
      </c>
      <c r="L14295">
        <v>72000</v>
      </c>
      <c r="M14295" t="s">
        <v>80</v>
      </c>
      <c r="N14295" t="s">
        <v>80</v>
      </c>
      <c r="O14295" t="s">
        <v>117</v>
      </c>
      <c r="P14295" t="s">
        <v>35</v>
      </c>
      <c r="Q14295" t="s">
        <v>1861</v>
      </c>
      <c r="R14295" t="s">
        <v>96</v>
      </c>
      <c r="S14295" t="s">
        <v>446</v>
      </c>
      <c r="T14295">
        <v>37.7249883</v>
      </c>
      <c r="U14295">
        <v>-122.44306589999999</v>
      </c>
      <c r="V14295">
        <v>94</v>
      </c>
    </row>
    <row r="14296" spans="1:22" x14ac:dyDescent="0.25">
      <c r="A14296" s="1">
        <v>44710.75</v>
      </c>
      <c r="B14296" s="2">
        <v>44710</v>
      </c>
      <c r="C14296" s="1">
        <v>0.75</v>
      </c>
      <c r="D14296">
        <v>2022</v>
      </c>
      <c r="E14296" t="s">
        <v>610</v>
      </c>
      <c r="F14296" s="1">
        <v>44711.474305555559</v>
      </c>
      <c r="G14296">
        <v>1155924</v>
      </c>
      <c r="H14296">
        <v>220353481</v>
      </c>
      <c r="I14296">
        <v>221501101</v>
      </c>
      <c r="J14296" t="s">
        <v>23</v>
      </c>
      <c r="K14296" t="s">
        <v>24</v>
      </c>
      <c r="L14296">
        <v>5051</v>
      </c>
      <c r="M14296" t="s">
        <v>103</v>
      </c>
      <c r="N14296" t="s">
        <v>361</v>
      </c>
      <c r="O14296" t="s">
        <v>797</v>
      </c>
      <c r="P14296" t="s">
        <v>35</v>
      </c>
      <c r="Q14296" t="s">
        <v>269</v>
      </c>
      <c r="R14296" t="s">
        <v>47</v>
      </c>
      <c r="S14296" t="s">
        <v>233</v>
      </c>
      <c r="T14296">
        <v>37.784560140000004</v>
      </c>
      <c r="U14296">
        <v>-122.407337</v>
      </c>
      <c r="V14296">
        <v>19</v>
      </c>
    </row>
    <row r="14297" spans="1:22" x14ac:dyDescent="0.25">
      <c r="A14297" s="1">
        <v>44710.75</v>
      </c>
      <c r="B14297" s="2">
        <v>44710</v>
      </c>
      <c r="C14297" s="1">
        <v>0.75</v>
      </c>
      <c r="D14297">
        <v>2022</v>
      </c>
      <c r="E14297" t="s">
        <v>610</v>
      </c>
      <c r="F14297" s="1">
        <v>44711.372916666667</v>
      </c>
      <c r="G14297">
        <v>1155887</v>
      </c>
      <c r="H14297">
        <v>220353390</v>
      </c>
      <c r="I14297">
        <v>221500745</v>
      </c>
      <c r="J14297" t="s">
        <v>63</v>
      </c>
      <c r="K14297" t="s">
        <v>64</v>
      </c>
      <c r="L14297">
        <v>7021</v>
      </c>
      <c r="M14297" t="s">
        <v>65</v>
      </c>
      <c r="N14297" t="s">
        <v>65</v>
      </c>
      <c r="O14297" t="s">
        <v>66</v>
      </c>
      <c r="P14297" t="s">
        <v>35</v>
      </c>
      <c r="Q14297" t="s">
        <v>2744</v>
      </c>
      <c r="R14297" t="s">
        <v>107</v>
      </c>
      <c r="S14297" t="s">
        <v>177</v>
      </c>
      <c r="T14297">
        <v>37.782509079999997</v>
      </c>
      <c r="U14297">
        <v>-122.4741106</v>
      </c>
      <c r="V14297">
        <v>5</v>
      </c>
    </row>
    <row r="14298" spans="1:22" x14ac:dyDescent="0.25">
      <c r="A14298" s="1">
        <v>44710.75</v>
      </c>
      <c r="B14298" s="2">
        <v>44710</v>
      </c>
      <c r="C14298" s="1">
        <v>0.75</v>
      </c>
      <c r="D14298">
        <v>2022</v>
      </c>
      <c r="E14298" t="s">
        <v>610</v>
      </c>
      <c r="F14298" s="1">
        <v>44712.845833333333</v>
      </c>
      <c r="G14298">
        <v>1156294</v>
      </c>
      <c r="H14298">
        <v>220357148</v>
      </c>
      <c r="I14298">
        <v>221512968</v>
      </c>
      <c r="J14298" t="s">
        <v>63</v>
      </c>
      <c r="K14298" t="s">
        <v>64</v>
      </c>
      <c r="L14298">
        <v>71013</v>
      </c>
      <c r="M14298" t="s">
        <v>55</v>
      </c>
      <c r="N14298" t="s">
        <v>336</v>
      </c>
      <c r="O14298" t="s">
        <v>468</v>
      </c>
      <c r="P14298" t="s">
        <v>35</v>
      </c>
      <c r="Q14298" t="s">
        <v>2945</v>
      </c>
      <c r="R14298" t="s">
        <v>75</v>
      </c>
      <c r="S14298" t="s">
        <v>175</v>
      </c>
      <c r="T14298">
        <v>37.761476160000001</v>
      </c>
      <c r="U14298">
        <v>-122.3934884</v>
      </c>
      <c r="V14298">
        <v>54</v>
      </c>
    </row>
    <row r="14299" spans="1:22" x14ac:dyDescent="0.25">
      <c r="A14299" s="1">
        <v>44710.75</v>
      </c>
      <c r="B14299" s="2">
        <v>44710</v>
      </c>
      <c r="C14299" s="1">
        <v>0.75</v>
      </c>
      <c r="D14299">
        <v>2022</v>
      </c>
      <c r="E14299" t="s">
        <v>610</v>
      </c>
      <c r="F14299" s="1">
        <v>44713.056944444441</v>
      </c>
      <c r="G14299">
        <v>1156347</v>
      </c>
      <c r="H14299">
        <v>220357546</v>
      </c>
      <c r="I14299">
        <v>221511712</v>
      </c>
      <c r="J14299" t="s">
        <v>23</v>
      </c>
      <c r="K14299" t="s">
        <v>24</v>
      </c>
      <c r="L14299">
        <v>5073</v>
      </c>
      <c r="M14299" t="s">
        <v>103</v>
      </c>
      <c r="N14299" t="s">
        <v>138</v>
      </c>
      <c r="O14299" t="s">
        <v>344</v>
      </c>
      <c r="P14299" t="s">
        <v>35</v>
      </c>
      <c r="Q14299" t="s">
        <v>2161</v>
      </c>
      <c r="R14299" t="s">
        <v>119</v>
      </c>
      <c r="S14299" t="s">
        <v>142</v>
      </c>
      <c r="T14299">
        <v>37.793050000000001</v>
      </c>
      <c r="U14299">
        <v>-122.4228712</v>
      </c>
      <c r="V14299">
        <v>102</v>
      </c>
    </row>
    <row r="14300" spans="1:22" x14ac:dyDescent="0.25">
      <c r="A14300" s="1">
        <v>44710.75</v>
      </c>
      <c r="B14300" s="2">
        <v>44710</v>
      </c>
      <c r="C14300" s="1">
        <v>0.75</v>
      </c>
      <c r="D14300">
        <v>2022</v>
      </c>
      <c r="E14300" t="s">
        <v>610</v>
      </c>
      <c r="F14300" s="1">
        <v>44711.476388888892</v>
      </c>
      <c r="G14300">
        <v>1156371</v>
      </c>
      <c r="H14300">
        <v>226092001</v>
      </c>
      <c r="J14300" t="s">
        <v>23</v>
      </c>
      <c r="K14300" t="s">
        <v>110</v>
      </c>
      <c r="L14300">
        <v>6244</v>
      </c>
      <c r="M14300" t="s">
        <v>55</v>
      </c>
      <c r="N14300" t="s">
        <v>56</v>
      </c>
      <c r="O14300" t="s">
        <v>57</v>
      </c>
      <c r="P14300" t="s">
        <v>35</v>
      </c>
      <c r="Q14300" t="s">
        <v>3986</v>
      </c>
      <c r="R14300" t="s">
        <v>119</v>
      </c>
      <c r="S14300" t="s">
        <v>142</v>
      </c>
      <c r="T14300">
        <v>37.789533740000003</v>
      </c>
      <c r="U14300">
        <v>-122.4289053</v>
      </c>
      <c r="V14300">
        <v>102</v>
      </c>
    </row>
    <row r="14301" spans="1:22" x14ac:dyDescent="0.25">
      <c r="A14301" s="1">
        <v>44710.75</v>
      </c>
      <c r="B14301" s="2">
        <v>44710</v>
      </c>
      <c r="C14301" s="1">
        <v>0.75</v>
      </c>
      <c r="D14301">
        <v>2022</v>
      </c>
      <c r="E14301" t="s">
        <v>610</v>
      </c>
      <c r="F14301" s="1">
        <v>44713.056944444441</v>
      </c>
      <c r="G14301">
        <v>1156347</v>
      </c>
      <c r="H14301">
        <v>220357546</v>
      </c>
      <c r="I14301">
        <v>221511712</v>
      </c>
      <c r="J14301" t="s">
        <v>23</v>
      </c>
      <c r="K14301" t="s">
        <v>24</v>
      </c>
      <c r="L14301">
        <v>6242</v>
      </c>
      <c r="M14301" t="s">
        <v>55</v>
      </c>
      <c r="N14301" t="s">
        <v>56</v>
      </c>
      <c r="O14301" t="s">
        <v>94</v>
      </c>
      <c r="P14301" t="s">
        <v>35</v>
      </c>
      <c r="Q14301" t="s">
        <v>2161</v>
      </c>
      <c r="R14301" t="s">
        <v>119</v>
      </c>
      <c r="S14301" t="s">
        <v>142</v>
      </c>
      <c r="T14301">
        <v>37.793050000000001</v>
      </c>
      <c r="U14301">
        <v>-122.4228712</v>
      </c>
      <c r="V14301">
        <v>102</v>
      </c>
    </row>
    <row r="14302" spans="1:22" x14ac:dyDescent="0.25">
      <c r="A14302" s="1">
        <v>44710.746527777781</v>
      </c>
      <c r="B14302" s="2">
        <v>44710</v>
      </c>
      <c r="C14302" s="1">
        <v>0.74652777777777768</v>
      </c>
      <c r="D14302">
        <v>2022</v>
      </c>
      <c r="E14302" t="s">
        <v>610</v>
      </c>
      <c r="F14302" s="1">
        <v>44710.75</v>
      </c>
      <c r="G14302">
        <v>1155594</v>
      </c>
      <c r="H14302">
        <v>220352148</v>
      </c>
      <c r="I14302">
        <v>221492268</v>
      </c>
      <c r="J14302" t="s">
        <v>23</v>
      </c>
      <c r="K14302" t="s">
        <v>24</v>
      </c>
      <c r="L14302">
        <v>28160</v>
      </c>
      <c r="M14302" t="s">
        <v>37</v>
      </c>
      <c r="N14302" t="s">
        <v>38</v>
      </c>
      <c r="O14302" t="s">
        <v>39</v>
      </c>
      <c r="P14302" t="s">
        <v>35</v>
      </c>
      <c r="Q14302" t="s">
        <v>3987</v>
      </c>
      <c r="R14302" t="s">
        <v>119</v>
      </c>
      <c r="S14302" t="s">
        <v>142</v>
      </c>
      <c r="T14302">
        <v>37.788054629999998</v>
      </c>
      <c r="U14302">
        <v>-122.4328256</v>
      </c>
      <c r="V14302">
        <v>102</v>
      </c>
    </row>
    <row r="14303" spans="1:22" x14ac:dyDescent="0.25">
      <c r="A14303" s="1">
        <v>44710.745138888888</v>
      </c>
      <c r="B14303" s="2">
        <v>44710</v>
      </c>
      <c r="C14303" s="1">
        <v>0.7451388888888888</v>
      </c>
      <c r="D14303">
        <v>2022</v>
      </c>
      <c r="E14303" t="s">
        <v>610</v>
      </c>
      <c r="F14303" s="1">
        <v>44710.75</v>
      </c>
      <c r="G14303">
        <v>1155607</v>
      </c>
      <c r="H14303">
        <v>220352239</v>
      </c>
      <c r="I14303">
        <v>221492260</v>
      </c>
      <c r="J14303" t="s">
        <v>23</v>
      </c>
      <c r="K14303" t="s">
        <v>24</v>
      </c>
      <c r="L14303">
        <v>64070</v>
      </c>
      <c r="M14303" t="s">
        <v>204</v>
      </c>
      <c r="N14303" t="s">
        <v>204</v>
      </c>
      <c r="O14303" t="s">
        <v>205</v>
      </c>
      <c r="P14303" t="s">
        <v>291</v>
      </c>
      <c r="Q14303" t="s">
        <v>459</v>
      </c>
      <c r="R14303" t="s">
        <v>71</v>
      </c>
      <c r="S14303" t="s">
        <v>71</v>
      </c>
      <c r="T14303">
        <v>37.749436230000001</v>
      </c>
      <c r="U14303">
        <v>-122.41159279999999</v>
      </c>
      <c r="V14303">
        <v>53</v>
      </c>
    </row>
    <row r="14304" spans="1:22" x14ac:dyDescent="0.25">
      <c r="A14304" s="1">
        <v>44710.739583333336</v>
      </c>
      <c r="B14304" s="2">
        <v>44710</v>
      </c>
      <c r="C14304" s="1">
        <v>0.73958333333333326</v>
      </c>
      <c r="D14304">
        <v>2022</v>
      </c>
      <c r="E14304" t="s">
        <v>610</v>
      </c>
      <c r="F14304" s="1">
        <v>44710.740277777775</v>
      </c>
      <c r="G14304">
        <v>1155603</v>
      </c>
      <c r="H14304">
        <v>220352160</v>
      </c>
      <c r="I14304">
        <v>221492226</v>
      </c>
      <c r="J14304" t="s">
        <v>23</v>
      </c>
      <c r="K14304" t="s">
        <v>24</v>
      </c>
      <c r="L14304">
        <v>64070</v>
      </c>
      <c r="M14304" t="s">
        <v>204</v>
      </c>
      <c r="N14304" t="s">
        <v>204</v>
      </c>
      <c r="O14304" t="s">
        <v>205</v>
      </c>
      <c r="P14304" t="s">
        <v>35</v>
      </c>
      <c r="Q14304" t="s">
        <v>674</v>
      </c>
      <c r="R14304" t="s">
        <v>29</v>
      </c>
      <c r="S14304" t="s">
        <v>675</v>
      </c>
      <c r="T14304">
        <v>37.826181859999998</v>
      </c>
      <c r="U14304">
        <v>-122.3744801</v>
      </c>
      <c r="V14304">
        <v>36</v>
      </c>
    </row>
    <row r="14305" spans="1:22" x14ac:dyDescent="0.25">
      <c r="A14305" s="1">
        <v>44710.736111111109</v>
      </c>
      <c r="B14305" s="2">
        <v>44710</v>
      </c>
      <c r="C14305" s="1">
        <v>0.73611111111111116</v>
      </c>
      <c r="D14305">
        <v>2022</v>
      </c>
      <c r="E14305" t="s">
        <v>610</v>
      </c>
      <c r="F14305" s="1">
        <v>44711.260416666664</v>
      </c>
      <c r="G14305">
        <v>1155843</v>
      </c>
      <c r="H14305">
        <v>220352950</v>
      </c>
      <c r="I14305">
        <v>221500475</v>
      </c>
      <c r="J14305" t="s">
        <v>23</v>
      </c>
      <c r="K14305" t="s">
        <v>24</v>
      </c>
      <c r="L14305">
        <v>28160</v>
      </c>
      <c r="M14305" t="s">
        <v>37</v>
      </c>
      <c r="N14305" t="s">
        <v>38</v>
      </c>
      <c r="O14305" t="s">
        <v>39</v>
      </c>
      <c r="P14305" t="s">
        <v>35</v>
      </c>
      <c r="Q14305" t="s">
        <v>674</v>
      </c>
      <c r="R14305" t="s">
        <v>29</v>
      </c>
      <c r="S14305" t="s">
        <v>675</v>
      </c>
      <c r="T14305">
        <v>37.826181859999998</v>
      </c>
      <c r="U14305">
        <v>-122.3744801</v>
      </c>
      <c r="V14305">
        <v>36</v>
      </c>
    </row>
    <row r="14306" spans="1:22" x14ac:dyDescent="0.25">
      <c r="A14306" s="1">
        <v>44710.736111111109</v>
      </c>
      <c r="B14306" s="2">
        <v>44710</v>
      </c>
      <c r="C14306" s="1">
        <v>0.73611111111111116</v>
      </c>
      <c r="D14306">
        <v>2022</v>
      </c>
      <c r="E14306" t="s">
        <v>610</v>
      </c>
      <c r="F14306" s="1">
        <v>44710.763888888891</v>
      </c>
      <c r="G14306">
        <v>1156087</v>
      </c>
      <c r="H14306">
        <v>226091495</v>
      </c>
      <c r="J14306" t="s">
        <v>23</v>
      </c>
      <c r="K14306" t="s">
        <v>110</v>
      </c>
      <c r="L14306">
        <v>6374</v>
      </c>
      <c r="M14306" t="s">
        <v>55</v>
      </c>
      <c r="N14306" t="s">
        <v>77</v>
      </c>
      <c r="O14306" t="s">
        <v>200</v>
      </c>
      <c r="P14306" t="s">
        <v>35</v>
      </c>
      <c r="Q14306" t="s">
        <v>1996</v>
      </c>
      <c r="R14306" t="s">
        <v>119</v>
      </c>
      <c r="S14306" t="s">
        <v>127</v>
      </c>
      <c r="T14306">
        <v>37.777490370000002</v>
      </c>
      <c r="U14306">
        <v>-122.4332187</v>
      </c>
      <c r="V14306">
        <v>23</v>
      </c>
    </row>
    <row r="14307" spans="1:22" x14ac:dyDescent="0.25">
      <c r="A14307" s="1">
        <v>44710.736111111109</v>
      </c>
      <c r="B14307" s="2">
        <v>44710</v>
      </c>
      <c r="C14307" s="1">
        <v>0.73611111111111116</v>
      </c>
      <c r="D14307">
        <v>2022</v>
      </c>
      <c r="E14307" t="s">
        <v>610</v>
      </c>
      <c r="F14307" s="1">
        <v>44713.791666666664</v>
      </c>
      <c r="G14307">
        <v>1156662</v>
      </c>
      <c r="H14307">
        <v>220352950</v>
      </c>
      <c r="I14307">
        <v>221500475</v>
      </c>
      <c r="J14307" t="s">
        <v>48</v>
      </c>
      <c r="K14307" t="s">
        <v>49</v>
      </c>
      <c r="L14307">
        <v>28160</v>
      </c>
      <c r="M14307" t="s">
        <v>37</v>
      </c>
      <c r="N14307" t="s">
        <v>38</v>
      </c>
      <c r="O14307" t="s">
        <v>39</v>
      </c>
      <c r="P14307" t="s">
        <v>35</v>
      </c>
      <c r="Q14307" t="s">
        <v>674</v>
      </c>
      <c r="R14307" t="s">
        <v>29</v>
      </c>
      <c r="S14307" t="s">
        <v>675</v>
      </c>
      <c r="T14307">
        <v>37.826181859999998</v>
      </c>
      <c r="U14307">
        <v>-122.3744801</v>
      </c>
      <c r="V14307">
        <v>36</v>
      </c>
    </row>
    <row r="14308" spans="1:22" x14ac:dyDescent="0.25">
      <c r="A14308" s="1">
        <v>44710.729166666664</v>
      </c>
      <c r="B14308" s="2">
        <v>44710</v>
      </c>
      <c r="C14308" s="1">
        <v>0.72916666666666674</v>
      </c>
      <c r="D14308">
        <v>2022</v>
      </c>
      <c r="E14308" t="s">
        <v>610</v>
      </c>
      <c r="F14308" s="1">
        <v>44711.561111111114</v>
      </c>
      <c r="G14308">
        <v>1155915</v>
      </c>
      <c r="H14308">
        <v>220353710</v>
      </c>
      <c r="I14308">
        <v>221501524</v>
      </c>
      <c r="J14308" t="s">
        <v>63</v>
      </c>
      <c r="K14308" t="s">
        <v>64</v>
      </c>
      <c r="L14308">
        <v>7020</v>
      </c>
      <c r="M14308" t="s">
        <v>65</v>
      </c>
      <c r="N14308" t="s">
        <v>65</v>
      </c>
      <c r="O14308" t="s">
        <v>430</v>
      </c>
      <c r="P14308" t="s">
        <v>35</v>
      </c>
      <c r="Q14308" t="s">
        <v>3988</v>
      </c>
      <c r="R14308" t="s">
        <v>96</v>
      </c>
      <c r="S14308" t="s">
        <v>328</v>
      </c>
      <c r="T14308">
        <v>37.744917960000002</v>
      </c>
      <c r="U14308">
        <v>-122.4104406</v>
      </c>
      <c r="V14308">
        <v>60</v>
      </c>
    </row>
    <row r="14309" spans="1:22" x14ac:dyDescent="0.25">
      <c r="A14309" s="1">
        <v>44710.729166666664</v>
      </c>
      <c r="B14309" s="2">
        <v>44710</v>
      </c>
      <c r="C14309" s="1">
        <v>0.72916666666666674</v>
      </c>
      <c r="D14309">
        <v>2022</v>
      </c>
      <c r="E14309" t="s">
        <v>610</v>
      </c>
      <c r="F14309" s="1">
        <v>44715.90625</v>
      </c>
      <c r="G14309">
        <v>1157401</v>
      </c>
      <c r="H14309">
        <v>226094392</v>
      </c>
      <c r="J14309" t="s">
        <v>23</v>
      </c>
      <c r="K14309" t="s">
        <v>110</v>
      </c>
      <c r="L14309">
        <v>6244</v>
      </c>
      <c r="M14309" t="s">
        <v>55</v>
      </c>
      <c r="N14309" t="s">
        <v>56</v>
      </c>
      <c r="O14309" t="s">
        <v>57</v>
      </c>
      <c r="P14309" t="s">
        <v>35</v>
      </c>
      <c r="Q14309" t="s">
        <v>150</v>
      </c>
      <c r="R14309" t="s">
        <v>119</v>
      </c>
      <c r="S14309" t="s">
        <v>151</v>
      </c>
      <c r="T14309">
        <v>37.77541686</v>
      </c>
      <c r="U14309">
        <v>-122.4344833</v>
      </c>
      <c r="V14309">
        <v>23</v>
      </c>
    </row>
    <row r="14310" spans="1:22" x14ac:dyDescent="0.25">
      <c r="A14310" s="1">
        <v>44710.71875</v>
      </c>
      <c r="B14310" s="2">
        <v>44710</v>
      </c>
      <c r="C14310" s="1">
        <v>0.71875</v>
      </c>
      <c r="D14310">
        <v>2022</v>
      </c>
      <c r="E14310" t="s">
        <v>610</v>
      </c>
      <c r="F14310" s="1">
        <v>44710.777777777781</v>
      </c>
      <c r="G14310">
        <v>1155799</v>
      </c>
      <c r="H14310">
        <v>226091451</v>
      </c>
      <c r="J14310" t="s">
        <v>23</v>
      </c>
      <c r="K14310" t="s">
        <v>110</v>
      </c>
      <c r="L14310">
        <v>6244</v>
      </c>
      <c r="M14310" t="s">
        <v>55</v>
      </c>
      <c r="N14310" t="s">
        <v>56</v>
      </c>
      <c r="O14310" t="s">
        <v>57</v>
      </c>
      <c r="P14310" t="s">
        <v>35</v>
      </c>
      <c r="R14310" t="s">
        <v>53</v>
      </c>
    </row>
    <row r="14311" spans="1:22" x14ac:dyDescent="0.25">
      <c r="A14311" s="1">
        <v>44710.718055555553</v>
      </c>
      <c r="B14311" s="2">
        <v>44710</v>
      </c>
      <c r="C14311" s="1">
        <v>0.71805555555555545</v>
      </c>
      <c r="D14311">
        <v>2022</v>
      </c>
      <c r="E14311" t="s">
        <v>610</v>
      </c>
      <c r="F14311" s="1">
        <v>44710.746527777781</v>
      </c>
      <c r="G14311">
        <v>1155626</v>
      </c>
      <c r="H14311">
        <v>220352104</v>
      </c>
      <c r="I14311">
        <v>221492130</v>
      </c>
      <c r="J14311" t="s">
        <v>23</v>
      </c>
      <c r="K14311" t="s">
        <v>24</v>
      </c>
      <c r="L14311">
        <v>6303</v>
      </c>
      <c r="M14311" t="s">
        <v>55</v>
      </c>
      <c r="N14311" t="s">
        <v>540</v>
      </c>
      <c r="O14311" t="s">
        <v>686</v>
      </c>
      <c r="P14311" t="s">
        <v>27</v>
      </c>
      <c r="Q14311" t="s">
        <v>196</v>
      </c>
      <c r="R14311" t="s">
        <v>47</v>
      </c>
      <c r="S14311" t="s">
        <v>47</v>
      </c>
      <c r="T14311">
        <v>37.784452729999998</v>
      </c>
      <c r="U14311">
        <v>-122.4084932</v>
      </c>
      <c r="V14311">
        <v>19</v>
      </c>
    </row>
    <row r="14312" spans="1:22" x14ac:dyDescent="0.25">
      <c r="A14312" s="1">
        <v>44710.716666666667</v>
      </c>
      <c r="B14312" s="2">
        <v>44710</v>
      </c>
      <c r="C14312" s="1">
        <v>0.71666666666666656</v>
      </c>
      <c r="D14312">
        <v>2022</v>
      </c>
      <c r="E14312" t="s">
        <v>610</v>
      </c>
      <c r="F14312" s="1">
        <v>44710.716666666667</v>
      </c>
      <c r="G14312">
        <v>1155871</v>
      </c>
      <c r="H14312">
        <v>220352063</v>
      </c>
      <c r="I14312">
        <v>221492123</v>
      </c>
      <c r="J14312" t="s">
        <v>23</v>
      </c>
      <c r="K14312" t="s">
        <v>24</v>
      </c>
      <c r="L14312">
        <v>64085</v>
      </c>
      <c r="M14312" t="s">
        <v>58</v>
      </c>
      <c r="N14312" t="s">
        <v>31</v>
      </c>
      <c r="O14312" t="s">
        <v>161</v>
      </c>
      <c r="P14312" t="s">
        <v>35</v>
      </c>
      <c r="Q14312" t="s">
        <v>3254</v>
      </c>
      <c r="R14312" t="s">
        <v>71</v>
      </c>
      <c r="S14312" t="s">
        <v>71</v>
      </c>
      <c r="T14312">
        <v>37.760629270000003</v>
      </c>
      <c r="U14312">
        <v>-122.4126814</v>
      </c>
      <c r="V14312">
        <v>53</v>
      </c>
    </row>
    <row r="14313" spans="1:22" x14ac:dyDescent="0.25">
      <c r="A14313" s="1">
        <v>44710.716666666667</v>
      </c>
      <c r="B14313" s="2">
        <v>44710</v>
      </c>
      <c r="C14313" s="1">
        <v>0.71666666666666656</v>
      </c>
      <c r="D14313">
        <v>2022</v>
      </c>
      <c r="E14313" t="s">
        <v>610</v>
      </c>
      <c r="F14313" s="1">
        <v>44710.716666666667</v>
      </c>
      <c r="G14313">
        <v>1155871</v>
      </c>
      <c r="H14313">
        <v>220352063</v>
      </c>
      <c r="I14313">
        <v>221492123</v>
      </c>
      <c r="J14313" t="s">
        <v>23</v>
      </c>
      <c r="K14313" t="s">
        <v>24</v>
      </c>
      <c r="L14313">
        <v>19090</v>
      </c>
      <c r="M14313" t="s">
        <v>234</v>
      </c>
      <c r="N14313" t="s">
        <v>404</v>
      </c>
      <c r="O14313" t="s">
        <v>405</v>
      </c>
      <c r="P14313" t="s">
        <v>35</v>
      </c>
      <c r="Q14313" t="s">
        <v>3254</v>
      </c>
      <c r="R14313" t="s">
        <v>71</v>
      </c>
      <c r="S14313" t="s">
        <v>71</v>
      </c>
      <c r="T14313">
        <v>37.760629270000003</v>
      </c>
      <c r="U14313">
        <v>-122.4126814</v>
      </c>
      <c r="V14313">
        <v>53</v>
      </c>
    </row>
    <row r="14314" spans="1:22" x14ac:dyDescent="0.25">
      <c r="A14314" s="1">
        <v>44710.708333333336</v>
      </c>
      <c r="B14314" s="2">
        <v>44710</v>
      </c>
      <c r="C14314" s="1">
        <v>0.70833333333333326</v>
      </c>
      <c r="D14314">
        <v>2022</v>
      </c>
      <c r="E14314" t="s">
        <v>610</v>
      </c>
      <c r="F14314" s="1">
        <v>44710.751388888886</v>
      </c>
      <c r="G14314">
        <v>1155586</v>
      </c>
      <c r="H14314">
        <v>220352126</v>
      </c>
      <c r="I14314">
        <v>221492274</v>
      </c>
      <c r="J14314" t="s">
        <v>23</v>
      </c>
      <c r="K14314" t="s">
        <v>24</v>
      </c>
      <c r="L14314">
        <v>6244</v>
      </c>
      <c r="M14314" t="s">
        <v>55</v>
      </c>
      <c r="N14314" t="s">
        <v>56</v>
      </c>
      <c r="O14314" t="s">
        <v>57</v>
      </c>
      <c r="P14314" t="s">
        <v>35</v>
      </c>
      <c r="Q14314" t="s">
        <v>3989</v>
      </c>
      <c r="R14314" t="s">
        <v>119</v>
      </c>
      <c r="S14314" t="s">
        <v>120</v>
      </c>
      <c r="T14314">
        <v>37.791288889999997</v>
      </c>
      <c r="U14314">
        <v>-122.4225149</v>
      </c>
    </row>
    <row r="14315" spans="1:22" x14ac:dyDescent="0.25">
      <c r="A14315" s="1">
        <v>44710.708333333336</v>
      </c>
      <c r="B14315" s="2">
        <v>44710</v>
      </c>
      <c r="C14315" s="1">
        <v>0.70833333333333326</v>
      </c>
      <c r="D14315">
        <v>2022</v>
      </c>
      <c r="E14315" t="s">
        <v>610</v>
      </c>
      <c r="F14315" s="1">
        <v>44711.722916666666</v>
      </c>
      <c r="G14315">
        <v>1155972</v>
      </c>
      <c r="H14315">
        <v>220354257</v>
      </c>
      <c r="I14315">
        <v>221502284</v>
      </c>
      <c r="J14315" t="s">
        <v>63</v>
      </c>
      <c r="K14315" t="s">
        <v>64</v>
      </c>
      <c r="L14315">
        <v>7025</v>
      </c>
      <c r="M14315" t="s">
        <v>65</v>
      </c>
      <c r="N14315" t="s">
        <v>65</v>
      </c>
      <c r="O14315" t="s">
        <v>69</v>
      </c>
      <c r="P14315" t="s">
        <v>35</v>
      </c>
      <c r="Q14315" t="s">
        <v>3327</v>
      </c>
      <c r="R14315" t="s">
        <v>96</v>
      </c>
      <c r="S14315" t="s">
        <v>446</v>
      </c>
      <c r="T14315">
        <v>37.72542103</v>
      </c>
      <c r="U14315">
        <v>-122.43661899999999</v>
      </c>
      <c r="V14315">
        <v>94</v>
      </c>
    </row>
    <row r="14316" spans="1:22" x14ac:dyDescent="0.25">
      <c r="A14316" s="1">
        <v>44710.708333333336</v>
      </c>
      <c r="B14316" s="2">
        <v>44710</v>
      </c>
      <c r="C14316" s="1">
        <v>0.70833333333333326</v>
      </c>
      <c r="D14316">
        <v>2022</v>
      </c>
      <c r="E14316" t="s">
        <v>610</v>
      </c>
      <c r="F14316" s="1">
        <v>44711.299305555556</v>
      </c>
      <c r="G14316">
        <v>1155876</v>
      </c>
      <c r="H14316">
        <v>220353049</v>
      </c>
      <c r="I14316">
        <v>221500565</v>
      </c>
      <c r="J14316" t="s">
        <v>23</v>
      </c>
      <c r="K14316" t="s">
        <v>24</v>
      </c>
      <c r="L14316">
        <v>6372</v>
      </c>
      <c r="M14316" t="s">
        <v>55</v>
      </c>
      <c r="N14316" t="s">
        <v>77</v>
      </c>
      <c r="O14316" t="s">
        <v>436</v>
      </c>
      <c r="P14316" t="s">
        <v>35</v>
      </c>
      <c r="Q14316" t="s">
        <v>2408</v>
      </c>
      <c r="R14316" t="s">
        <v>29</v>
      </c>
      <c r="S14316" t="s">
        <v>233</v>
      </c>
      <c r="T14316">
        <v>37.787717610000001</v>
      </c>
      <c r="U14316">
        <v>-122.3950078</v>
      </c>
      <c r="V14316">
        <v>32</v>
      </c>
    </row>
    <row r="14317" spans="1:22" x14ac:dyDescent="0.25">
      <c r="A14317" s="1">
        <v>44710.708333333336</v>
      </c>
      <c r="B14317" s="2">
        <v>44710</v>
      </c>
      <c r="C14317" s="1">
        <v>0.70833333333333326</v>
      </c>
      <c r="D14317">
        <v>2022</v>
      </c>
      <c r="E14317" t="s">
        <v>610</v>
      </c>
      <c r="F14317" s="1">
        <v>44711.299305555556</v>
      </c>
      <c r="G14317">
        <v>1155876</v>
      </c>
      <c r="H14317">
        <v>220353049</v>
      </c>
      <c r="I14317">
        <v>221500565</v>
      </c>
      <c r="J14317" t="s">
        <v>23</v>
      </c>
      <c r="K14317" t="s">
        <v>24</v>
      </c>
      <c r="L14317">
        <v>64070</v>
      </c>
      <c r="M14317" t="s">
        <v>204</v>
      </c>
      <c r="N14317" t="s">
        <v>204</v>
      </c>
      <c r="O14317" t="s">
        <v>205</v>
      </c>
      <c r="P14317" t="s">
        <v>35</v>
      </c>
      <c r="Q14317" t="s">
        <v>2408</v>
      </c>
      <c r="R14317" t="s">
        <v>29</v>
      </c>
      <c r="S14317" t="s">
        <v>233</v>
      </c>
      <c r="T14317">
        <v>37.787717610000001</v>
      </c>
      <c r="U14317">
        <v>-122.3950078</v>
      </c>
      <c r="V14317">
        <v>32</v>
      </c>
    </row>
    <row r="14318" spans="1:22" x14ac:dyDescent="0.25">
      <c r="A14318" s="1">
        <v>44710.708333333336</v>
      </c>
      <c r="B14318" s="2">
        <v>44710</v>
      </c>
      <c r="C14318" s="1">
        <v>0.70833333333333326</v>
      </c>
      <c r="D14318">
        <v>2022</v>
      </c>
      <c r="E14318" t="s">
        <v>610</v>
      </c>
      <c r="F14318" s="1">
        <v>44711.709027777775</v>
      </c>
      <c r="G14318">
        <v>1155968</v>
      </c>
      <c r="H14318">
        <v>220354213</v>
      </c>
      <c r="I14318">
        <v>221502224</v>
      </c>
      <c r="J14318" t="s">
        <v>63</v>
      </c>
      <c r="K14318" t="s">
        <v>64</v>
      </c>
      <c r="L14318">
        <v>71013</v>
      </c>
      <c r="M14318" t="s">
        <v>55</v>
      </c>
      <c r="N14318" t="s">
        <v>336</v>
      </c>
      <c r="O14318" t="s">
        <v>468</v>
      </c>
      <c r="P14318" t="s">
        <v>35</v>
      </c>
      <c r="Q14318" t="s">
        <v>2001</v>
      </c>
      <c r="R14318" t="s">
        <v>107</v>
      </c>
      <c r="S14318" t="s">
        <v>142</v>
      </c>
      <c r="T14318">
        <v>37.78924842</v>
      </c>
      <c r="U14318">
        <v>-122.445758</v>
      </c>
      <c r="V14318">
        <v>102</v>
      </c>
    </row>
    <row r="14319" spans="1:22" x14ac:dyDescent="0.25">
      <c r="A14319" s="1">
        <v>44710.708333333336</v>
      </c>
      <c r="B14319" s="2">
        <v>44710</v>
      </c>
      <c r="C14319" s="1">
        <v>0.70833333333333326</v>
      </c>
      <c r="D14319">
        <v>2022</v>
      </c>
      <c r="E14319" t="s">
        <v>610</v>
      </c>
      <c r="F14319" s="1">
        <v>44710.708333333336</v>
      </c>
      <c r="G14319">
        <v>1155960</v>
      </c>
      <c r="H14319">
        <v>220354188</v>
      </c>
      <c r="I14319">
        <v>221502198</v>
      </c>
      <c r="J14319" t="s">
        <v>23</v>
      </c>
      <c r="K14319" t="s">
        <v>24</v>
      </c>
      <c r="L14319">
        <v>72000</v>
      </c>
      <c r="M14319" t="s">
        <v>80</v>
      </c>
      <c r="N14319" t="s">
        <v>80</v>
      </c>
      <c r="O14319" t="s">
        <v>117</v>
      </c>
      <c r="P14319" t="s">
        <v>35</v>
      </c>
      <c r="Q14319" t="s">
        <v>647</v>
      </c>
      <c r="R14319" t="s">
        <v>29</v>
      </c>
      <c r="S14319" t="s">
        <v>30</v>
      </c>
      <c r="T14319">
        <v>37.772830990000003</v>
      </c>
      <c r="U14319">
        <v>-122.3913735</v>
      </c>
      <c r="V14319">
        <v>34</v>
      </c>
    </row>
    <row r="14320" spans="1:22" x14ac:dyDescent="0.25">
      <c r="A14320" s="1">
        <v>44710.708333333336</v>
      </c>
      <c r="B14320" s="2">
        <v>44710</v>
      </c>
      <c r="C14320" s="1">
        <v>0.70833333333333326</v>
      </c>
      <c r="D14320">
        <v>2022</v>
      </c>
      <c r="E14320" t="s">
        <v>610</v>
      </c>
      <c r="F14320" s="1">
        <v>44713.756944444445</v>
      </c>
      <c r="G14320">
        <v>1156634</v>
      </c>
      <c r="H14320">
        <v>220359451</v>
      </c>
      <c r="I14320">
        <v>221522447</v>
      </c>
      <c r="J14320" t="s">
        <v>63</v>
      </c>
      <c r="K14320" t="s">
        <v>64</v>
      </c>
      <c r="L14320">
        <v>71013</v>
      </c>
      <c r="M14320" t="s">
        <v>55</v>
      </c>
      <c r="N14320" t="s">
        <v>336</v>
      </c>
      <c r="O14320" t="s">
        <v>468</v>
      </c>
      <c r="P14320" t="s">
        <v>35</v>
      </c>
      <c r="Q14320" t="s">
        <v>2017</v>
      </c>
      <c r="R14320" t="s">
        <v>119</v>
      </c>
      <c r="S14320" t="s">
        <v>151</v>
      </c>
      <c r="T14320">
        <v>37.777178120000002</v>
      </c>
      <c r="U14320">
        <v>-122.428101</v>
      </c>
      <c r="V14320">
        <v>22</v>
      </c>
    </row>
    <row r="14321" spans="1:22" x14ac:dyDescent="0.25">
      <c r="A14321" s="1">
        <v>44710.708333333336</v>
      </c>
      <c r="B14321" s="2">
        <v>44710</v>
      </c>
      <c r="C14321" s="1">
        <v>0.70833333333333326</v>
      </c>
      <c r="D14321">
        <v>2022</v>
      </c>
      <c r="E14321" t="s">
        <v>610</v>
      </c>
      <c r="F14321" s="1">
        <v>44713.97152777778</v>
      </c>
      <c r="G14321">
        <v>1156715</v>
      </c>
      <c r="H14321">
        <v>220360179</v>
      </c>
      <c r="I14321">
        <v>221523285</v>
      </c>
      <c r="J14321" t="s">
        <v>23</v>
      </c>
      <c r="K14321" t="s">
        <v>24</v>
      </c>
      <c r="L14321">
        <v>28160</v>
      </c>
      <c r="M14321" t="s">
        <v>37</v>
      </c>
      <c r="N14321" t="s">
        <v>38</v>
      </c>
      <c r="O14321" t="s">
        <v>39</v>
      </c>
      <c r="P14321" t="s">
        <v>35</v>
      </c>
      <c r="Q14321" t="s">
        <v>469</v>
      </c>
      <c r="R14321" t="s">
        <v>107</v>
      </c>
      <c r="S14321" t="s">
        <v>177</v>
      </c>
      <c r="T14321">
        <v>37.77915986</v>
      </c>
      <c r="U14321">
        <v>-122.50508960000001</v>
      </c>
      <c r="V14321">
        <v>6</v>
      </c>
    </row>
    <row r="14322" spans="1:22" x14ac:dyDescent="0.25">
      <c r="A14322" s="1">
        <v>44710.708333333336</v>
      </c>
      <c r="B14322" s="2">
        <v>44710</v>
      </c>
      <c r="C14322" s="1">
        <v>0.70833333333333326</v>
      </c>
      <c r="D14322">
        <v>2022</v>
      </c>
      <c r="E14322" t="s">
        <v>610</v>
      </c>
      <c r="F14322" s="1">
        <v>44710.831944444442</v>
      </c>
      <c r="G14322">
        <v>1157049</v>
      </c>
      <c r="H14322">
        <v>226093106</v>
      </c>
      <c r="J14322" t="s">
        <v>23</v>
      </c>
      <c r="K14322" t="s">
        <v>110</v>
      </c>
      <c r="L14322">
        <v>6244</v>
      </c>
      <c r="M14322" t="s">
        <v>55</v>
      </c>
      <c r="N14322" t="s">
        <v>56</v>
      </c>
      <c r="O14322" t="s">
        <v>57</v>
      </c>
      <c r="P14322" t="s">
        <v>35</v>
      </c>
      <c r="Q14322" t="s">
        <v>176</v>
      </c>
      <c r="R14322" t="s">
        <v>41</v>
      </c>
      <c r="S14322" t="s">
        <v>177</v>
      </c>
      <c r="T14322">
        <v>37.771396029999998</v>
      </c>
      <c r="U14322">
        <v>-122.5098948</v>
      </c>
      <c r="V14322">
        <v>8</v>
      </c>
    </row>
    <row r="14323" spans="1:22" x14ac:dyDescent="0.25">
      <c r="A14323" s="1">
        <v>44710.702777777777</v>
      </c>
      <c r="B14323" s="2">
        <v>44710</v>
      </c>
      <c r="C14323" s="1">
        <v>0.70277777777777772</v>
      </c>
      <c r="D14323">
        <v>2022</v>
      </c>
      <c r="E14323" t="s">
        <v>610</v>
      </c>
      <c r="F14323" s="1">
        <v>44710.772916666669</v>
      </c>
      <c r="G14323">
        <v>1155596</v>
      </c>
      <c r="H14323">
        <v>220347854</v>
      </c>
      <c r="I14323">
        <v>221492076</v>
      </c>
      <c r="J14323" t="s">
        <v>89</v>
      </c>
      <c r="K14323" t="s">
        <v>90</v>
      </c>
      <c r="L14323">
        <v>7041</v>
      </c>
      <c r="M14323" t="s">
        <v>91</v>
      </c>
      <c r="N14323" t="s">
        <v>91</v>
      </c>
      <c r="O14323" t="s">
        <v>92</v>
      </c>
      <c r="P14323" t="s">
        <v>35</v>
      </c>
      <c r="Q14323" t="s">
        <v>3057</v>
      </c>
      <c r="R14323" t="s">
        <v>41</v>
      </c>
      <c r="S14323" t="s">
        <v>42</v>
      </c>
      <c r="T14323">
        <v>37.717530600000003</v>
      </c>
      <c r="U14323">
        <v>-122.4815428</v>
      </c>
      <c r="V14323">
        <v>42</v>
      </c>
    </row>
    <row r="14324" spans="1:22" x14ac:dyDescent="0.25">
      <c r="A14324" s="1">
        <v>44710.697916666664</v>
      </c>
      <c r="B14324" s="2">
        <v>44710</v>
      </c>
      <c r="C14324" s="1">
        <v>0.69791666666666674</v>
      </c>
      <c r="D14324">
        <v>2022</v>
      </c>
      <c r="E14324" t="s">
        <v>610</v>
      </c>
      <c r="F14324" s="1">
        <v>44710.701388888891</v>
      </c>
      <c r="G14324">
        <v>1155587</v>
      </c>
      <c r="H14324">
        <v>220351980</v>
      </c>
      <c r="I14324">
        <v>221492041</v>
      </c>
      <c r="J14324" t="s">
        <v>23</v>
      </c>
      <c r="K14324" t="s">
        <v>24</v>
      </c>
      <c r="L14324">
        <v>12120</v>
      </c>
      <c r="M14324" t="s">
        <v>308</v>
      </c>
      <c r="N14324" t="s">
        <v>309</v>
      </c>
      <c r="O14324" t="s">
        <v>310</v>
      </c>
      <c r="P14324" t="s">
        <v>27</v>
      </c>
      <c r="Q14324" t="s">
        <v>3990</v>
      </c>
      <c r="R14324" t="s">
        <v>71</v>
      </c>
      <c r="S14324" t="s">
        <v>71</v>
      </c>
      <c r="T14324">
        <v>37.763823209999998</v>
      </c>
      <c r="U14324">
        <v>-122.4135876</v>
      </c>
      <c r="V14324">
        <v>53</v>
      </c>
    </row>
    <row r="14325" spans="1:22" x14ac:dyDescent="0.25">
      <c r="A14325" s="1">
        <v>44710.697916666664</v>
      </c>
      <c r="B14325" s="2">
        <v>44710</v>
      </c>
      <c r="C14325" s="1">
        <v>0.69791666666666674</v>
      </c>
      <c r="D14325">
        <v>2022</v>
      </c>
      <c r="E14325" t="s">
        <v>610</v>
      </c>
      <c r="F14325" s="1">
        <v>44710.701388888891</v>
      </c>
      <c r="G14325">
        <v>1155587</v>
      </c>
      <c r="H14325">
        <v>220351980</v>
      </c>
      <c r="I14325">
        <v>221492041</v>
      </c>
      <c r="J14325" t="s">
        <v>23</v>
      </c>
      <c r="K14325" t="s">
        <v>24</v>
      </c>
      <c r="L14325">
        <v>4013</v>
      </c>
      <c r="M14325" t="s">
        <v>43</v>
      </c>
      <c r="N14325" t="s">
        <v>44</v>
      </c>
      <c r="O14325" t="s">
        <v>113</v>
      </c>
      <c r="P14325" t="s">
        <v>27</v>
      </c>
      <c r="Q14325" t="s">
        <v>3990</v>
      </c>
      <c r="R14325" t="s">
        <v>71</v>
      </c>
      <c r="S14325" t="s">
        <v>71</v>
      </c>
      <c r="T14325">
        <v>37.763823209999998</v>
      </c>
      <c r="U14325">
        <v>-122.4135876</v>
      </c>
      <c r="V14325">
        <v>53</v>
      </c>
    </row>
    <row r="14326" spans="1:22" x14ac:dyDescent="0.25">
      <c r="A14326" s="1">
        <v>44710.697916666664</v>
      </c>
      <c r="B14326" s="2">
        <v>44710</v>
      </c>
      <c r="C14326" s="1">
        <v>0.69791666666666674</v>
      </c>
      <c r="D14326">
        <v>2022</v>
      </c>
      <c r="E14326" t="s">
        <v>610</v>
      </c>
      <c r="F14326" s="1">
        <v>44710.701388888891</v>
      </c>
      <c r="G14326">
        <v>1155587</v>
      </c>
      <c r="H14326">
        <v>220351980</v>
      </c>
      <c r="I14326">
        <v>221492041</v>
      </c>
      <c r="J14326" t="s">
        <v>23</v>
      </c>
      <c r="K14326" t="s">
        <v>24</v>
      </c>
      <c r="L14326">
        <v>27170</v>
      </c>
      <c r="M14326" t="s">
        <v>58</v>
      </c>
      <c r="N14326" t="s">
        <v>31</v>
      </c>
      <c r="O14326" t="s">
        <v>178</v>
      </c>
      <c r="P14326" t="s">
        <v>27</v>
      </c>
      <c r="Q14326" t="s">
        <v>3990</v>
      </c>
      <c r="R14326" t="s">
        <v>71</v>
      </c>
      <c r="S14326" t="s">
        <v>71</v>
      </c>
      <c r="T14326">
        <v>37.763823209999998</v>
      </c>
      <c r="U14326">
        <v>-122.4135876</v>
      </c>
      <c r="V14326">
        <v>53</v>
      </c>
    </row>
    <row r="14327" spans="1:22" x14ac:dyDescent="0.25">
      <c r="A14327" s="1">
        <v>44710.697916666664</v>
      </c>
      <c r="B14327" s="2">
        <v>44710</v>
      </c>
      <c r="C14327" s="1">
        <v>0.69791666666666674</v>
      </c>
      <c r="D14327">
        <v>2022</v>
      </c>
      <c r="E14327" t="s">
        <v>610</v>
      </c>
      <c r="F14327" s="1">
        <v>44733.617361111108</v>
      </c>
      <c r="G14327">
        <v>1162985</v>
      </c>
      <c r="H14327">
        <v>220407094</v>
      </c>
      <c r="I14327">
        <v>221721914</v>
      </c>
      <c r="J14327" t="s">
        <v>23</v>
      </c>
      <c r="K14327" t="s">
        <v>24</v>
      </c>
      <c r="L14327">
        <v>28150</v>
      </c>
      <c r="M14327" t="s">
        <v>37</v>
      </c>
      <c r="N14327" t="s">
        <v>38</v>
      </c>
      <c r="O14327" t="s">
        <v>109</v>
      </c>
      <c r="P14327" t="s">
        <v>35</v>
      </c>
      <c r="Q14327" t="s">
        <v>1264</v>
      </c>
      <c r="R14327" t="s">
        <v>53</v>
      </c>
      <c r="S14327" t="s">
        <v>276</v>
      </c>
      <c r="T14327">
        <v>37.796943880000001</v>
      </c>
      <c r="U14327">
        <v>-122.4065269</v>
      </c>
      <c r="V14327">
        <v>104</v>
      </c>
    </row>
    <row r="14328" spans="1:22" x14ac:dyDescent="0.25">
      <c r="A14328" s="1">
        <v>44710.695833333331</v>
      </c>
      <c r="B14328" s="2">
        <v>44710</v>
      </c>
      <c r="C14328" s="1">
        <v>0.6958333333333333</v>
      </c>
      <c r="D14328">
        <v>2022</v>
      </c>
      <c r="E14328" t="s">
        <v>610</v>
      </c>
      <c r="F14328" s="1">
        <v>44710.724305555559</v>
      </c>
      <c r="G14328">
        <v>1155606</v>
      </c>
      <c r="H14328">
        <v>220352110</v>
      </c>
      <c r="I14328">
        <v>221492056</v>
      </c>
      <c r="J14328" t="s">
        <v>23</v>
      </c>
      <c r="K14328" t="s">
        <v>24</v>
      </c>
      <c r="L14328">
        <v>64085</v>
      </c>
      <c r="M14328" t="s">
        <v>58</v>
      </c>
      <c r="N14328" t="s">
        <v>31</v>
      </c>
      <c r="O14328" t="s">
        <v>161</v>
      </c>
      <c r="P14328" t="s">
        <v>35</v>
      </c>
      <c r="Q14328" t="s">
        <v>3991</v>
      </c>
      <c r="R14328" t="s">
        <v>53</v>
      </c>
      <c r="S14328" t="s">
        <v>54</v>
      </c>
      <c r="T14328">
        <v>37.7992743</v>
      </c>
      <c r="U14328">
        <v>-122.4032534</v>
      </c>
      <c r="V14328">
        <v>106</v>
      </c>
    </row>
    <row r="14329" spans="1:22" x14ac:dyDescent="0.25">
      <c r="A14329" s="1">
        <v>44710.695833333331</v>
      </c>
      <c r="B14329" s="2">
        <v>44710</v>
      </c>
      <c r="C14329" s="1">
        <v>0.6958333333333333</v>
      </c>
      <c r="D14329">
        <v>2022</v>
      </c>
      <c r="E14329" t="s">
        <v>610</v>
      </c>
      <c r="F14329" s="1">
        <v>44710.724305555559</v>
      </c>
      <c r="G14329">
        <v>1155606</v>
      </c>
      <c r="H14329">
        <v>220352110</v>
      </c>
      <c r="I14329">
        <v>221492056</v>
      </c>
      <c r="J14329" t="s">
        <v>23</v>
      </c>
      <c r="K14329" t="s">
        <v>24</v>
      </c>
      <c r="L14329">
        <v>4134</v>
      </c>
      <c r="M14329" t="s">
        <v>43</v>
      </c>
      <c r="N14329" t="s">
        <v>86</v>
      </c>
      <c r="O14329" t="s">
        <v>229</v>
      </c>
      <c r="P14329" t="s">
        <v>35</v>
      </c>
      <c r="Q14329" t="s">
        <v>3991</v>
      </c>
      <c r="R14329" t="s">
        <v>53</v>
      </c>
      <c r="S14329" t="s">
        <v>54</v>
      </c>
      <c r="T14329">
        <v>37.7992743</v>
      </c>
      <c r="U14329">
        <v>-122.4032534</v>
      </c>
      <c r="V14329">
        <v>106</v>
      </c>
    </row>
    <row r="14330" spans="1:22" x14ac:dyDescent="0.25">
      <c r="A14330" s="1">
        <v>44710.6875</v>
      </c>
      <c r="B14330" s="2">
        <v>44710</v>
      </c>
      <c r="C14330" s="1">
        <v>0.6875</v>
      </c>
      <c r="D14330">
        <v>2022</v>
      </c>
      <c r="E14330" t="s">
        <v>610</v>
      </c>
      <c r="F14330" s="1">
        <v>44712.761111111111</v>
      </c>
      <c r="G14330">
        <v>1156261</v>
      </c>
      <c r="H14330">
        <v>220356855</v>
      </c>
      <c r="I14330">
        <v>221512616</v>
      </c>
      <c r="J14330" t="s">
        <v>23</v>
      </c>
      <c r="K14330" t="s">
        <v>24</v>
      </c>
      <c r="L14330">
        <v>64060</v>
      </c>
      <c r="M14330" t="s">
        <v>204</v>
      </c>
      <c r="N14330" t="s">
        <v>204</v>
      </c>
      <c r="O14330" t="s">
        <v>715</v>
      </c>
      <c r="P14330" t="s">
        <v>35</v>
      </c>
      <c r="Q14330" t="s">
        <v>3413</v>
      </c>
      <c r="R14330" t="s">
        <v>41</v>
      </c>
      <c r="S14330" t="s">
        <v>149</v>
      </c>
      <c r="T14330">
        <v>37.737969880000001</v>
      </c>
      <c r="U14330">
        <v>-122.4690567</v>
      </c>
      <c r="V14330">
        <v>46</v>
      </c>
    </row>
    <row r="14331" spans="1:22" x14ac:dyDescent="0.25">
      <c r="A14331" s="1">
        <v>44710.6875</v>
      </c>
      <c r="B14331" s="2">
        <v>44710</v>
      </c>
      <c r="C14331" s="1">
        <v>0.6875</v>
      </c>
      <c r="D14331">
        <v>2022</v>
      </c>
      <c r="E14331" t="s">
        <v>610</v>
      </c>
      <c r="F14331" s="1">
        <v>44712.656944444447</v>
      </c>
      <c r="G14331">
        <v>1156234</v>
      </c>
      <c r="H14331">
        <v>220356435</v>
      </c>
      <c r="I14331">
        <v>221512135</v>
      </c>
      <c r="J14331" t="s">
        <v>23</v>
      </c>
      <c r="K14331" t="s">
        <v>24</v>
      </c>
      <c r="L14331">
        <v>28160</v>
      </c>
      <c r="M14331" t="s">
        <v>37</v>
      </c>
      <c r="N14331" t="s">
        <v>38</v>
      </c>
      <c r="O14331" t="s">
        <v>39</v>
      </c>
      <c r="P14331" t="s">
        <v>35</v>
      </c>
      <c r="Q14331" t="s">
        <v>329</v>
      </c>
      <c r="R14331" t="s">
        <v>107</v>
      </c>
      <c r="S14331" t="s">
        <v>108</v>
      </c>
      <c r="T14331">
        <v>37.777185299999999</v>
      </c>
      <c r="U14331">
        <v>-122.4650685</v>
      </c>
      <c r="V14331">
        <v>5</v>
      </c>
    </row>
    <row r="14332" spans="1:22" x14ac:dyDescent="0.25">
      <c r="A14332" s="1">
        <v>44710.686805555553</v>
      </c>
      <c r="B14332" s="2">
        <v>44710</v>
      </c>
      <c r="C14332" s="1">
        <v>0.68680555555555545</v>
      </c>
      <c r="D14332">
        <v>2022</v>
      </c>
      <c r="E14332" t="s">
        <v>610</v>
      </c>
      <c r="F14332" s="1">
        <v>44710.693749999999</v>
      </c>
      <c r="G14332">
        <v>1155608</v>
      </c>
      <c r="H14332">
        <v>220352013</v>
      </c>
      <c r="I14332">
        <v>221492006</v>
      </c>
      <c r="J14332" t="s">
        <v>23</v>
      </c>
      <c r="K14332" t="s">
        <v>24</v>
      </c>
      <c r="L14332">
        <v>4134</v>
      </c>
      <c r="M14332" t="s">
        <v>43</v>
      </c>
      <c r="N14332" t="s">
        <v>86</v>
      </c>
      <c r="O14332" t="s">
        <v>229</v>
      </c>
      <c r="P14332" t="s">
        <v>35</v>
      </c>
      <c r="Q14332" t="s">
        <v>1442</v>
      </c>
      <c r="R14332" t="s">
        <v>29</v>
      </c>
      <c r="S14332" t="s">
        <v>30</v>
      </c>
      <c r="T14332">
        <v>37.76646788</v>
      </c>
      <c r="U14332">
        <v>-122.3962896</v>
      </c>
      <c r="V14332">
        <v>54</v>
      </c>
    </row>
    <row r="14333" spans="1:22" x14ac:dyDescent="0.25">
      <c r="A14333" s="1">
        <v>44710.683333333334</v>
      </c>
      <c r="B14333" s="2">
        <v>44710</v>
      </c>
      <c r="C14333" s="1">
        <v>0.68333333333333335</v>
      </c>
      <c r="D14333">
        <v>2022</v>
      </c>
      <c r="E14333" t="s">
        <v>610</v>
      </c>
      <c r="F14333" s="1">
        <v>44714.385416666664</v>
      </c>
      <c r="G14333">
        <v>1156822</v>
      </c>
      <c r="H14333">
        <v>220360856</v>
      </c>
      <c r="I14333">
        <v>221530796</v>
      </c>
      <c r="J14333" t="s">
        <v>23</v>
      </c>
      <c r="K14333" t="s">
        <v>24</v>
      </c>
      <c r="L14333">
        <v>5073</v>
      </c>
      <c r="M14333" t="s">
        <v>103</v>
      </c>
      <c r="N14333" t="s">
        <v>138</v>
      </c>
      <c r="O14333" t="s">
        <v>344</v>
      </c>
      <c r="P14333" t="s">
        <v>35</v>
      </c>
      <c r="Q14333" t="s">
        <v>3594</v>
      </c>
      <c r="R14333" t="s">
        <v>100</v>
      </c>
      <c r="S14333" t="s">
        <v>151</v>
      </c>
      <c r="T14333">
        <v>37.769392259999996</v>
      </c>
      <c r="U14333">
        <v>-122.4302474</v>
      </c>
      <c r="V14333">
        <v>28</v>
      </c>
    </row>
    <row r="14334" spans="1:22" x14ac:dyDescent="0.25">
      <c r="A14334" s="1">
        <v>44710.680555555555</v>
      </c>
      <c r="B14334" s="2">
        <v>44710</v>
      </c>
      <c r="C14334" s="1">
        <v>0.68055555555555558</v>
      </c>
      <c r="D14334">
        <v>2022</v>
      </c>
      <c r="E14334" t="s">
        <v>610</v>
      </c>
      <c r="F14334" s="1">
        <v>44710.693055555559</v>
      </c>
      <c r="G14334">
        <v>1155576</v>
      </c>
      <c r="H14334">
        <v>220351968</v>
      </c>
      <c r="I14334">
        <v>221491987</v>
      </c>
      <c r="J14334" t="s">
        <v>23</v>
      </c>
      <c r="K14334" t="s">
        <v>24</v>
      </c>
      <c r="L14334">
        <v>6363</v>
      </c>
      <c r="M14334" t="s">
        <v>55</v>
      </c>
      <c r="N14334" t="s">
        <v>130</v>
      </c>
      <c r="O14334" t="s">
        <v>131</v>
      </c>
      <c r="P14334" t="s">
        <v>35</v>
      </c>
      <c r="Q14334" t="s">
        <v>642</v>
      </c>
      <c r="R14334" t="s">
        <v>107</v>
      </c>
      <c r="S14334" t="s">
        <v>177</v>
      </c>
      <c r="T14334">
        <v>37.780475850000002</v>
      </c>
      <c r="U14334">
        <v>-122.4761692</v>
      </c>
      <c r="V14334">
        <v>5</v>
      </c>
    </row>
    <row r="14335" spans="1:22" x14ac:dyDescent="0.25">
      <c r="A14335" s="1">
        <v>44710.679861111108</v>
      </c>
      <c r="B14335" s="2">
        <v>44710</v>
      </c>
      <c r="C14335" s="1">
        <v>0.67986111111111103</v>
      </c>
      <c r="D14335">
        <v>2022</v>
      </c>
      <c r="E14335" t="s">
        <v>610</v>
      </c>
      <c r="F14335" s="1">
        <v>44710.68472222222</v>
      </c>
      <c r="G14335">
        <v>1155574</v>
      </c>
      <c r="H14335">
        <v>220351974</v>
      </c>
      <c r="I14335">
        <v>221491963</v>
      </c>
      <c r="J14335" t="s">
        <v>23</v>
      </c>
      <c r="K14335" t="s">
        <v>24</v>
      </c>
      <c r="L14335">
        <v>51040</v>
      </c>
      <c r="M14335" t="s">
        <v>80</v>
      </c>
      <c r="N14335" t="s">
        <v>80</v>
      </c>
      <c r="O14335" t="s">
        <v>188</v>
      </c>
      <c r="P14335" t="s">
        <v>35</v>
      </c>
      <c r="Q14335" t="s">
        <v>3992</v>
      </c>
      <c r="R14335" t="s">
        <v>75</v>
      </c>
      <c r="S14335" t="s">
        <v>76</v>
      </c>
      <c r="T14335">
        <v>37.730895609999997</v>
      </c>
      <c r="U14335">
        <v>-122.40214</v>
      </c>
      <c r="V14335">
        <v>87</v>
      </c>
    </row>
    <row r="14336" spans="1:22" x14ac:dyDescent="0.25">
      <c r="A14336" s="1">
        <v>44710.679861111108</v>
      </c>
      <c r="B14336" s="2">
        <v>44710</v>
      </c>
      <c r="C14336" s="1">
        <v>0.67986111111111103</v>
      </c>
      <c r="D14336">
        <v>2022</v>
      </c>
      <c r="E14336" t="s">
        <v>610</v>
      </c>
      <c r="F14336" s="1">
        <v>44710.68472222222</v>
      </c>
      <c r="G14336">
        <v>1155611</v>
      </c>
      <c r="H14336">
        <v>220351974</v>
      </c>
      <c r="I14336">
        <v>221491963</v>
      </c>
      <c r="J14336" t="s">
        <v>48</v>
      </c>
      <c r="K14336" t="s">
        <v>49</v>
      </c>
      <c r="L14336">
        <v>51040</v>
      </c>
      <c r="M14336" t="s">
        <v>80</v>
      </c>
      <c r="N14336" t="s">
        <v>80</v>
      </c>
      <c r="O14336" t="s">
        <v>188</v>
      </c>
      <c r="P14336" t="s">
        <v>35</v>
      </c>
      <c r="Q14336" t="s">
        <v>3992</v>
      </c>
      <c r="R14336" t="s">
        <v>75</v>
      </c>
      <c r="S14336" t="s">
        <v>76</v>
      </c>
      <c r="T14336">
        <v>37.730895609999997</v>
      </c>
      <c r="U14336">
        <v>-122.40214</v>
      </c>
      <c r="V14336">
        <v>87</v>
      </c>
    </row>
    <row r="14337" spans="1:22" x14ac:dyDescent="0.25">
      <c r="A14337" s="1">
        <v>44710.677083333336</v>
      </c>
      <c r="B14337" s="2">
        <v>44710</v>
      </c>
      <c r="C14337" s="1">
        <v>0.67708333333333326</v>
      </c>
      <c r="D14337">
        <v>2022</v>
      </c>
      <c r="E14337" t="s">
        <v>610</v>
      </c>
      <c r="F14337" s="1">
        <v>44710.84097222222</v>
      </c>
      <c r="G14337">
        <v>1155779</v>
      </c>
      <c r="H14337">
        <v>226091354</v>
      </c>
      <c r="J14337" t="s">
        <v>23</v>
      </c>
      <c r="K14337" t="s">
        <v>110</v>
      </c>
      <c r="L14337">
        <v>6244</v>
      </c>
      <c r="M14337" t="s">
        <v>55</v>
      </c>
      <c r="N14337" t="s">
        <v>56</v>
      </c>
      <c r="O14337" t="s">
        <v>57</v>
      </c>
      <c r="P14337" t="s">
        <v>35</v>
      </c>
      <c r="R14337" t="s">
        <v>107</v>
      </c>
    </row>
    <row r="14338" spans="1:22" x14ac:dyDescent="0.25">
      <c r="A14338" s="1">
        <v>44710.675694444442</v>
      </c>
      <c r="B14338" s="2">
        <v>44710</v>
      </c>
      <c r="C14338" s="1">
        <v>0.67569444444444438</v>
      </c>
      <c r="D14338">
        <v>2022</v>
      </c>
      <c r="E14338" t="s">
        <v>610</v>
      </c>
      <c r="F14338" s="1">
        <v>44711.67083333333</v>
      </c>
      <c r="G14338">
        <v>1155957</v>
      </c>
      <c r="H14338">
        <v>220354081</v>
      </c>
      <c r="I14338">
        <v>221501744</v>
      </c>
      <c r="J14338" t="s">
        <v>23</v>
      </c>
      <c r="K14338" t="s">
        <v>24</v>
      </c>
      <c r="L14338">
        <v>19057</v>
      </c>
      <c r="M14338" t="s">
        <v>234</v>
      </c>
      <c r="N14338" t="s">
        <v>312</v>
      </c>
      <c r="O14338" t="s">
        <v>313</v>
      </c>
      <c r="P14338" t="s">
        <v>35</v>
      </c>
      <c r="Q14338" t="s">
        <v>2471</v>
      </c>
      <c r="R14338" t="s">
        <v>53</v>
      </c>
      <c r="S14338" t="s">
        <v>276</v>
      </c>
      <c r="T14338">
        <v>37.795531830000002</v>
      </c>
      <c r="U14338">
        <v>-122.40331689999999</v>
      </c>
      <c r="V14338">
        <v>104</v>
      </c>
    </row>
    <row r="14339" spans="1:22" x14ac:dyDescent="0.25">
      <c r="A14339" s="1">
        <v>44710.67291666667</v>
      </c>
      <c r="B14339" s="2">
        <v>44710</v>
      </c>
      <c r="C14339" s="1">
        <v>0.67291666666666661</v>
      </c>
      <c r="D14339">
        <v>2022</v>
      </c>
      <c r="E14339" t="s">
        <v>610</v>
      </c>
      <c r="F14339" s="1">
        <v>44710.673611111109</v>
      </c>
      <c r="G14339">
        <v>1155571</v>
      </c>
      <c r="H14339">
        <v>220351930</v>
      </c>
      <c r="I14339">
        <v>221491938</v>
      </c>
      <c r="J14339" t="s">
        <v>23</v>
      </c>
      <c r="K14339" t="s">
        <v>24</v>
      </c>
      <c r="L14339">
        <v>19090</v>
      </c>
      <c r="M14339" t="s">
        <v>234</v>
      </c>
      <c r="N14339" t="s">
        <v>404</v>
      </c>
      <c r="O14339" t="s">
        <v>405</v>
      </c>
      <c r="P14339" t="s">
        <v>27</v>
      </c>
      <c r="Q14339" t="s">
        <v>664</v>
      </c>
      <c r="R14339" t="s">
        <v>71</v>
      </c>
      <c r="S14339" t="s">
        <v>71</v>
      </c>
      <c r="T14339">
        <v>37.757484900000001</v>
      </c>
      <c r="U14339">
        <v>-122.4114244</v>
      </c>
      <c r="V14339">
        <v>53</v>
      </c>
    </row>
    <row r="14340" spans="1:22" x14ac:dyDescent="0.25">
      <c r="A14340" s="1">
        <v>44710.666666666664</v>
      </c>
      <c r="B14340" s="2">
        <v>44710</v>
      </c>
      <c r="C14340" s="1">
        <v>0.66666666666666674</v>
      </c>
      <c r="D14340">
        <v>2022</v>
      </c>
      <c r="E14340" t="s">
        <v>610</v>
      </c>
      <c r="F14340" s="1">
        <v>44711.45416666667</v>
      </c>
      <c r="G14340">
        <v>1155878</v>
      </c>
      <c r="H14340">
        <v>220353293</v>
      </c>
      <c r="I14340">
        <v>221501030</v>
      </c>
      <c r="J14340" t="s">
        <v>63</v>
      </c>
      <c r="K14340" t="s">
        <v>64</v>
      </c>
      <c r="L14340">
        <v>7021</v>
      </c>
      <c r="M14340" t="s">
        <v>65</v>
      </c>
      <c r="N14340" t="s">
        <v>65</v>
      </c>
      <c r="O14340" t="s">
        <v>66</v>
      </c>
      <c r="P14340" t="s">
        <v>35</v>
      </c>
      <c r="Q14340" t="s">
        <v>2917</v>
      </c>
      <c r="R14340" t="s">
        <v>71</v>
      </c>
      <c r="S14340" t="s">
        <v>71</v>
      </c>
      <c r="T14340">
        <v>37.768473389999997</v>
      </c>
      <c r="U14340">
        <v>-122.40582759999999</v>
      </c>
      <c r="V14340">
        <v>33</v>
      </c>
    </row>
    <row r="14341" spans="1:22" x14ac:dyDescent="0.25">
      <c r="A14341" s="1">
        <v>44710.666666666664</v>
      </c>
      <c r="B14341" s="2">
        <v>44710</v>
      </c>
      <c r="C14341" s="1">
        <v>0.66666666666666674</v>
      </c>
      <c r="D14341">
        <v>2022</v>
      </c>
      <c r="E14341" t="s">
        <v>610</v>
      </c>
      <c r="F14341" s="1">
        <v>44712.680555555555</v>
      </c>
      <c r="G14341">
        <v>1156239</v>
      </c>
      <c r="H14341">
        <v>220356504</v>
      </c>
      <c r="I14341">
        <v>221512274</v>
      </c>
      <c r="J14341" t="s">
        <v>63</v>
      </c>
      <c r="K14341" t="s">
        <v>64</v>
      </c>
      <c r="L14341">
        <v>7021</v>
      </c>
      <c r="M14341" t="s">
        <v>65</v>
      </c>
      <c r="N14341" t="s">
        <v>65</v>
      </c>
      <c r="O14341" t="s">
        <v>66</v>
      </c>
      <c r="P14341" t="s">
        <v>35</v>
      </c>
      <c r="Q14341" t="s">
        <v>2864</v>
      </c>
      <c r="R14341" t="s">
        <v>96</v>
      </c>
      <c r="S14341" t="s">
        <v>502</v>
      </c>
      <c r="T14341">
        <v>37.745686689999999</v>
      </c>
      <c r="U14341">
        <v>-122.4335454</v>
      </c>
      <c r="V14341">
        <v>84</v>
      </c>
    </row>
    <row r="14342" spans="1:22" x14ac:dyDescent="0.25">
      <c r="A14342" s="1">
        <v>44710.65625</v>
      </c>
      <c r="B14342" s="2">
        <v>44710</v>
      </c>
      <c r="C14342" s="1">
        <v>0.65625</v>
      </c>
      <c r="D14342">
        <v>2022</v>
      </c>
      <c r="E14342" t="s">
        <v>610</v>
      </c>
      <c r="F14342" s="1">
        <v>44710.65625</v>
      </c>
      <c r="G14342">
        <v>1155577</v>
      </c>
      <c r="H14342">
        <v>220343012</v>
      </c>
      <c r="I14342">
        <v>221451089</v>
      </c>
      <c r="J14342" t="s">
        <v>89</v>
      </c>
      <c r="K14342" t="s">
        <v>90</v>
      </c>
      <c r="L14342">
        <v>7046</v>
      </c>
      <c r="M14342" t="s">
        <v>91</v>
      </c>
      <c r="N14342" t="s">
        <v>91</v>
      </c>
      <c r="O14342" t="s">
        <v>213</v>
      </c>
      <c r="P14342" t="s">
        <v>35</v>
      </c>
      <c r="R14342" t="s">
        <v>134</v>
      </c>
    </row>
    <row r="14343" spans="1:22" x14ac:dyDescent="0.25">
      <c r="A14343" s="1">
        <v>44710.645138888889</v>
      </c>
      <c r="B14343" s="2">
        <v>44710</v>
      </c>
      <c r="C14343" s="1">
        <v>0.64513888888888893</v>
      </c>
      <c r="D14343">
        <v>2022</v>
      </c>
      <c r="E14343" t="s">
        <v>610</v>
      </c>
      <c r="F14343" s="1">
        <v>44710.645833333336</v>
      </c>
      <c r="G14343">
        <v>1155617</v>
      </c>
      <c r="H14343">
        <v>220351924</v>
      </c>
      <c r="I14343">
        <v>221491812</v>
      </c>
      <c r="J14343" t="s">
        <v>23</v>
      </c>
      <c r="K14343" t="s">
        <v>24</v>
      </c>
      <c r="L14343">
        <v>64020</v>
      </c>
      <c r="M14343" t="s">
        <v>80</v>
      </c>
      <c r="N14343" t="s">
        <v>31</v>
      </c>
      <c r="O14343" t="s">
        <v>181</v>
      </c>
      <c r="P14343" t="s">
        <v>35</v>
      </c>
      <c r="Q14343" t="s">
        <v>1495</v>
      </c>
      <c r="R14343" t="s">
        <v>29</v>
      </c>
      <c r="S14343" t="s">
        <v>233</v>
      </c>
      <c r="T14343">
        <v>37.785740420000003</v>
      </c>
      <c r="U14343">
        <v>-122.39437049999999</v>
      </c>
      <c r="V14343">
        <v>30</v>
      </c>
    </row>
    <row r="14344" spans="1:22" x14ac:dyDescent="0.25">
      <c r="A14344" s="1">
        <v>44710.644444444442</v>
      </c>
      <c r="B14344" s="2">
        <v>44710</v>
      </c>
      <c r="C14344" s="1">
        <v>0.64444444444444438</v>
      </c>
      <c r="D14344">
        <v>2022</v>
      </c>
      <c r="E14344" t="s">
        <v>610</v>
      </c>
      <c r="F14344" s="1">
        <v>44710.731944444444</v>
      </c>
      <c r="G14344">
        <v>1155589</v>
      </c>
      <c r="H14344">
        <v>220352091</v>
      </c>
      <c r="I14344">
        <v>221492014</v>
      </c>
      <c r="J14344" t="s">
        <v>23</v>
      </c>
      <c r="K14344" t="s">
        <v>24</v>
      </c>
      <c r="L14344">
        <v>6373</v>
      </c>
      <c r="M14344" t="s">
        <v>55</v>
      </c>
      <c r="N14344" t="s">
        <v>77</v>
      </c>
      <c r="O14344" t="s">
        <v>552</v>
      </c>
      <c r="P14344" t="s">
        <v>35</v>
      </c>
      <c r="Q14344" t="s">
        <v>3993</v>
      </c>
      <c r="R14344" t="s">
        <v>96</v>
      </c>
      <c r="S14344" t="s">
        <v>97</v>
      </c>
      <c r="T14344">
        <v>37.709950380000002</v>
      </c>
      <c r="U14344">
        <v>-122.41688360000001</v>
      </c>
      <c r="V14344">
        <v>74</v>
      </c>
    </row>
    <row r="14345" spans="1:22" x14ac:dyDescent="0.25">
      <c r="A14345" s="1">
        <v>44710.644444444442</v>
      </c>
      <c r="B14345" s="2">
        <v>44710</v>
      </c>
      <c r="C14345" s="1">
        <v>0.64444444444444438</v>
      </c>
      <c r="D14345">
        <v>2022</v>
      </c>
      <c r="E14345" t="s">
        <v>610</v>
      </c>
      <c r="F14345" s="1">
        <v>44710.731944444444</v>
      </c>
      <c r="G14345">
        <v>1155589</v>
      </c>
      <c r="H14345">
        <v>220352091</v>
      </c>
      <c r="I14345">
        <v>221492014</v>
      </c>
      <c r="J14345" t="s">
        <v>23</v>
      </c>
      <c r="K14345" t="s">
        <v>24</v>
      </c>
      <c r="L14345">
        <v>6126</v>
      </c>
      <c r="M14345" t="s">
        <v>55</v>
      </c>
      <c r="N14345" t="s">
        <v>77</v>
      </c>
      <c r="O14345" t="s">
        <v>1107</v>
      </c>
      <c r="P14345" t="s">
        <v>35</v>
      </c>
      <c r="Q14345" t="s">
        <v>3993</v>
      </c>
      <c r="R14345" t="s">
        <v>96</v>
      </c>
      <c r="S14345" t="s">
        <v>97</v>
      </c>
      <c r="T14345">
        <v>37.709950380000002</v>
      </c>
      <c r="U14345">
        <v>-122.41688360000001</v>
      </c>
      <c r="V14345">
        <v>74</v>
      </c>
    </row>
    <row r="14346" spans="1:22" x14ac:dyDescent="0.25">
      <c r="A14346" s="1">
        <v>44710.635416666664</v>
      </c>
      <c r="B14346" s="2">
        <v>44710</v>
      </c>
      <c r="C14346" s="1">
        <v>0.63541666666666674</v>
      </c>
      <c r="D14346">
        <v>2022</v>
      </c>
      <c r="E14346" t="s">
        <v>610</v>
      </c>
      <c r="F14346" s="1">
        <v>44710.737500000003</v>
      </c>
      <c r="G14346">
        <v>1156080</v>
      </c>
      <c r="H14346">
        <v>226091699</v>
      </c>
      <c r="J14346" t="s">
        <v>23</v>
      </c>
      <c r="K14346" t="s">
        <v>110</v>
      </c>
      <c r="L14346">
        <v>6224</v>
      </c>
      <c r="M14346" t="s">
        <v>55</v>
      </c>
      <c r="N14346" t="s">
        <v>56</v>
      </c>
      <c r="O14346" t="s">
        <v>259</v>
      </c>
      <c r="P14346" t="s">
        <v>35</v>
      </c>
      <c r="Q14346" t="s">
        <v>1224</v>
      </c>
      <c r="R14346" t="s">
        <v>96</v>
      </c>
      <c r="S14346" t="s">
        <v>446</v>
      </c>
      <c r="T14346">
        <v>37.719309359999997</v>
      </c>
      <c r="U14346">
        <v>-122.4388635</v>
      </c>
      <c r="V14346">
        <v>80</v>
      </c>
    </row>
    <row r="14347" spans="1:22" x14ac:dyDescent="0.25">
      <c r="A14347" s="1">
        <v>44710.631249999999</v>
      </c>
      <c r="B14347" s="2">
        <v>44710</v>
      </c>
      <c r="C14347" s="1">
        <v>0.63125000000000009</v>
      </c>
      <c r="D14347">
        <v>2022</v>
      </c>
      <c r="E14347" t="s">
        <v>610</v>
      </c>
      <c r="F14347" s="1">
        <v>44710.635416666664</v>
      </c>
      <c r="G14347">
        <v>1155573</v>
      </c>
      <c r="H14347">
        <v>220351861</v>
      </c>
      <c r="I14347">
        <v>221491748</v>
      </c>
      <c r="J14347" t="s">
        <v>23</v>
      </c>
      <c r="K14347" t="s">
        <v>24</v>
      </c>
      <c r="L14347">
        <v>64085</v>
      </c>
      <c r="M14347" t="s">
        <v>58</v>
      </c>
      <c r="N14347" t="s">
        <v>31</v>
      </c>
      <c r="O14347" t="s">
        <v>161</v>
      </c>
      <c r="P14347" t="s">
        <v>27</v>
      </c>
      <c r="Q14347" t="s">
        <v>545</v>
      </c>
      <c r="R14347" t="s">
        <v>75</v>
      </c>
      <c r="S14347" t="s">
        <v>76</v>
      </c>
      <c r="T14347">
        <v>37.732434019999999</v>
      </c>
      <c r="U14347">
        <v>-122.3838033</v>
      </c>
      <c r="V14347">
        <v>86</v>
      </c>
    </row>
    <row r="14348" spans="1:22" x14ac:dyDescent="0.25">
      <c r="A14348" s="1">
        <v>44710.631249999999</v>
      </c>
      <c r="B14348" s="2">
        <v>44710</v>
      </c>
      <c r="C14348" s="1">
        <v>0.63125000000000009</v>
      </c>
      <c r="D14348">
        <v>2022</v>
      </c>
      <c r="E14348" t="s">
        <v>610</v>
      </c>
      <c r="F14348" s="1">
        <v>44710.635416666664</v>
      </c>
      <c r="G14348">
        <v>1155573</v>
      </c>
      <c r="H14348">
        <v>220351861</v>
      </c>
      <c r="I14348">
        <v>221491748</v>
      </c>
      <c r="J14348" t="s">
        <v>23</v>
      </c>
      <c r="K14348" t="s">
        <v>24</v>
      </c>
      <c r="L14348">
        <v>51040</v>
      </c>
      <c r="M14348" t="s">
        <v>80</v>
      </c>
      <c r="N14348" t="s">
        <v>80</v>
      </c>
      <c r="O14348" t="s">
        <v>188</v>
      </c>
      <c r="P14348" t="s">
        <v>27</v>
      </c>
      <c r="Q14348" t="s">
        <v>545</v>
      </c>
      <c r="R14348" t="s">
        <v>75</v>
      </c>
      <c r="S14348" t="s">
        <v>76</v>
      </c>
      <c r="T14348">
        <v>37.732434019999999</v>
      </c>
      <c r="U14348">
        <v>-122.3838033</v>
      </c>
      <c r="V14348">
        <v>86</v>
      </c>
    </row>
    <row r="14349" spans="1:22" x14ac:dyDescent="0.25">
      <c r="A14349" s="1">
        <v>44710.628472222219</v>
      </c>
      <c r="B14349" s="2">
        <v>44710</v>
      </c>
      <c r="C14349" s="1">
        <v>0.62847222222222232</v>
      </c>
      <c r="D14349">
        <v>2022</v>
      </c>
      <c r="E14349" t="s">
        <v>610</v>
      </c>
      <c r="F14349" s="1">
        <v>44710.632638888892</v>
      </c>
      <c r="G14349">
        <v>1155580</v>
      </c>
      <c r="H14349">
        <v>220352029</v>
      </c>
      <c r="I14349">
        <v>221491743</v>
      </c>
      <c r="J14349" t="s">
        <v>23</v>
      </c>
      <c r="K14349" t="s">
        <v>24</v>
      </c>
      <c r="L14349">
        <v>6363</v>
      </c>
      <c r="M14349" t="s">
        <v>55</v>
      </c>
      <c r="N14349" t="s">
        <v>130</v>
      </c>
      <c r="O14349" t="s">
        <v>131</v>
      </c>
      <c r="P14349" t="s">
        <v>35</v>
      </c>
      <c r="Q14349" t="s">
        <v>1069</v>
      </c>
      <c r="R14349" t="s">
        <v>47</v>
      </c>
      <c r="S14349" t="s">
        <v>192</v>
      </c>
      <c r="T14349">
        <v>37.78574399</v>
      </c>
      <c r="U14349">
        <v>-122.40583100000001</v>
      </c>
      <c r="V14349">
        <v>32</v>
      </c>
    </row>
    <row r="14350" spans="1:22" x14ac:dyDescent="0.25">
      <c r="A14350" s="1">
        <v>44710.62777777778</v>
      </c>
      <c r="B14350" s="2">
        <v>44710</v>
      </c>
      <c r="C14350" s="1">
        <v>0.62777777777777777</v>
      </c>
      <c r="D14350">
        <v>2022</v>
      </c>
      <c r="E14350" t="s">
        <v>610</v>
      </c>
      <c r="F14350" s="1">
        <v>44710.638194444444</v>
      </c>
      <c r="G14350">
        <v>1155591</v>
      </c>
      <c r="H14350">
        <v>220352035</v>
      </c>
      <c r="I14350">
        <v>221491737</v>
      </c>
      <c r="J14350" t="s">
        <v>23</v>
      </c>
      <c r="K14350" t="s">
        <v>24</v>
      </c>
      <c r="L14350">
        <v>6363</v>
      </c>
      <c r="M14350" t="s">
        <v>55</v>
      </c>
      <c r="N14350" t="s">
        <v>130</v>
      </c>
      <c r="O14350" t="s">
        <v>131</v>
      </c>
      <c r="P14350" t="s">
        <v>35</v>
      </c>
      <c r="Q14350" t="s">
        <v>1069</v>
      </c>
      <c r="R14350" t="s">
        <v>47</v>
      </c>
      <c r="S14350" t="s">
        <v>192</v>
      </c>
      <c r="T14350">
        <v>37.78574399</v>
      </c>
      <c r="U14350">
        <v>-122.40583100000001</v>
      </c>
      <c r="V14350">
        <v>32</v>
      </c>
    </row>
    <row r="14351" spans="1:22" x14ac:dyDescent="0.25">
      <c r="A14351" s="1">
        <v>44710.62777777778</v>
      </c>
      <c r="B14351" s="2">
        <v>44710</v>
      </c>
      <c r="C14351" s="1">
        <v>0.62777777777777777</v>
      </c>
      <c r="D14351">
        <v>2022</v>
      </c>
      <c r="E14351" t="s">
        <v>610</v>
      </c>
      <c r="F14351" s="1">
        <v>44710.638194444444</v>
      </c>
      <c r="G14351">
        <v>1155591</v>
      </c>
      <c r="H14351">
        <v>220352035</v>
      </c>
      <c r="I14351">
        <v>221491737</v>
      </c>
      <c r="J14351" t="s">
        <v>23</v>
      </c>
      <c r="K14351" t="s">
        <v>24</v>
      </c>
      <c r="L14351">
        <v>27195</v>
      </c>
      <c r="M14351" t="s">
        <v>58</v>
      </c>
      <c r="N14351" t="s">
        <v>59</v>
      </c>
      <c r="O14351" t="s">
        <v>60</v>
      </c>
      <c r="P14351" t="s">
        <v>35</v>
      </c>
      <c r="Q14351" t="s">
        <v>1069</v>
      </c>
      <c r="R14351" t="s">
        <v>47</v>
      </c>
      <c r="S14351" t="s">
        <v>192</v>
      </c>
      <c r="T14351">
        <v>37.78574399</v>
      </c>
      <c r="U14351">
        <v>-122.40583100000001</v>
      </c>
      <c r="V14351">
        <v>32</v>
      </c>
    </row>
    <row r="14352" spans="1:22" x14ac:dyDescent="0.25">
      <c r="A14352" s="1">
        <v>44710.62777777778</v>
      </c>
      <c r="B14352" s="2">
        <v>44710</v>
      </c>
      <c r="C14352" s="1">
        <v>0.62777777777777777</v>
      </c>
      <c r="D14352">
        <v>2022</v>
      </c>
      <c r="E14352" t="s">
        <v>610</v>
      </c>
      <c r="F14352" s="1">
        <v>44710.638194444444</v>
      </c>
      <c r="G14352">
        <v>1155974</v>
      </c>
      <c r="H14352">
        <v>220352035</v>
      </c>
      <c r="I14352">
        <v>221491737</v>
      </c>
      <c r="J14352" t="s">
        <v>48</v>
      </c>
      <c r="K14352" t="s">
        <v>49</v>
      </c>
      <c r="L14352">
        <v>27195</v>
      </c>
      <c r="M14352" t="s">
        <v>58</v>
      </c>
      <c r="N14352" t="s">
        <v>59</v>
      </c>
      <c r="O14352" t="s">
        <v>60</v>
      </c>
      <c r="P14352" t="s">
        <v>35</v>
      </c>
      <c r="Q14352" t="s">
        <v>1069</v>
      </c>
      <c r="R14352" t="s">
        <v>47</v>
      </c>
      <c r="S14352" t="s">
        <v>192</v>
      </c>
      <c r="T14352">
        <v>37.78574399</v>
      </c>
      <c r="U14352">
        <v>-122.40583100000001</v>
      </c>
      <c r="V14352">
        <v>32</v>
      </c>
    </row>
    <row r="14353" spans="1:22" x14ac:dyDescent="0.25">
      <c r="A14353" s="1">
        <v>44710.62777777778</v>
      </c>
      <c r="B14353" s="2">
        <v>44710</v>
      </c>
      <c r="C14353" s="1">
        <v>0.62777777777777777</v>
      </c>
      <c r="D14353">
        <v>2022</v>
      </c>
      <c r="E14353" t="s">
        <v>610</v>
      </c>
      <c r="F14353" s="1">
        <v>44710.638194444444</v>
      </c>
      <c r="G14353">
        <v>1155974</v>
      </c>
      <c r="H14353">
        <v>220352035</v>
      </c>
      <c r="I14353">
        <v>221491737</v>
      </c>
      <c r="J14353" t="s">
        <v>48</v>
      </c>
      <c r="K14353" t="s">
        <v>49</v>
      </c>
      <c r="L14353">
        <v>6363</v>
      </c>
      <c r="M14353" t="s">
        <v>55</v>
      </c>
      <c r="N14353" t="s">
        <v>130</v>
      </c>
      <c r="O14353" t="s">
        <v>131</v>
      </c>
      <c r="P14353" t="s">
        <v>35</v>
      </c>
      <c r="Q14353" t="s">
        <v>1069</v>
      </c>
      <c r="R14353" t="s">
        <v>47</v>
      </c>
      <c r="S14353" t="s">
        <v>192</v>
      </c>
      <c r="T14353">
        <v>37.78574399</v>
      </c>
      <c r="U14353">
        <v>-122.40583100000001</v>
      </c>
      <c r="V14353">
        <v>32</v>
      </c>
    </row>
    <row r="14354" spans="1:22" x14ac:dyDescent="0.25">
      <c r="A14354" s="1">
        <v>44710.625</v>
      </c>
      <c r="B14354" s="2">
        <v>44710</v>
      </c>
      <c r="C14354" s="1">
        <v>0.625</v>
      </c>
      <c r="D14354">
        <v>2022</v>
      </c>
      <c r="E14354" t="s">
        <v>610</v>
      </c>
      <c r="F14354" s="1">
        <v>44715.416666666664</v>
      </c>
      <c r="G14354">
        <v>1158227</v>
      </c>
      <c r="H14354">
        <v>226095168</v>
      </c>
      <c r="J14354" t="s">
        <v>23</v>
      </c>
      <c r="K14354" t="s">
        <v>110</v>
      </c>
      <c r="L14354">
        <v>71000</v>
      </c>
      <c r="M14354" t="s">
        <v>319</v>
      </c>
      <c r="N14354" t="s">
        <v>319</v>
      </c>
      <c r="O14354" t="s">
        <v>319</v>
      </c>
      <c r="P14354" t="s">
        <v>35</v>
      </c>
      <c r="Q14354" t="s">
        <v>2586</v>
      </c>
      <c r="R14354" t="s">
        <v>71</v>
      </c>
      <c r="S14354" t="s">
        <v>71</v>
      </c>
      <c r="T14354">
        <v>37.755832509999998</v>
      </c>
      <c r="U14354">
        <v>-122.4121979</v>
      </c>
      <c r="V14354">
        <v>53</v>
      </c>
    </row>
    <row r="14355" spans="1:22" x14ac:dyDescent="0.25">
      <c r="A14355" s="1">
        <v>44710.625</v>
      </c>
      <c r="B14355" s="2">
        <v>44710</v>
      </c>
      <c r="C14355" s="1">
        <v>0.625</v>
      </c>
      <c r="D14355">
        <v>2022</v>
      </c>
      <c r="E14355" t="s">
        <v>610</v>
      </c>
      <c r="F14355" s="1">
        <v>44719.472916666666</v>
      </c>
      <c r="G14355">
        <v>1158385</v>
      </c>
      <c r="H14355">
        <v>220372679</v>
      </c>
      <c r="I14355">
        <v>221581173</v>
      </c>
      <c r="J14355" t="s">
        <v>23</v>
      </c>
      <c r="K14355" t="s">
        <v>24</v>
      </c>
      <c r="L14355">
        <v>4144</v>
      </c>
      <c r="M14355" t="s">
        <v>43</v>
      </c>
      <c r="N14355" t="s">
        <v>86</v>
      </c>
      <c r="O14355" t="s">
        <v>87</v>
      </c>
      <c r="P14355" t="s">
        <v>35</v>
      </c>
      <c r="Q14355" t="s">
        <v>1509</v>
      </c>
      <c r="R14355" t="s">
        <v>53</v>
      </c>
      <c r="S14355" t="s">
        <v>435</v>
      </c>
      <c r="T14355">
        <v>37.786924669999998</v>
      </c>
      <c r="U14355">
        <v>-122.42666680000001</v>
      </c>
      <c r="V14355">
        <v>101</v>
      </c>
    </row>
    <row r="14356" spans="1:22" x14ac:dyDescent="0.25">
      <c r="A14356" s="1">
        <v>44710.625</v>
      </c>
      <c r="B14356" s="2">
        <v>44710</v>
      </c>
      <c r="C14356" s="1">
        <v>0.625</v>
      </c>
      <c r="D14356">
        <v>2022</v>
      </c>
      <c r="E14356" t="s">
        <v>610</v>
      </c>
      <c r="F14356" s="1">
        <v>44737.73333333333</v>
      </c>
      <c r="G14356">
        <v>1164465</v>
      </c>
      <c r="H14356">
        <v>226107371</v>
      </c>
      <c r="J14356" t="s">
        <v>23</v>
      </c>
      <c r="K14356" t="s">
        <v>110</v>
      </c>
      <c r="L14356">
        <v>6372</v>
      </c>
      <c r="M14356" t="s">
        <v>55</v>
      </c>
      <c r="N14356" t="s">
        <v>77</v>
      </c>
      <c r="O14356" t="s">
        <v>436</v>
      </c>
      <c r="P14356" t="s">
        <v>35</v>
      </c>
      <c r="Q14356" t="s">
        <v>489</v>
      </c>
      <c r="R14356" t="s">
        <v>71</v>
      </c>
      <c r="S14356" t="s">
        <v>101</v>
      </c>
      <c r="T14356">
        <v>37.75808876</v>
      </c>
      <c r="U14356">
        <v>-122.4280502</v>
      </c>
      <c r="V14356">
        <v>52</v>
      </c>
    </row>
    <row r="14357" spans="1:22" x14ac:dyDescent="0.25">
      <c r="A14357" s="1">
        <v>44710.62222222222</v>
      </c>
      <c r="B14357" s="2">
        <v>44710</v>
      </c>
      <c r="C14357" s="1">
        <v>0.62222222222222223</v>
      </c>
      <c r="D14357">
        <v>2022</v>
      </c>
      <c r="E14357" t="s">
        <v>610</v>
      </c>
      <c r="F14357" s="1">
        <v>44710.62222222222</v>
      </c>
      <c r="G14357">
        <v>1155562</v>
      </c>
      <c r="H14357">
        <v>220351833</v>
      </c>
      <c r="I14357">
        <v>221491711</v>
      </c>
      <c r="J14357" t="s">
        <v>23</v>
      </c>
      <c r="K14357" t="s">
        <v>24</v>
      </c>
      <c r="L14357">
        <v>64010</v>
      </c>
      <c r="M14357" t="s">
        <v>80</v>
      </c>
      <c r="N14357" t="s">
        <v>31</v>
      </c>
      <c r="O14357" t="s">
        <v>121</v>
      </c>
      <c r="P14357" t="s">
        <v>35</v>
      </c>
      <c r="Q14357" t="s">
        <v>2662</v>
      </c>
      <c r="R14357" t="s">
        <v>71</v>
      </c>
      <c r="S14357" t="s">
        <v>71</v>
      </c>
      <c r="T14357">
        <v>37.759028149999999</v>
      </c>
      <c r="U14357">
        <v>-122.4125009</v>
      </c>
      <c r="V14357">
        <v>53</v>
      </c>
    </row>
    <row r="14358" spans="1:22" x14ac:dyDescent="0.25">
      <c r="A14358" s="1">
        <v>44710.614583333336</v>
      </c>
      <c r="B14358" s="2">
        <v>44710</v>
      </c>
      <c r="C14358" s="1">
        <v>0.61458333333333326</v>
      </c>
      <c r="D14358">
        <v>2022</v>
      </c>
      <c r="E14358" t="s">
        <v>610</v>
      </c>
      <c r="F14358" s="1">
        <v>44711.298611111109</v>
      </c>
      <c r="G14358">
        <v>1155837</v>
      </c>
      <c r="H14358">
        <v>220351338</v>
      </c>
      <c r="I14358">
        <v>221490866</v>
      </c>
      <c r="J14358" t="s">
        <v>48</v>
      </c>
      <c r="K14358" t="s">
        <v>49</v>
      </c>
      <c r="L14358">
        <v>64085</v>
      </c>
      <c r="M14358" t="s">
        <v>58</v>
      </c>
      <c r="N14358" t="s">
        <v>31</v>
      </c>
      <c r="O14358" t="s">
        <v>161</v>
      </c>
      <c r="P14358" t="s">
        <v>35</v>
      </c>
      <c r="Q14358" t="s">
        <v>1182</v>
      </c>
      <c r="R14358" t="s">
        <v>107</v>
      </c>
      <c r="S14358" t="s">
        <v>108</v>
      </c>
      <c r="T14358">
        <v>37.77909073</v>
      </c>
      <c r="U14358">
        <v>-122.464145</v>
      </c>
      <c r="V14358">
        <v>5</v>
      </c>
    </row>
    <row r="14359" spans="1:22" x14ac:dyDescent="0.25">
      <c r="A14359" s="1">
        <v>44710.609722222223</v>
      </c>
      <c r="B14359" s="2">
        <v>44710</v>
      </c>
      <c r="C14359" s="1">
        <v>0.60972222222222228</v>
      </c>
      <c r="D14359">
        <v>2022</v>
      </c>
      <c r="E14359" t="s">
        <v>610</v>
      </c>
      <c r="F14359" s="1">
        <v>44710.609722222223</v>
      </c>
      <c r="G14359">
        <v>1155557</v>
      </c>
      <c r="H14359">
        <v>220346470</v>
      </c>
      <c r="I14359">
        <v>221491649</v>
      </c>
      <c r="J14359" t="s">
        <v>89</v>
      </c>
      <c r="K14359" t="s">
        <v>90</v>
      </c>
      <c r="L14359">
        <v>7046</v>
      </c>
      <c r="M14359" t="s">
        <v>91</v>
      </c>
      <c r="N14359" t="s">
        <v>91</v>
      </c>
      <c r="O14359" t="s">
        <v>213</v>
      </c>
      <c r="P14359" t="s">
        <v>35</v>
      </c>
      <c r="Q14359" t="s">
        <v>1624</v>
      </c>
      <c r="R14359" t="s">
        <v>47</v>
      </c>
      <c r="S14359" t="s">
        <v>47</v>
      </c>
      <c r="T14359">
        <v>37.78450084</v>
      </c>
      <c r="U14359">
        <v>-122.4194545</v>
      </c>
      <c r="V14359">
        <v>20</v>
      </c>
    </row>
    <row r="14360" spans="1:22" x14ac:dyDescent="0.25">
      <c r="A14360" s="1">
        <v>44710.604166666664</v>
      </c>
      <c r="B14360" s="2">
        <v>44710</v>
      </c>
      <c r="C14360" s="1">
        <v>0.60416666666666674</v>
      </c>
      <c r="D14360">
        <v>2022</v>
      </c>
      <c r="E14360" t="s">
        <v>610</v>
      </c>
      <c r="F14360" s="1">
        <v>44710.879166666666</v>
      </c>
      <c r="G14360">
        <v>1155619</v>
      </c>
      <c r="H14360">
        <v>220352449</v>
      </c>
      <c r="I14360">
        <v>221492818</v>
      </c>
      <c r="J14360" t="s">
        <v>23</v>
      </c>
      <c r="K14360" t="s">
        <v>24</v>
      </c>
      <c r="L14360">
        <v>6244</v>
      </c>
      <c r="M14360" t="s">
        <v>55</v>
      </c>
      <c r="N14360" t="s">
        <v>56</v>
      </c>
      <c r="O14360" t="s">
        <v>57</v>
      </c>
      <c r="P14360" t="s">
        <v>35</v>
      </c>
      <c r="Q14360" t="s">
        <v>705</v>
      </c>
      <c r="R14360" t="s">
        <v>53</v>
      </c>
      <c r="S14360" t="s">
        <v>54</v>
      </c>
      <c r="T14360">
        <v>37.807275869999998</v>
      </c>
      <c r="U14360">
        <v>-122.4156164</v>
      </c>
      <c r="V14360">
        <v>99</v>
      </c>
    </row>
    <row r="14361" spans="1:22" x14ac:dyDescent="0.25">
      <c r="A14361" s="1">
        <v>44710.604166666664</v>
      </c>
      <c r="B14361" s="2">
        <v>44710</v>
      </c>
      <c r="C14361" s="1">
        <v>0.60416666666666674</v>
      </c>
      <c r="D14361">
        <v>2022</v>
      </c>
      <c r="E14361" t="s">
        <v>610</v>
      </c>
      <c r="F14361" s="1">
        <v>44710.617361111108</v>
      </c>
      <c r="G14361">
        <v>1155575</v>
      </c>
      <c r="H14361">
        <v>220351849</v>
      </c>
      <c r="I14361">
        <v>221491683</v>
      </c>
      <c r="J14361" t="s">
        <v>23</v>
      </c>
      <c r="K14361" t="s">
        <v>24</v>
      </c>
      <c r="L14361">
        <v>3443</v>
      </c>
      <c r="M14361" t="s">
        <v>184</v>
      </c>
      <c r="N14361" t="s">
        <v>207</v>
      </c>
      <c r="O14361" t="s">
        <v>3994</v>
      </c>
      <c r="P14361" t="s">
        <v>35</v>
      </c>
      <c r="Q14361" t="s">
        <v>578</v>
      </c>
      <c r="R14361" t="s">
        <v>75</v>
      </c>
      <c r="S14361" t="s">
        <v>76</v>
      </c>
      <c r="T14361">
        <v>37.742391759999997</v>
      </c>
      <c r="U14361">
        <v>-122.40583820000001</v>
      </c>
      <c r="V14361">
        <v>82</v>
      </c>
    </row>
    <row r="14362" spans="1:22" x14ac:dyDescent="0.25">
      <c r="A14362" s="1">
        <v>44710.604166666664</v>
      </c>
      <c r="B14362" s="2">
        <v>44710</v>
      </c>
      <c r="C14362" s="1">
        <v>0.60416666666666674</v>
      </c>
      <c r="D14362">
        <v>2022</v>
      </c>
      <c r="E14362" t="s">
        <v>610</v>
      </c>
      <c r="F14362" s="1">
        <v>44711.001388888886</v>
      </c>
      <c r="G14362">
        <v>1156437</v>
      </c>
      <c r="H14362">
        <v>226092772</v>
      </c>
      <c r="J14362" t="s">
        <v>23</v>
      </c>
      <c r="K14362" t="s">
        <v>110</v>
      </c>
      <c r="L14362">
        <v>6244</v>
      </c>
      <c r="M14362" t="s">
        <v>55</v>
      </c>
      <c r="N14362" t="s">
        <v>56</v>
      </c>
      <c r="O14362" t="s">
        <v>57</v>
      </c>
      <c r="P14362" t="s">
        <v>35</v>
      </c>
      <c r="Q14362" t="s">
        <v>1160</v>
      </c>
      <c r="R14362" t="s">
        <v>107</v>
      </c>
      <c r="S14362" t="s">
        <v>177</v>
      </c>
      <c r="T14362">
        <v>37.780627209999999</v>
      </c>
      <c r="U14362">
        <v>-122.5098792</v>
      </c>
      <c r="V14362">
        <v>7</v>
      </c>
    </row>
    <row r="14363" spans="1:22" x14ac:dyDescent="0.25">
      <c r="A14363" s="1">
        <v>44710.598611111112</v>
      </c>
      <c r="B14363" s="2">
        <v>44710</v>
      </c>
      <c r="C14363" s="1">
        <v>0.5986111111111112</v>
      </c>
      <c r="D14363">
        <v>2022</v>
      </c>
      <c r="E14363" t="s">
        <v>610</v>
      </c>
      <c r="F14363" s="1">
        <v>44710.598611111112</v>
      </c>
      <c r="G14363">
        <v>1155553</v>
      </c>
      <c r="H14363">
        <v>220351805</v>
      </c>
      <c r="I14363">
        <v>221491619</v>
      </c>
      <c r="J14363" t="s">
        <v>23</v>
      </c>
      <c r="K14363" t="s">
        <v>24</v>
      </c>
      <c r="L14363">
        <v>6242</v>
      </c>
      <c r="M14363" t="s">
        <v>55</v>
      </c>
      <c r="N14363" t="s">
        <v>56</v>
      </c>
      <c r="O14363" t="s">
        <v>94</v>
      </c>
      <c r="P14363" t="s">
        <v>35</v>
      </c>
      <c r="Q14363" t="s">
        <v>678</v>
      </c>
      <c r="R14363" t="s">
        <v>53</v>
      </c>
      <c r="S14363" t="s">
        <v>233</v>
      </c>
      <c r="T14363">
        <v>37.802166749999998</v>
      </c>
      <c r="U14363">
        <v>-122.4029737</v>
      </c>
      <c r="V14363">
        <v>77</v>
      </c>
    </row>
    <row r="14364" spans="1:22" x14ac:dyDescent="0.25">
      <c r="A14364" s="1">
        <v>44710.594444444447</v>
      </c>
      <c r="B14364" s="2">
        <v>44710</v>
      </c>
      <c r="C14364" s="1">
        <v>0.59444444444444455</v>
      </c>
      <c r="D14364">
        <v>2022</v>
      </c>
      <c r="E14364" t="s">
        <v>610</v>
      </c>
      <c r="F14364" s="1">
        <v>44710.674305555556</v>
      </c>
      <c r="G14364">
        <v>1155565</v>
      </c>
      <c r="H14364">
        <v>220351918</v>
      </c>
      <c r="I14364">
        <v>221491942</v>
      </c>
      <c r="J14364" t="s">
        <v>23</v>
      </c>
      <c r="K14364" t="s">
        <v>24</v>
      </c>
      <c r="L14364">
        <v>28150</v>
      </c>
      <c r="M14364" t="s">
        <v>37</v>
      </c>
      <c r="N14364" t="s">
        <v>38</v>
      </c>
      <c r="O14364" t="s">
        <v>109</v>
      </c>
      <c r="P14364" t="s">
        <v>35</v>
      </c>
      <c r="Q14364" t="s">
        <v>2877</v>
      </c>
      <c r="R14364" t="s">
        <v>96</v>
      </c>
      <c r="S14364" t="s">
        <v>149</v>
      </c>
      <c r="T14364">
        <v>37.729186249999998</v>
      </c>
      <c r="U14364">
        <v>-122.45894850000001</v>
      </c>
      <c r="V14364">
        <v>71</v>
      </c>
    </row>
    <row r="14365" spans="1:22" x14ac:dyDescent="0.25">
      <c r="A14365" s="1">
        <v>44710.583333333336</v>
      </c>
      <c r="B14365" s="2">
        <v>44710</v>
      </c>
      <c r="C14365" s="1">
        <v>0.58333333333333326</v>
      </c>
      <c r="D14365">
        <v>2022</v>
      </c>
      <c r="E14365" t="s">
        <v>610</v>
      </c>
      <c r="F14365" s="1">
        <v>44710.609027777777</v>
      </c>
      <c r="G14365">
        <v>1155570</v>
      </c>
      <c r="H14365">
        <v>220351877</v>
      </c>
      <c r="I14365">
        <v>221491644</v>
      </c>
      <c r="J14365" t="s">
        <v>23</v>
      </c>
      <c r="K14365" t="s">
        <v>24</v>
      </c>
      <c r="L14365">
        <v>4138</v>
      </c>
      <c r="M14365" t="s">
        <v>43</v>
      </c>
      <c r="N14365" t="s">
        <v>86</v>
      </c>
      <c r="O14365" t="s">
        <v>448</v>
      </c>
      <c r="P14365" t="s">
        <v>35</v>
      </c>
      <c r="Q14365" t="s">
        <v>2104</v>
      </c>
      <c r="R14365" t="s">
        <v>71</v>
      </c>
      <c r="S14365" t="s">
        <v>71</v>
      </c>
      <c r="T14365">
        <v>37.769734700000001</v>
      </c>
      <c r="U14365">
        <v>-122.4245811</v>
      </c>
    </row>
    <row r="14366" spans="1:22" x14ac:dyDescent="0.25">
      <c r="A14366" s="1">
        <v>44710.583333333336</v>
      </c>
      <c r="B14366" s="2">
        <v>44710</v>
      </c>
      <c r="C14366" s="1">
        <v>0.58333333333333326</v>
      </c>
      <c r="D14366">
        <v>2022</v>
      </c>
      <c r="E14366" t="s">
        <v>610</v>
      </c>
      <c r="F14366" s="1">
        <v>44710.588194444441</v>
      </c>
      <c r="G14366">
        <v>1155839</v>
      </c>
      <c r="H14366">
        <v>220351770</v>
      </c>
      <c r="I14366">
        <v>221491571</v>
      </c>
      <c r="J14366" t="s">
        <v>23</v>
      </c>
      <c r="K14366" t="s">
        <v>24</v>
      </c>
      <c r="L14366">
        <v>4013</v>
      </c>
      <c r="M14366" t="s">
        <v>43</v>
      </c>
      <c r="N14366" t="s">
        <v>44</v>
      </c>
      <c r="O14366" t="s">
        <v>113</v>
      </c>
      <c r="P14366" t="s">
        <v>35</v>
      </c>
      <c r="Q14366" t="s">
        <v>2333</v>
      </c>
      <c r="R14366" t="s">
        <v>29</v>
      </c>
      <c r="S14366" t="s">
        <v>192</v>
      </c>
      <c r="T14366">
        <v>37.778326829999997</v>
      </c>
      <c r="U14366">
        <v>-122.39653060000001</v>
      </c>
      <c r="V14366">
        <v>32</v>
      </c>
    </row>
    <row r="14367" spans="1:22" x14ac:dyDescent="0.25">
      <c r="A14367" s="1">
        <v>44710.583333333336</v>
      </c>
      <c r="B14367" s="2">
        <v>44710</v>
      </c>
      <c r="C14367" s="1">
        <v>0.58333333333333326</v>
      </c>
      <c r="D14367">
        <v>2022</v>
      </c>
      <c r="E14367" t="s">
        <v>610</v>
      </c>
      <c r="F14367" s="1">
        <v>44713.729166666664</v>
      </c>
      <c r="G14367">
        <v>1156633</v>
      </c>
      <c r="H14367">
        <v>220359291</v>
      </c>
      <c r="I14367">
        <v>221522316</v>
      </c>
      <c r="J14367" t="s">
        <v>23</v>
      </c>
      <c r="K14367" t="s">
        <v>24</v>
      </c>
      <c r="L14367">
        <v>5011</v>
      </c>
      <c r="M14367" t="s">
        <v>103</v>
      </c>
      <c r="N14367" t="s">
        <v>104</v>
      </c>
      <c r="O14367" t="s">
        <v>105</v>
      </c>
      <c r="P14367" t="s">
        <v>35</v>
      </c>
      <c r="Q14367" t="s">
        <v>437</v>
      </c>
      <c r="R14367" t="s">
        <v>71</v>
      </c>
      <c r="S14367" t="s">
        <v>101</v>
      </c>
      <c r="T14367">
        <v>37.764574420000002</v>
      </c>
      <c r="U14367">
        <v>-122.4275604</v>
      </c>
      <c r="V14367">
        <v>37</v>
      </c>
    </row>
    <row r="14368" spans="1:22" x14ac:dyDescent="0.25">
      <c r="A14368" s="1">
        <v>44710.583333333336</v>
      </c>
      <c r="B14368" s="2">
        <v>44710</v>
      </c>
      <c r="C14368" s="1">
        <v>0.58333333333333326</v>
      </c>
      <c r="D14368">
        <v>2022</v>
      </c>
      <c r="E14368" t="s">
        <v>610</v>
      </c>
      <c r="F14368" s="1">
        <v>44710.607638888891</v>
      </c>
      <c r="G14368">
        <v>1157479</v>
      </c>
      <c r="H14368">
        <v>220351877</v>
      </c>
      <c r="I14368">
        <v>221491644</v>
      </c>
      <c r="J14368" t="s">
        <v>48</v>
      </c>
      <c r="K14368" t="s">
        <v>49</v>
      </c>
      <c r="L14368">
        <v>4138</v>
      </c>
      <c r="M14368" t="s">
        <v>43</v>
      </c>
      <c r="N14368" t="s">
        <v>86</v>
      </c>
      <c r="O14368" t="s">
        <v>448</v>
      </c>
      <c r="P14368" t="s">
        <v>27</v>
      </c>
      <c r="Q14368" t="s">
        <v>2104</v>
      </c>
      <c r="R14368" t="s">
        <v>71</v>
      </c>
      <c r="S14368" t="s">
        <v>71</v>
      </c>
      <c r="T14368">
        <v>37.769734700000001</v>
      </c>
      <c r="U14368">
        <v>-122.4245811</v>
      </c>
    </row>
    <row r="14369" spans="1:22" x14ac:dyDescent="0.25">
      <c r="A14369" s="1">
        <v>44710.574999999997</v>
      </c>
      <c r="B14369" s="2">
        <v>44710</v>
      </c>
      <c r="C14369" s="1">
        <v>0.57499999999999996</v>
      </c>
      <c r="D14369">
        <v>2022</v>
      </c>
      <c r="E14369" t="s">
        <v>610</v>
      </c>
      <c r="F14369" s="1">
        <v>44710.574999999997</v>
      </c>
      <c r="G14369">
        <v>1155541</v>
      </c>
      <c r="H14369">
        <v>220134714</v>
      </c>
      <c r="J14369" t="s">
        <v>89</v>
      </c>
      <c r="K14369" t="s">
        <v>90</v>
      </c>
      <c r="L14369">
        <v>71012</v>
      </c>
      <c r="M14369" t="s">
        <v>128</v>
      </c>
      <c r="N14369" t="s">
        <v>128</v>
      </c>
      <c r="O14369" t="s">
        <v>129</v>
      </c>
      <c r="P14369" t="s">
        <v>35</v>
      </c>
      <c r="R14369" t="s">
        <v>134</v>
      </c>
    </row>
    <row r="14370" spans="1:22" x14ac:dyDescent="0.25">
      <c r="A14370" s="1">
        <v>44710.570833333331</v>
      </c>
      <c r="B14370" s="2">
        <v>44710</v>
      </c>
      <c r="C14370" s="1">
        <v>0.5708333333333333</v>
      </c>
      <c r="D14370">
        <v>2022</v>
      </c>
      <c r="E14370" t="s">
        <v>610</v>
      </c>
      <c r="F14370" s="1">
        <v>44710.570833333331</v>
      </c>
      <c r="G14370">
        <v>1155556</v>
      </c>
      <c r="H14370">
        <v>220351714</v>
      </c>
      <c r="I14370">
        <v>221491515</v>
      </c>
      <c r="J14370" t="s">
        <v>23</v>
      </c>
      <c r="K14370" t="s">
        <v>24</v>
      </c>
      <c r="L14370">
        <v>4134</v>
      </c>
      <c r="M14370" t="s">
        <v>43</v>
      </c>
      <c r="N14370" t="s">
        <v>86</v>
      </c>
      <c r="O14370" t="s">
        <v>229</v>
      </c>
      <c r="P14370" t="s">
        <v>35</v>
      </c>
      <c r="Q14370" t="s">
        <v>1704</v>
      </c>
      <c r="R14370" t="s">
        <v>53</v>
      </c>
      <c r="S14370" t="s">
        <v>233</v>
      </c>
      <c r="T14370">
        <v>37.79245075</v>
      </c>
      <c r="U14370">
        <v>-122.4059381</v>
      </c>
      <c r="V14370">
        <v>104</v>
      </c>
    </row>
    <row r="14371" spans="1:22" x14ac:dyDescent="0.25">
      <c r="A14371" s="1">
        <v>44710.570833333331</v>
      </c>
      <c r="B14371" s="2">
        <v>44710</v>
      </c>
      <c r="C14371" s="1">
        <v>0.5708333333333333</v>
      </c>
      <c r="D14371">
        <v>2022</v>
      </c>
      <c r="E14371" t="s">
        <v>610</v>
      </c>
      <c r="F14371" s="1">
        <v>44711.654166666667</v>
      </c>
      <c r="G14371">
        <v>1155965</v>
      </c>
      <c r="H14371">
        <v>220354025</v>
      </c>
      <c r="I14371">
        <v>221500799</v>
      </c>
      <c r="J14371" t="s">
        <v>23</v>
      </c>
      <c r="K14371" t="s">
        <v>24</v>
      </c>
      <c r="L14371">
        <v>9024</v>
      </c>
      <c r="M14371" t="s">
        <v>50</v>
      </c>
      <c r="N14371" t="s">
        <v>50</v>
      </c>
      <c r="O14371" t="s">
        <v>274</v>
      </c>
      <c r="P14371" t="s">
        <v>35</v>
      </c>
      <c r="Q14371" t="s">
        <v>269</v>
      </c>
      <c r="R14371" t="s">
        <v>47</v>
      </c>
      <c r="S14371" t="s">
        <v>233</v>
      </c>
      <c r="T14371">
        <v>37.784560140000004</v>
      </c>
      <c r="U14371">
        <v>-122.407337</v>
      </c>
      <c r="V14371">
        <v>19</v>
      </c>
    </row>
    <row r="14372" spans="1:22" x14ac:dyDescent="0.25">
      <c r="A14372" s="1">
        <v>44710.5625</v>
      </c>
      <c r="B14372" s="2">
        <v>44710</v>
      </c>
      <c r="C14372" s="1">
        <v>0.5625</v>
      </c>
      <c r="D14372">
        <v>2022</v>
      </c>
      <c r="E14372" t="s">
        <v>610</v>
      </c>
      <c r="F14372" s="1">
        <v>44710.569444444445</v>
      </c>
      <c r="G14372">
        <v>1155555</v>
      </c>
      <c r="H14372">
        <v>220351667</v>
      </c>
      <c r="I14372">
        <v>221491486</v>
      </c>
      <c r="J14372" t="s">
        <v>23</v>
      </c>
      <c r="K14372" t="s">
        <v>24</v>
      </c>
      <c r="L14372">
        <v>5081</v>
      </c>
      <c r="M14372" t="s">
        <v>103</v>
      </c>
      <c r="N14372" t="s">
        <v>330</v>
      </c>
      <c r="O14372" t="s">
        <v>375</v>
      </c>
      <c r="P14372" t="s">
        <v>35</v>
      </c>
      <c r="Q14372" t="s">
        <v>3995</v>
      </c>
      <c r="R14372" t="s">
        <v>96</v>
      </c>
      <c r="S14372" t="s">
        <v>478</v>
      </c>
      <c r="T14372">
        <v>37.740356939999998</v>
      </c>
      <c r="U14372">
        <v>-122.4395208</v>
      </c>
      <c r="V14372">
        <v>57</v>
      </c>
    </row>
    <row r="14373" spans="1:22" x14ac:dyDescent="0.25">
      <c r="A14373" s="1">
        <v>44710.5625</v>
      </c>
      <c r="B14373" s="2">
        <v>44710</v>
      </c>
      <c r="C14373" s="1">
        <v>0.5625</v>
      </c>
      <c r="D14373">
        <v>2022</v>
      </c>
      <c r="E14373" t="s">
        <v>610</v>
      </c>
      <c r="F14373" s="1">
        <v>44710.791666666664</v>
      </c>
      <c r="G14373">
        <v>1155599</v>
      </c>
      <c r="H14373">
        <v>220352251</v>
      </c>
      <c r="I14373">
        <v>221492482</v>
      </c>
      <c r="J14373" t="s">
        <v>23</v>
      </c>
      <c r="K14373" t="s">
        <v>24</v>
      </c>
      <c r="L14373">
        <v>6153</v>
      </c>
      <c r="M14373" t="s">
        <v>55</v>
      </c>
      <c r="N14373" t="s">
        <v>77</v>
      </c>
      <c r="O14373" t="s">
        <v>611</v>
      </c>
      <c r="P14373" t="s">
        <v>35</v>
      </c>
      <c r="Q14373" t="s">
        <v>2200</v>
      </c>
      <c r="R14373" t="s">
        <v>71</v>
      </c>
      <c r="S14373" t="s">
        <v>71</v>
      </c>
      <c r="T14373">
        <v>37.76491738</v>
      </c>
      <c r="U14373">
        <v>-122.42188640000001</v>
      </c>
      <c r="V14373">
        <v>53</v>
      </c>
    </row>
    <row r="14374" spans="1:22" x14ac:dyDescent="0.25">
      <c r="A14374" s="1">
        <v>44710.5625</v>
      </c>
      <c r="B14374" s="2">
        <v>44710</v>
      </c>
      <c r="C14374" s="1">
        <v>0.5625</v>
      </c>
      <c r="D14374">
        <v>2022</v>
      </c>
      <c r="E14374" t="s">
        <v>610</v>
      </c>
      <c r="F14374" s="1">
        <v>44710.56527777778</v>
      </c>
      <c r="G14374">
        <v>1155551</v>
      </c>
      <c r="H14374">
        <v>220351673</v>
      </c>
      <c r="I14374">
        <v>221491489</v>
      </c>
      <c r="J14374" t="s">
        <v>23</v>
      </c>
      <c r="K14374" t="s">
        <v>24</v>
      </c>
      <c r="L14374">
        <v>3071</v>
      </c>
      <c r="M14374" t="s">
        <v>184</v>
      </c>
      <c r="N14374" t="s">
        <v>271</v>
      </c>
      <c r="O14374" t="s">
        <v>387</v>
      </c>
      <c r="P14374" t="s">
        <v>35</v>
      </c>
      <c r="Q14374" t="s">
        <v>1045</v>
      </c>
      <c r="R14374" t="s">
        <v>75</v>
      </c>
      <c r="S14374" t="s">
        <v>76</v>
      </c>
      <c r="T14374">
        <v>37.734933140000003</v>
      </c>
      <c r="U14374">
        <v>-122.3860672</v>
      </c>
      <c r="V14374">
        <v>86</v>
      </c>
    </row>
    <row r="14375" spans="1:22" x14ac:dyDescent="0.25">
      <c r="A14375" s="1">
        <v>44710.5625</v>
      </c>
      <c r="B14375" s="2">
        <v>44710</v>
      </c>
      <c r="C14375" s="1">
        <v>0.5625</v>
      </c>
      <c r="D14375">
        <v>2022</v>
      </c>
      <c r="E14375" t="s">
        <v>610</v>
      </c>
      <c r="F14375" s="1">
        <v>44710.56527777778</v>
      </c>
      <c r="G14375">
        <v>1155551</v>
      </c>
      <c r="H14375">
        <v>220351673</v>
      </c>
      <c r="I14375">
        <v>221491489</v>
      </c>
      <c r="J14375" t="s">
        <v>23</v>
      </c>
      <c r="K14375" t="s">
        <v>24</v>
      </c>
      <c r="L14375">
        <v>3074</v>
      </c>
      <c r="M14375" t="s">
        <v>184</v>
      </c>
      <c r="N14375" t="s">
        <v>271</v>
      </c>
      <c r="O14375" t="s">
        <v>449</v>
      </c>
      <c r="P14375" t="s">
        <v>35</v>
      </c>
      <c r="Q14375" t="s">
        <v>1045</v>
      </c>
      <c r="R14375" t="s">
        <v>75</v>
      </c>
      <c r="S14375" t="s">
        <v>76</v>
      </c>
      <c r="T14375">
        <v>37.734933140000003</v>
      </c>
      <c r="U14375">
        <v>-122.3860672</v>
      </c>
      <c r="V14375">
        <v>86</v>
      </c>
    </row>
    <row r="14376" spans="1:22" x14ac:dyDescent="0.25">
      <c r="A14376" s="1">
        <v>44710.557638888888</v>
      </c>
      <c r="B14376" s="2">
        <v>44710</v>
      </c>
      <c r="C14376" s="1">
        <v>0.5576388888888888</v>
      </c>
      <c r="D14376">
        <v>2022</v>
      </c>
      <c r="E14376" t="s">
        <v>610</v>
      </c>
      <c r="F14376" s="1">
        <v>44710.611111111109</v>
      </c>
      <c r="G14376">
        <v>1155554</v>
      </c>
      <c r="H14376">
        <v>220262365</v>
      </c>
      <c r="J14376" t="s">
        <v>89</v>
      </c>
      <c r="K14376" t="s">
        <v>90</v>
      </c>
      <c r="L14376">
        <v>7045</v>
      </c>
      <c r="M14376" t="s">
        <v>91</v>
      </c>
      <c r="N14376" t="s">
        <v>91</v>
      </c>
      <c r="O14376" t="s">
        <v>172</v>
      </c>
      <c r="P14376" t="s">
        <v>35</v>
      </c>
      <c r="R14376" t="s">
        <v>134</v>
      </c>
    </row>
    <row r="14377" spans="1:22" x14ac:dyDescent="0.25">
      <c r="A14377" s="1">
        <v>44710.552083333336</v>
      </c>
      <c r="B14377" s="2">
        <v>44710</v>
      </c>
      <c r="C14377" s="1">
        <v>0.55208333333333326</v>
      </c>
      <c r="D14377">
        <v>2022</v>
      </c>
      <c r="E14377" t="s">
        <v>610</v>
      </c>
      <c r="F14377" s="1">
        <v>44710.552083333336</v>
      </c>
      <c r="G14377">
        <v>1155550</v>
      </c>
      <c r="H14377">
        <v>220351645</v>
      </c>
      <c r="I14377">
        <v>221491441</v>
      </c>
      <c r="J14377" t="s">
        <v>23</v>
      </c>
      <c r="K14377" t="s">
        <v>24</v>
      </c>
      <c r="L14377">
        <v>4083</v>
      </c>
      <c r="M14377" t="s">
        <v>43</v>
      </c>
      <c r="N14377" t="s">
        <v>44</v>
      </c>
      <c r="O14377" t="s">
        <v>599</v>
      </c>
      <c r="P14377" t="s">
        <v>35</v>
      </c>
      <c r="Q14377" t="s">
        <v>2295</v>
      </c>
      <c r="R14377" t="s">
        <v>75</v>
      </c>
      <c r="S14377" t="s">
        <v>76</v>
      </c>
      <c r="T14377">
        <v>37.730719000000001</v>
      </c>
      <c r="U14377">
        <v>-122.37990120000001</v>
      </c>
      <c r="V14377">
        <v>86</v>
      </c>
    </row>
    <row r="14378" spans="1:22" x14ac:dyDescent="0.25">
      <c r="A14378" s="1">
        <v>44710.544444444444</v>
      </c>
      <c r="B14378" s="2">
        <v>44710</v>
      </c>
      <c r="C14378" s="1">
        <v>0.54444444444444451</v>
      </c>
      <c r="D14378">
        <v>2022</v>
      </c>
      <c r="E14378" t="s">
        <v>610</v>
      </c>
      <c r="F14378" s="1">
        <v>44710.544444444444</v>
      </c>
      <c r="G14378">
        <v>1155588</v>
      </c>
      <c r="H14378">
        <v>220351764</v>
      </c>
      <c r="I14378">
        <v>221491405</v>
      </c>
      <c r="J14378" t="s">
        <v>23</v>
      </c>
      <c r="K14378" t="s">
        <v>24</v>
      </c>
      <c r="L14378">
        <v>64020</v>
      </c>
      <c r="M14378" t="s">
        <v>80</v>
      </c>
      <c r="N14378" t="s">
        <v>31</v>
      </c>
      <c r="O14378" t="s">
        <v>181</v>
      </c>
      <c r="P14378" t="s">
        <v>35</v>
      </c>
      <c r="Q14378" t="s">
        <v>1149</v>
      </c>
      <c r="R14378" t="s">
        <v>47</v>
      </c>
      <c r="S14378" t="s">
        <v>192</v>
      </c>
      <c r="T14378">
        <v>37.780005869999997</v>
      </c>
      <c r="U14378">
        <v>-122.4119334</v>
      </c>
      <c r="V14378">
        <v>32</v>
      </c>
    </row>
    <row r="14379" spans="1:22" x14ac:dyDescent="0.25">
      <c r="A14379" s="1">
        <v>44710.541666666664</v>
      </c>
      <c r="B14379" s="2">
        <v>44710</v>
      </c>
      <c r="C14379" s="1">
        <v>0.54166666666666674</v>
      </c>
      <c r="D14379">
        <v>2022</v>
      </c>
      <c r="E14379" t="s">
        <v>610</v>
      </c>
      <c r="F14379" s="1">
        <v>44710.624305555553</v>
      </c>
      <c r="G14379">
        <v>1155683</v>
      </c>
      <c r="H14379">
        <v>226091401</v>
      </c>
      <c r="J14379" t="s">
        <v>23</v>
      </c>
      <c r="K14379" t="s">
        <v>110</v>
      </c>
      <c r="L14379">
        <v>28150</v>
      </c>
      <c r="M14379" t="s">
        <v>37</v>
      </c>
      <c r="N14379" t="s">
        <v>38</v>
      </c>
      <c r="O14379" t="s">
        <v>109</v>
      </c>
      <c r="P14379" t="s">
        <v>35</v>
      </c>
      <c r="Q14379" t="s">
        <v>3016</v>
      </c>
      <c r="R14379" t="s">
        <v>53</v>
      </c>
      <c r="S14379" t="s">
        <v>112</v>
      </c>
      <c r="T14379">
        <v>37.801062209999998</v>
      </c>
      <c r="U14379">
        <v>-122.41942539999999</v>
      </c>
      <c r="V14379">
        <v>107</v>
      </c>
    </row>
    <row r="14380" spans="1:22" x14ac:dyDescent="0.25">
      <c r="A14380" s="1">
        <v>44710.541666666664</v>
      </c>
      <c r="B14380" s="2">
        <v>44710</v>
      </c>
      <c r="C14380" s="1">
        <v>0.54166666666666674</v>
      </c>
      <c r="D14380">
        <v>2022</v>
      </c>
      <c r="E14380" t="s">
        <v>610</v>
      </c>
      <c r="F14380" s="1">
        <v>44711.865277777775</v>
      </c>
      <c r="G14380">
        <v>1156024</v>
      </c>
      <c r="H14380">
        <v>220354649</v>
      </c>
      <c r="I14380">
        <v>221501134</v>
      </c>
      <c r="J14380" t="s">
        <v>23</v>
      </c>
      <c r="K14380" t="s">
        <v>24</v>
      </c>
      <c r="L14380">
        <v>28100</v>
      </c>
      <c r="M14380" t="s">
        <v>37</v>
      </c>
      <c r="N14380" t="s">
        <v>38</v>
      </c>
      <c r="O14380" t="s">
        <v>135</v>
      </c>
      <c r="P14380" t="s">
        <v>35</v>
      </c>
      <c r="Q14380" t="s">
        <v>2333</v>
      </c>
      <c r="R14380" t="s">
        <v>29</v>
      </c>
      <c r="S14380" t="s">
        <v>192</v>
      </c>
      <c r="T14380">
        <v>37.778326829999997</v>
      </c>
      <c r="U14380">
        <v>-122.39653060000001</v>
      </c>
      <c r="V14380">
        <v>32</v>
      </c>
    </row>
    <row r="14381" spans="1:22" x14ac:dyDescent="0.25">
      <c r="A14381" s="1">
        <v>44710.541666666664</v>
      </c>
      <c r="B14381" s="2">
        <v>44710</v>
      </c>
      <c r="C14381" s="1">
        <v>0.54166666666666674</v>
      </c>
      <c r="D14381">
        <v>2022</v>
      </c>
      <c r="E14381" t="s">
        <v>610</v>
      </c>
      <c r="F14381" s="1">
        <v>44710.696527777778</v>
      </c>
      <c r="G14381">
        <v>1156364</v>
      </c>
      <c r="H14381">
        <v>226091940</v>
      </c>
      <c r="J14381" t="s">
        <v>23</v>
      </c>
      <c r="K14381" t="s">
        <v>110</v>
      </c>
      <c r="L14381">
        <v>6224</v>
      </c>
      <c r="M14381" t="s">
        <v>55</v>
      </c>
      <c r="N14381" t="s">
        <v>56</v>
      </c>
      <c r="O14381" t="s">
        <v>259</v>
      </c>
      <c r="P14381" t="s">
        <v>35</v>
      </c>
      <c r="Q14381" t="s">
        <v>724</v>
      </c>
      <c r="R14381" t="s">
        <v>119</v>
      </c>
      <c r="S14381" t="s">
        <v>120</v>
      </c>
      <c r="T14381">
        <v>37.788968769999997</v>
      </c>
      <c r="U14381">
        <v>-122.4219404</v>
      </c>
      <c r="V14381">
        <v>50</v>
      </c>
    </row>
    <row r="14382" spans="1:22" x14ac:dyDescent="0.25">
      <c r="A14382" s="1">
        <v>44710.541666666664</v>
      </c>
      <c r="B14382" s="2">
        <v>44710</v>
      </c>
      <c r="C14382" s="1">
        <v>0.54166666666666674</v>
      </c>
      <c r="D14382">
        <v>2022</v>
      </c>
      <c r="E14382" t="s">
        <v>610</v>
      </c>
      <c r="F14382" s="1">
        <v>44714.611111111109</v>
      </c>
      <c r="G14382">
        <v>1156893</v>
      </c>
      <c r="H14382">
        <v>220361478</v>
      </c>
      <c r="I14382">
        <v>221531761</v>
      </c>
      <c r="J14382" t="s">
        <v>23</v>
      </c>
      <c r="K14382" t="s">
        <v>24</v>
      </c>
      <c r="L14382">
        <v>9320</v>
      </c>
      <c r="M14382" t="s">
        <v>50</v>
      </c>
      <c r="N14382" t="s">
        <v>50</v>
      </c>
      <c r="O14382" t="s">
        <v>51</v>
      </c>
      <c r="P14382" t="s">
        <v>35</v>
      </c>
      <c r="Q14382" t="s">
        <v>924</v>
      </c>
      <c r="R14382" t="s">
        <v>29</v>
      </c>
      <c r="S14382" t="s">
        <v>54</v>
      </c>
      <c r="T14382">
        <v>37.806962910000003</v>
      </c>
      <c r="U14382">
        <v>-122.4104976</v>
      </c>
      <c r="V14382">
        <v>99</v>
      </c>
    </row>
    <row r="14383" spans="1:22" x14ac:dyDescent="0.25">
      <c r="A14383" s="1">
        <v>44710.541666666664</v>
      </c>
      <c r="B14383" s="2">
        <v>44710</v>
      </c>
      <c r="C14383" s="1">
        <v>0.54166666666666674</v>
      </c>
      <c r="D14383">
        <v>2022</v>
      </c>
      <c r="E14383" t="s">
        <v>610</v>
      </c>
      <c r="F14383" s="1">
        <v>44714.611111111109</v>
      </c>
      <c r="G14383">
        <v>1156893</v>
      </c>
      <c r="H14383">
        <v>220361478</v>
      </c>
      <c r="I14383">
        <v>221531761</v>
      </c>
      <c r="J14383" t="s">
        <v>23</v>
      </c>
      <c r="K14383" t="s">
        <v>24</v>
      </c>
      <c r="L14383">
        <v>6113</v>
      </c>
      <c r="M14383" t="s">
        <v>55</v>
      </c>
      <c r="N14383" t="s">
        <v>813</v>
      </c>
      <c r="O14383" t="s">
        <v>1199</v>
      </c>
      <c r="P14383" t="s">
        <v>35</v>
      </c>
      <c r="Q14383" t="s">
        <v>924</v>
      </c>
      <c r="R14383" t="s">
        <v>29</v>
      </c>
      <c r="S14383" t="s">
        <v>54</v>
      </c>
      <c r="T14383">
        <v>37.806962910000003</v>
      </c>
      <c r="U14383">
        <v>-122.4104976</v>
      </c>
      <c r="V14383">
        <v>99</v>
      </c>
    </row>
    <row r="14384" spans="1:22" x14ac:dyDescent="0.25">
      <c r="A14384" s="1">
        <v>44710.541666666664</v>
      </c>
      <c r="B14384" s="2">
        <v>44710</v>
      </c>
      <c r="C14384" s="1">
        <v>0.54166666666666674</v>
      </c>
      <c r="D14384">
        <v>2022</v>
      </c>
      <c r="E14384" t="s">
        <v>610</v>
      </c>
      <c r="F14384" s="1">
        <v>44710.780555555553</v>
      </c>
      <c r="G14384">
        <v>1157062</v>
      </c>
      <c r="H14384">
        <v>226093093</v>
      </c>
      <c r="J14384" t="s">
        <v>23</v>
      </c>
      <c r="K14384" t="s">
        <v>110</v>
      </c>
      <c r="L14384">
        <v>6244</v>
      </c>
      <c r="M14384" t="s">
        <v>55</v>
      </c>
      <c r="N14384" t="s">
        <v>56</v>
      </c>
      <c r="O14384" t="s">
        <v>57</v>
      </c>
      <c r="P14384" t="s">
        <v>35</v>
      </c>
      <c r="Q14384" t="s">
        <v>3283</v>
      </c>
      <c r="R14384" t="s">
        <v>41</v>
      </c>
      <c r="S14384" t="s">
        <v>42</v>
      </c>
      <c r="T14384">
        <v>37.731079970000003</v>
      </c>
      <c r="U14384">
        <v>-122.4835449</v>
      </c>
      <c r="V14384">
        <v>62</v>
      </c>
    </row>
    <row r="14385" spans="1:22" x14ac:dyDescent="0.25">
      <c r="A14385" s="1">
        <v>44710.541666666664</v>
      </c>
      <c r="B14385" s="2">
        <v>44710</v>
      </c>
      <c r="C14385" s="1">
        <v>0.54166666666666674</v>
      </c>
      <c r="D14385">
        <v>2022</v>
      </c>
      <c r="E14385" t="s">
        <v>610</v>
      </c>
      <c r="F14385" s="1">
        <v>44711.51666666667</v>
      </c>
      <c r="G14385">
        <v>1157099</v>
      </c>
      <c r="H14385">
        <v>226093093</v>
      </c>
      <c r="J14385" t="s">
        <v>48</v>
      </c>
      <c r="K14385" t="s">
        <v>343</v>
      </c>
      <c r="L14385">
        <v>6244</v>
      </c>
      <c r="M14385" t="s">
        <v>55</v>
      </c>
      <c r="N14385" t="s">
        <v>56</v>
      </c>
      <c r="O14385" t="s">
        <v>57</v>
      </c>
      <c r="P14385" t="s">
        <v>35</v>
      </c>
      <c r="Q14385" t="s">
        <v>3283</v>
      </c>
      <c r="R14385" t="s">
        <v>41</v>
      </c>
      <c r="S14385" t="s">
        <v>42</v>
      </c>
      <c r="T14385">
        <v>37.731079970000003</v>
      </c>
      <c r="U14385">
        <v>-122.4835449</v>
      </c>
      <c r="V14385">
        <v>62</v>
      </c>
    </row>
    <row r="14386" spans="1:22" x14ac:dyDescent="0.25">
      <c r="A14386" s="1">
        <v>44710.541666666664</v>
      </c>
      <c r="B14386" s="2">
        <v>44710</v>
      </c>
      <c r="C14386" s="1">
        <v>0.54166666666666674</v>
      </c>
      <c r="D14386">
        <v>2022</v>
      </c>
      <c r="E14386" t="s">
        <v>610</v>
      </c>
      <c r="F14386" s="1">
        <v>44711.619444444441</v>
      </c>
      <c r="G14386">
        <v>1162007</v>
      </c>
      <c r="H14386">
        <v>226101652</v>
      </c>
      <c r="J14386" t="s">
        <v>23</v>
      </c>
      <c r="K14386" t="s">
        <v>110</v>
      </c>
      <c r="L14386">
        <v>6244</v>
      </c>
      <c r="M14386" t="s">
        <v>55</v>
      </c>
      <c r="N14386" t="s">
        <v>56</v>
      </c>
      <c r="O14386" t="s">
        <v>57</v>
      </c>
      <c r="P14386" t="s">
        <v>35</v>
      </c>
      <c r="R14386" t="s">
        <v>47</v>
      </c>
    </row>
    <row r="14387" spans="1:22" x14ac:dyDescent="0.25">
      <c r="A14387" s="1">
        <v>44710.538194444445</v>
      </c>
      <c r="B14387" s="2">
        <v>44710</v>
      </c>
      <c r="C14387" s="1">
        <v>0.53819444444444442</v>
      </c>
      <c r="D14387">
        <v>2022</v>
      </c>
      <c r="E14387" t="s">
        <v>610</v>
      </c>
      <c r="F14387" s="1">
        <v>44711.691666666666</v>
      </c>
      <c r="G14387">
        <v>1162287</v>
      </c>
      <c r="H14387">
        <v>226102230</v>
      </c>
      <c r="J14387" t="s">
        <v>23</v>
      </c>
      <c r="K14387" t="s">
        <v>110</v>
      </c>
      <c r="L14387">
        <v>6374</v>
      </c>
      <c r="M14387" t="s">
        <v>55</v>
      </c>
      <c r="N14387" t="s">
        <v>77</v>
      </c>
      <c r="O14387" t="s">
        <v>200</v>
      </c>
      <c r="P14387" t="s">
        <v>35</v>
      </c>
      <c r="Q14387" t="s">
        <v>723</v>
      </c>
      <c r="R14387" t="s">
        <v>29</v>
      </c>
      <c r="S14387" t="s">
        <v>233</v>
      </c>
      <c r="T14387">
        <v>37.78622378</v>
      </c>
      <c r="U14387">
        <v>-122.3896366</v>
      </c>
      <c r="V14387">
        <v>30</v>
      </c>
    </row>
    <row r="14388" spans="1:22" x14ac:dyDescent="0.25">
      <c r="A14388" s="1">
        <v>44710.53402777778</v>
      </c>
      <c r="B14388" s="2">
        <v>44710</v>
      </c>
      <c r="C14388" s="1">
        <v>0.53402777777777777</v>
      </c>
      <c r="D14388">
        <v>2022</v>
      </c>
      <c r="E14388" t="s">
        <v>610</v>
      </c>
      <c r="F14388" s="1">
        <v>44710.534722222219</v>
      </c>
      <c r="G14388">
        <v>1155552</v>
      </c>
      <c r="H14388">
        <v>220351639</v>
      </c>
      <c r="I14388">
        <v>221491379</v>
      </c>
      <c r="J14388" t="s">
        <v>23</v>
      </c>
      <c r="K14388" t="s">
        <v>24</v>
      </c>
      <c r="L14388">
        <v>15150</v>
      </c>
      <c r="M14388" t="s">
        <v>33</v>
      </c>
      <c r="N14388" t="s">
        <v>31</v>
      </c>
      <c r="O14388" t="s">
        <v>669</v>
      </c>
      <c r="P14388" t="s">
        <v>35</v>
      </c>
      <c r="Q14388" t="s">
        <v>3406</v>
      </c>
      <c r="R14388" t="s">
        <v>100</v>
      </c>
      <c r="S14388" t="s">
        <v>101</v>
      </c>
      <c r="T14388">
        <v>37.765861630000003</v>
      </c>
      <c r="U14388">
        <v>-122.4332555</v>
      </c>
      <c r="V14388">
        <v>28</v>
      </c>
    </row>
    <row r="14389" spans="1:22" x14ac:dyDescent="0.25">
      <c r="A14389" s="1">
        <v>44710.53402777778</v>
      </c>
      <c r="B14389" s="2">
        <v>44710</v>
      </c>
      <c r="C14389" s="1">
        <v>0.53402777777777777</v>
      </c>
      <c r="D14389">
        <v>2022</v>
      </c>
      <c r="E14389" t="s">
        <v>610</v>
      </c>
      <c r="F14389" s="1">
        <v>44710.534722222219</v>
      </c>
      <c r="G14389">
        <v>1155552</v>
      </c>
      <c r="H14389">
        <v>220351639</v>
      </c>
      <c r="I14389">
        <v>221491379</v>
      </c>
      <c r="J14389" t="s">
        <v>23</v>
      </c>
      <c r="K14389" t="s">
        <v>24</v>
      </c>
      <c r="L14389">
        <v>73010</v>
      </c>
      <c r="M14389" t="s">
        <v>80</v>
      </c>
      <c r="N14389" t="s">
        <v>80</v>
      </c>
      <c r="O14389" t="s">
        <v>194</v>
      </c>
      <c r="P14389" t="s">
        <v>35</v>
      </c>
      <c r="Q14389" t="s">
        <v>3406</v>
      </c>
      <c r="R14389" t="s">
        <v>100</v>
      </c>
      <c r="S14389" t="s">
        <v>101</v>
      </c>
      <c r="T14389">
        <v>37.765861630000003</v>
      </c>
      <c r="U14389">
        <v>-122.4332555</v>
      </c>
      <c r="V14389">
        <v>28</v>
      </c>
    </row>
    <row r="14390" spans="1:22" x14ac:dyDescent="0.25">
      <c r="A14390" s="1">
        <v>44710.53402777778</v>
      </c>
      <c r="B14390" s="2">
        <v>44710</v>
      </c>
      <c r="C14390" s="1">
        <v>0.53402777777777777</v>
      </c>
      <c r="D14390">
        <v>2022</v>
      </c>
      <c r="E14390" t="s">
        <v>610</v>
      </c>
      <c r="F14390" s="1">
        <v>44710.534722222219</v>
      </c>
      <c r="G14390">
        <v>1155552</v>
      </c>
      <c r="H14390">
        <v>220351639</v>
      </c>
      <c r="I14390">
        <v>221491379</v>
      </c>
      <c r="J14390" t="s">
        <v>23</v>
      </c>
      <c r="K14390" t="s">
        <v>24</v>
      </c>
      <c r="L14390">
        <v>12080</v>
      </c>
      <c r="M14390" t="s">
        <v>308</v>
      </c>
      <c r="N14390" t="s">
        <v>309</v>
      </c>
      <c r="O14390" t="s">
        <v>392</v>
      </c>
      <c r="P14390" t="s">
        <v>35</v>
      </c>
      <c r="Q14390" t="s">
        <v>3406</v>
      </c>
      <c r="R14390" t="s">
        <v>100</v>
      </c>
      <c r="S14390" t="s">
        <v>101</v>
      </c>
      <c r="T14390">
        <v>37.765861630000003</v>
      </c>
      <c r="U14390">
        <v>-122.4332555</v>
      </c>
      <c r="V14390">
        <v>28</v>
      </c>
    </row>
    <row r="14391" spans="1:22" x14ac:dyDescent="0.25">
      <c r="A14391" s="1">
        <v>44710.53125</v>
      </c>
      <c r="B14391" s="2">
        <v>44710</v>
      </c>
      <c r="C14391" s="1">
        <v>0.53125</v>
      </c>
      <c r="D14391">
        <v>2022</v>
      </c>
      <c r="E14391" t="s">
        <v>610</v>
      </c>
      <c r="F14391" s="1">
        <v>44710.53125</v>
      </c>
      <c r="G14391">
        <v>1155559</v>
      </c>
      <c r="H14391">
        <v>220337667</v>
      </c>
      <c r="I14391">
        <v>221491154</v>
      </c>
      <c r="J14391" t="s">
        <v>48</v>
      </c>
      <c r="K14391" t="s">
        <v>49</v>
      </c>
      <c r="L14391">
        <v>62050</v>
      </c>
      <c r="M14391" t="s">
        <v>25</v>
      </c>
      <c r="N14391" t="s">
        <v>25</v>
      </c>
      <c r="O14391" t="s">
        <v>26</v>
      </c>
      <c r="P14391" t="s">
        <v>35</v>
      </c>
      <c r="Q14391" t="s">
        <v>206</v>
      </c>
      <c r="R14391" t="s">
        <v>71</v>
      </c>
      <c r="S14391" t="s">
        <v>71</v>
      </c>
      <c r="T14391">
        <v>37.756833729999997</v>
      </c>
      <c r="U14391">
        <v>-122.406699</v>
      </c>
      <c r="V14391">
        <v>53</v>
      </c>
    </row>
    <row r="14392" spans="1:22" x14ac:dyDescent="0.25">
      <c r="A14392" s="1">
        <v>44710.53125</v>
      </c>
      <c r="B14392" s="2">
        <v>44710</v>
      </c>
      <c r="C14392" s="1">
        <v>0.53125</v>
      </c>
      <c r="D14392">
        <v>2022</v>
      </c>
      <c r="E14392" t="s">
        <v>610</v>
      </c>
      <c r="F14392" s="1">
        <v>44710.53125</v>
      </c>
      <c r="G14392">
        <v>1155559</v>
      </c>
      <c r="H14392">
        <v>220337667</v>
      </c>
      <c r="I14392">
        <v>221491154</v>
      </c>
      <c r="J14392" t="s">
        <v>48</v>
      </c>
      <c r="K14392" t="s">
        <v>49</v>
      </c>
      <c r="L14392">
        <v>6153</v>
      </c>
      <c r="M14392" t="s">
        <v>55</v>
      </c>
      <c r="N14392" t="s">
        <v>77</v>
      </c>
      <c r="O14392" t="s">
        <v>611</v>
      </c>
      <c r="P14392" t="s">
        <v>35</v>
      </c>
      <c r="Q14392" t="s">
        <v>206</v>
      </c>
      <c r="R14392" t="s">
        <v>71</v>
      </c>
      <c r="S14392" t="s">
        <v>71</v>
      </c>
      <c r="T14392">
        <v>37.756833729999997</v>
      </c>
      <c r="U14392">
        <v>-122.406699</v>
      </c>
      <c r="V14392">
        <v>53</v>
      </c>
    </row>
    <row r="14393" spans="1:22" x14ac:dyDescent="0.25">
      <c r="A14393" s="1">
        <v>44710.529861111114</v>
      </c>
      <c r="B14393" s="2">
        <v>44710</v>
      </c>
      <c r="C14393" s="1">
        <v>0.52986111111111112</v>
      </c>
      <c r="D14393">
        <v>2022</v>
      </c>
      <c r="E14393" t="s">
        <v>610</v>
      </c>
      <c r="F14393" s="1">
        <v>44710.529861111114</v>
      </c>
      <c r="G14393">
        <v>1155568</v>
      </c>
      <c r="H14393">
        <v>220351560</v>
      </c>
      <c r="I14393">
        <v>221491358</v>
      </c>
      <c r="J14393" t="s">
        <v>23</v>
      </c>
      <c r="K14393" t="s">
        <v>24</v>
      </c>
      <c r="L14393">
        <v>51040</v>
      </c>
      <c r="M14393" t="s">
        <v>80</v>
      </c>
      <c r="N14393" t="s">
        <v>80</v>
      </c>
      <c r="O14393" t="s">
        <v>188</v>
      </c>
      <c r="P14393" t="s">
        <v>35</v>
      </c>
      <c r="Q14393" t="s">
        <v>203</v>
      </c>
      <c r="R14393" t="s">
        <v>47</v>
      </c>
      <c r="S14393" t="s">
        <v>47</v>
      </c>
      <c r="T14393">
        <v>37.783932579999998</v>
      </c>
      <c r="U14393">
        <v>-122.41259530000001</v>
      </c>
      <c r="V14393">
        <v>20</v>
      </c>
    </row>
    <row r="14394" spans="1:22" x14ac:dyDescent="0.25">
      <c r="A14394" s="1">
        <v>44710.529166666667</v>
      </c>
      <c r="B14394" s="2">
        <v>44710</v>
      </c>
      <c r="C14394" s="1">
        <v>0.52916666666666656</v>
      </c>
      <c r="D14394">
        <v>2022</v>
      </c>
      <c r="E14394" t="s">
        <v>610</v>
      </c>
      <c r="F14394" s="1">
        <v>44710.529166666667</v>
      </c>
      <c r="G14394">
        <v>1155536</v>
      </c>
      <c r="H14394">
        <v>220351601</v>
      </c>
      <c r="I14394">
        <v>221491355</v>
      </c>
      <c r="J14394" t="s">
        <v>23</v>
      </c>
      <c r="K14394" t="s">
        <v>24</v>
      </c>
      <c r="L14394">
        <v>63010</v>
      </c>
      <c r="M14394" t="s">
        <v>25</v>
      </c>
      <c r="N14394" t="s">
        <v>31</v>
      </c>
      <c r="O14394" t="s">
        <v>32</v>
      </c>
      <c r="P14394" t="s">
        <v>27</v>
      </c>
      <c r="Q14394" t="s">
        <v>427</v>
      </c>
      <c r="R14394" t="s">
        <v>119</v>
      </c>
      <c r="S14394" t="s">
        <v>127</v>
      </c>
      <c r="T14394">
        <v>37.782417049999999</v>
      </c>
      <c r="U14394">
        <v>-122.4208105</v>
      </c>
      <c r="V14394">
        <v>100</v>
      </c>
    </row>
    <row r="14395" spans="1:22" x14ac:dyDescent="0.25">
      <c r="A14395" s="1">
        <v>44710.521527777775</v>
      </c>
      <c r="B14395" s="2">
        <v>44710</v>
      </c>
      <c r="C14395" s="1">
        <v>0.52152777777777781</v>
      </c>
      <c r="D14395">
        <v>2022</v>
      </c>
      <c r="E14395" t="s">
        <v>610</v>
      </c>
      <c r="F14395" s="1">
        <v>44710.521527777775</v>
      </c>
      <c r="G14395">
        <v>1156274</v>
      </c>
      <c r="H14395">
        <v>220351576</v>
      </c>
      <c r="I14395">
        <v>221491322</v>
      </c>
      <c r="J14395" t="s">
        <v>48</v>
      </c>
      <c r="K14395" t="s">
        <v>49</v>
      </c>
      <c r="L14395">
        <v>26142</v>
      </c>
      <c r="M14395" t="s">
        <v>58</v>
      </c>
      <c r="N14395" t="s">
        <v>2324</v>
      </c>
      <c r="O14395" t="s">
        <v>248</v>
      </c>
      <c r="P14395" t="s">
        <v>27</v>
      </c>
      <c r="Q14395" t="s">
        <v>403</v>
      </c>
      <c r="R14395" t="s">
        <v>47</v>
      </c>
      <c r="S14395" t="s">
        <v>47</v>
      </c>
      <c r="T14395">
        <v>37.783004079999998</v>
      </c>
      <c r="U14395">
        <v>-122.41241170000001</v>
      </c>
      <c r="V14395">
        <v>20</v>
      </c>
    </row>
    <row r="14396" spans="1:22" x14ac:dyDescent="0.25">
      <c r="A14396" s="1">
        <v>44710.520833333336</v>
      </c>
      <c r="B14396" s="2">
        <v>44710</v>
      </c>
      <c r="C14396" s="1">
        <v>0.52083333333333326</v>
      </c>
      <c r="D14396">
        <v>2022</v>
      </c>
      <c r="E14396" t="s">
        <v>610</v>
      </c>
      <c r="F14396" s="1">
        <v>44710.586805555555</v>
      </c>
      <c r="G14396">
        <v>1155561</v>
      </c>
      <c r="H14396">
        <v>220351786</v>
      </c>
      <c r="I14396">
        <v>221491581</v>
      </c>
      <c r="J14396" t="s">
        <v>23</v>
      </c>
      <c r="K14396" t="s">
        <v>24</v>
      </c>
      <c r="L14396">
        <v>74000</v>
      </c>
      <c r="M14396" t="s">
        <v>123</v>
      </c>
      <c r="N14396" t="s">
        <v>124</v>
      </c>
      <c r="O14396" t="s">
        <v>124</v>
      </c>
      <c r="P14396" t="s">
        <v>35</v>
      </c>
      <c r="Q14396" t="s">
        <v>670</v>
      </c>
      <c r="R14396" t="s">
        <v>71</v>
      </c>
      <c r="S14396" t="s">
        <v>71</v>
      </c>
      <c r="T14396">
        <v>37.766805239999997</v>
      </c>
      <c r="U14396">
        <v>-122.41764550000001</v>
      </c>
      <c r="V14396">
        <v>53</v>
      </c>
    </row>
    <row r="14397" spans="1:22" x14ac:dyDescent="0.25">
      <c r="A14397" s="1">
        <v>44710.520833333336</v>
      </c>
      <c r="B14397" s="2">
        <v>44710</v>
      </c>
      <c r="C14397" s="1">
        <v>0.52083333333333326</v>
      </c>
      <c r="D14397">
        <v>2022</v>
      </c>
      <c r="E14397" t="s">
        <v>610</v>
      </c>
      <c r="F14397" s="1">
        <v>44710.532638888886</v>
      </c>
      <c r="G14397">
        <v>1155540</v>
      </c>
      <c r="H14397">
        <v>220351617</v>
      </c>
      <c r="I14397">
        <v>221491372</v>
      </c>
      <c r="J14397" t="s">
        <v>23</v>
      </c>
      <c r="K14397" t="s">
        <v>24</v>
      </c>
      <c r="L14397">
        <v>6244</v>
      </c>
      <c r="M14397" t="s">
        <v>55</v>
      </c>
      <c r="N14397" t="s">
        <v>56</v>
      </c>
      <c r="O14397" t="s">
        <v>57</v>
      </c>
      <c r="P14397" t="s">
        <v>35</v>
      </c>
      <c r="Q14397" t="s">
        <v>703</v>
      </c>
      <c r="R14397" t="s">
        <v>119</v>
      </c>
      <c r="S14397" t="s">
        <v>151</v>
      </c>
      <c r="T14397">
        <v>37.776550120000003</v>
      </c>
      <c r="U14397">
        <v>-122.43302850000001</v>
      </c>
      <c r="V14397">
        <v>23</v>
      </c>
    </row>
    <row r="14398" spans="1:22" x14ac:dyDescent="0.25">
      <c r="A14398" s="1">
        <v>44710.511805555558</v>
      </c>
      <c r="B14398" s="2">
        <v>44710</v>
      </c>
      <c r="C14398" s="1">
        <v>0.51180555555555562</v>
      </c>
      <c r="D14398">
        <v>2022</v>
      </c>
      <c r="E14398" t="s">
        <v>610</v>
      </c>
      <c r="F14398" s="1">
        <v>44710.513194444444</v>
      </c>
      <c r="G14398">
        <v>1155547</v>
      </c>
      <c r="H14398">
        <v>220351548</v>
      </c>
      <c r="I14398">
        <v>221491277</v>
      </c>
      <c r="J14398" t="s">
        <v>23</v>
      </c>
      <c r="K14398" t="s">
        <v>24</v>
      </c>
      <c r="L14398">
        <v>64085</v>
      </c>
      <c r="M14398" t="s">
        <v>58</v>
      </c>
      <c r="N14398" t="s">
        <v>31</v>
      </c>
      <c r="O14398" t="s">
        <v>161</v>
      </c>
      <c r="P14398" t="s">
        <v>35</v>
      </c>
      <c r="Q14398" t="s">
        <v>864</v>
      </c>
      <c r="R14398" t="s">
        <v>119</v>
      </c>
      <c r="S14398" t="s">
        <v>137</v>
      </c>
      <c r="T14398">
        <v>37.799000049999997</v>
      </c>
      <c r="U14398">
        <v>-122.4426479</v>
      </c>
      <c r="V14398">
        <v>14</v>
      </c>
    </row>
    <row r="14399" spans="1:22" x14ac:dyDescent="0.25">
      <c r="A14399" s="1">
        <v>44710.509027777778</v>
      </c>
      <c r="B14399" s="2">
        <v>44710</v>
      </c>
      <c r="C14399" s="1">
        <v>0.50902777777777786</v>
      </c>
      <c r="D14399">
        <v>2022</v>
      </c>
      <c r="E14399" t="s">
        <v>610</v>
      </c>
      <c r="F14399" s="1">
        <v>44710.509027777778</v>
      </c>
      <c r="G14399">
        <v>1156710</v>
      </c>
      <c r="H14399">
        <v>220351457</v>
      </c>
      <c r="I14399">
        <v>221491267</v>
      </c>
      <c r="J14399" t="s">
        <v>23</v>
      </c>
      <c r="K14399" t="s">
        <v>24</v>
      </c>
      <c r="L14399">
        <v>51040</v>
      </c>
      <c r="M14399" t="s">
        <v>80</v>
      </c>
      <c r="N14399" t="s">
        <v>80</v>
      </c>
      <c r="O14399" t="s">
        <v>188</v>
      </c>
      <c r="P14399" t="s">
        <v>291</v>
      </c>
      <c r="Q14399" t="s">
        <v>500</v>
      </c>
      <c r="R14399" t="s">
        <v>71</v>
      </c>
      <c r="S14399" t="s">
        <v>71</v>
      </c>
      <c r="T14399">
        <v>37.757035399999999</v>
      </c>
      <c r="U14399">
        <v>-122.41890100000001</v>
      </c>
      <c r="V14399">
        <v>53</v>
      </c>
    </row>
    <row r="14400" spans="1:22" x14ac:dyDescent="0.25">
      <c r="A14400" s="1">
        <v>44710.506944444445</v>
      </c>
      <c r="B14400" s="2">
        <v>44710</v>
      </c>
      <c r="C14400" s="1">
        <v>0.50694444444444442</v>
      </c>
      <c r="D14400">
        <v>2022</v>
      </c>
      <c r="E14400" t="s">
        <v>610</v>
      </c>
      <c r="F14400" s="1">
        <v>44710.506944444445</v>
      </c>
      <c r="G14400">
        <v>1155519</v>
      </c>
      <c r="H14400">
        <v>220350681</v>
      </c>
      <c r="I14400">
        <v>221491002</v>
      </c>
      <c r="J14400" t="s">
        <v>89</v>
      </c>
      <c r="K14400" t="s">
        <v>90</v>
      </c>
      <c r="L14400">
        <v>7041</v>
      </c>
      <c r="M14400" t="s">
        <v>91</v>
      </c>
      <c r="N14400" t="s">
        <v>91</v>
      </c>
      <c r="O14400" t="s">
        <v>92</v>
      </c>
      <c r="P14400" t="s">
        <v>35</v>
      </c>
      <c r="Q14400" t="s">
        <v>532</v>
      </c>
      <c r="R14400" t="s">
        <v>29</v>
      </c>
      <c r="S14400" t="s">
        <v>192</v>
      </c>
      <c r="T14400">
        <v>37.773856299999998</v>
      </c>
      <c r="U14400">
        <v>-122.4052858</v>
      </c>
      <c r="V14400">
        <v>33</v>
      </c>
    </row>
    <row r="14401" spans="1:22" x14ac:dyDescent="0.25">
      <c r="A14401" s="1">
        <v>44710.504166666666</v>
      </c>
      <c r="B14401" s="2">
        <v>44710</v>
      </c>
      <c r="C14401" s="1">
        <v>0.50416666666666665</v>
      </c>
      <c r="D14401">
        <v>2022</v>
      </c>
      <c r="E14401" t="s">
        <v>610</v>
      </c>
      <c r="F14401" s="1">
        <v>44710.534722222219</v>
      </c>
      <c r="G14401">
        <v>1155532</v>
      </c>
      <c r="H14401">
        <v>220351554</v>
      </c>
      <c r="I14401">
        <v>221591386</v>
      </c>
      <c r="J14401" t="s">
        <v>23</v>
      </c>
      <c r="K14401" t="s">
        <v>24</v>
      </c>
      <c r="L14401">
        <v>64070</v>
      </c>
      <c r="M14401" t="s">
        <v>204</v>
      </c>
      <c r="N14401" t="s">
        <v>204</v>
      </c>
      <c r="O14401" t="s">
        <v>205</v>
      </c>
      <c r="P14401" t="s">
        <v>35</v>
      </c>
      <c r="Q14401" t="s">
        <v>878</v>
      </c>
      <c r="R14401" t="s">
        <v>53</v>
      </c>
      <c r="S14401" t="s">
        <v>54</v>
      </c>
      <c r="T14401">
        <v>37.801786749999998</v>
      </c>
      <c r="U14401">
        <v>-122.40570200000001</v>
      </c>
      <c r="V14401">
        <v>18</v>
      </c>
    </row>
    <row r="14402" spans="1:22" x14ac:dyDescent="0.25">
      <c r="A14402" s="1">
        <v>44710.503472222219</v>
      </c>
      <c r="B14402" s="2">
        <v>44710</v>
      </c>
      <c r="C14402" s="1">
        <v>0.50347222222222232</v>
      </c>
      <c r="D14402">
        <v>2022</v>
      </c>
      <c r="E14402" t="s">
        <v>610</v>
      </c>
      <c r="F14402" s="1">
        <v>44710.509027777778</v>
      </c>
      <c r="G14402">
        <v>1155529</v>
      </c>
      <c r="H14402">
        <v>220351526</v>
      </c>
      <c r="I14402">
        <v>221491261</v>
      </c>
      <c r="J14402" t="s">
        <v>23</v>
      </c>
      <c r="K14402" t="s">
        <v>24</v>
      </c>
      <c r="L14402">
        <v>26080</v>
      </c>
      <c r="M14402" t="s">
        <v>58</v>
      </c>
      <c r="N14402" t="s">
        <v>31</v>
      </c>
      <c r="O14402" t="s">
        <v>221</v>
      </c>
      <c r="P14402" t="s">
        <v>27</v>
      </c>
      <c r="Q14402" t="s">
        <v>297</v>
      </c>
      <c r="R14402" t="s">
        <v>47</v>
      </c>
      <c r="S14402" t="s">
        <v>47</v>
      </c>
      <c r="T14402">
        <v>37.778719430000002</v>
      </c>
      <c r="U14402">
        <v>-122.41474119999999</v>
      </c>
      <c r="V14402">
        <v>21</v>
      </c>
    </row>
    <row r="14403" spans="1:22" x14ac:dyDescent="0.25">
      <c r="A14403" s="1">
        <v>44710.503472222219</v>
      </c>
      <c r="B14403" s="2">
        <v>44710</v>
      </c>
      <c r="C14403" s="1">
        <v>0.50347222222222232</v>
      </c>
      <c r="D14403">
        <v>2022</v>
      </c>
      <c r="E14403" t="s">
        <v>610</v>
      </c>
      <c r="F14403" s="1">
        <v>44710.509027777778</v>
      </c>
      <c r="G14403">
        <v>1155529</v>
      </c>
      <c r="H14403">
        <v>220351526</v>
      </c>
      <c r="I14403">
        <v>221491261</v>
      </c>
      <c r="J14403" t="s">
        <v>23</v>
      </c>
      <c r="K14403" t="s">
        <v>24</v>
      </c>
      <c r="L14403">
        <v>27170</v>
      </c>
      <c r="M14403" t="s">
        <v>58</v>
      </c>
      <c r="N14403" t="s">
        <v>31</v>
      </c>
      <c r="O14403" t="s">
        <v>178</v>
      </c>
      <c r="P14403" t="s">
        <v>27</v>
      </c>
      <c r="Q14403" t="s">
        <v>297</v>
      </c>
      <c r="R14403" t="s">
        <v>47</v>
      </c>
      <c r="S14403" t="s">
        <v>47</v>
      </c>
      <c r="T14403">
        <v>37.778719430000002</v>
      </c>
      <c r="U14403">
        <v>-122.41474119999999</v>
      </c>
      <c r="V14403">
        <v>21</v>
      </c>
    </row>
    <row r="14404" spans="1:22" x14ac:dyDescent="0.25">
      <c r="A14404" s="1">
        <v>44710.503472222219</v>
      </c>
      <c r="B14404" s="2">
        <v>44710</v>
      </c>
      <c r="C14404" s="1">
        <v>0.50347222222222232</v>
      </c>
      <c r="D14404">
        <v>2022</v>
      </c>
      <c r="E14404" t="s">
        <v>610</v>
      </c>
      <c r="F14404" s="1">
        <v>44710.509027777778</v>
      </c>
      <c r="G14404">
        <v>1155529</v>
      </c>
      <c r="H14404">
        <v>220351526</v>
      </c>
      <c r="I14404">
        <v>221491261</v>
      </c>
      <c r="J14404" t="s">
        <v>23</v>
      </c>
      <c r="K14404" t="s">
        <v>24</v>
      </c>
      <c r="L14404">
        <v>16220</v>
      </c>
      <c r="M14404" t="s">
        <v>163</v>
      </c>
      <c r="N14404" t="s">
        <v>164</v>
      </c>
      <c r="O14404" t="s">
        <v>730</v>
      </c>
      <c r="P14404" t="s">
        <v>27</v>
      </c>
      <c r="Q14404" t="s">
        <v>297</v>
      </c>
      <c r="R14404" t="s">
        <v>47</v>
      </c>
      <c r="S14404" t="s">
        <v>47</v>
      </c>
      <c r="T14404">
        <v>37.778719430000002</v>
      </c>
      <c r="U14404">
        <v>-122.41474119999999</v>
      </c>
      <c r="V14404">
        <v>21</v>
      </c>
    </row>
    <row r="14405" spans="1:22" x14ac:dyDescent="0.25">
      <c r="A14405" s="1">
        <v>44710.50277777778</v>
      </c>
      <c r="B14405" s="2">
        <v>44710</v>
      </c>
      <c r="C14405" s="1">
        <v>0.50277777777777777</v>
      </c>
      <c r="D14405">
        <v>2022</v>
      </c>
      <c r="E14405" t="s">
        <v>610</v>
      </c>
      <c r="F14405" s="1">
        <v>44710.513888888891</v>
      </c>
      <c r="G14405">
        <v>1155520</v>
      </c>
      <c r="H14405">
        <v>220351491</v>
      </c>
      <c r="I14405">
        <v>221491285</v>
      </c>
      <c r="J14405" t="s">
        <v>23</v>
      </c>
      <c r="K14405" t="s">
        <v>24</v>
      </c>
      <c r="L14405">
        <v>28160</v>
      </c>
      <c r="M14405" t="s">
        <v>37</v>
      </c>
      <c r="N14405" t="s">
        <v>38</v>
      </c>
      <c r="O14405" t="s">
        <v>39</v>
      </c>
      <c r="P14405" t="s">
        <v>35</v>
      </c>
      <c r="Q14405" t="s">
        <v>1678</v>
      </c>
      <c r="R14405" t="s">
        <v>119</v>
      </c>
      <c r="S14405" t="s">
        <v>127</v>
      </c>
      <c r="T14405">
        <v>37.78184744</v>
      </c>
      <c r="U14405">
        <v>-122.42904059999999</v>
      </c>
      <c r="V14405">
        <v>97</v>
      </c>
    </row>
    <row r="14406" spans="1:22" x14ac:dyDescent="0.25">
      <c r="A14406" s="1">
        <v>44710.50277777778</v>
      </c>
      <c r="B14406" s="2">
        <v>44710</v>
      </c>
      <c r="C14406" s="1">
        <v>0.50277777777777777</v>
      </c>
      <c r="D14406">
        <v>2022</v>
      </c>
      <c r="E14406" t="s">
        <v>610</v>
      </c>
      <c r="F14406" s="1">
        <v>44710.513888888891</v>
      </c>
      <c r="G14406">
        <v>1155520</v>
      </c>
      <c r="H14406">
        <v>220351491</v>
      </c>
      <c r="I14406">
        <v>221491285</v>
      </c>
      <c r="J14406" t="s">
        <v>23</v>
      </c>
      <c r="K14406" t="s">
        <v>24</v>
      </c>
      <c r="L14406">
        <v>15200</v>
      </c>
      <c r="M14406" t="s">
        <v>33</v>
      </c>
      <c r="N14406" t="s">
        <v>31</v>
      </c>
      <c r="O14406" t="s">
        <v>116</v>
      </c>
      <c r="P14406" t="s">
        <v>35</v>
      </c>
      <c r="Q14406" t="s">
        <v>1678</v>
      </c>
      <c r="R14406" t="s">
        <v>119</v>
      </c>
      <c r="S14406" t="s">
        <v>127</v>
      </c>
      <c r="T14406">
        <v>37.78184744</v>
      </c>
      <c r="U14406">
        <v>-122.42904059999999</v>
      </c>
      <c r="V14406">
        <v>97</v>
      </c>
    </row>
    <row r="14407" spans="1:22" x14ac:dyDescent="0.25">
      <c r="A14407" s="1">
        <v>44710.5</v>
      </c>
      <c r="B14407" s="2">
        <v>44710</v>
      </c>
      <c r="C14407" s="1">
        <v>0.5</v>
      </c>
      <c r="D14407">
        <v>2022</v>
      </c>
      <c r="E14407" t="s">
        <v>610</v>
      </c>
      <c r="F14407" s="1">
        <v>44710.85833333333</v>
      </c>
      <c r="G14407">
        <v>1155630</v>
      </c>
      <c r="H14407">
        <v>220352427</v>
      </c>
      <c r="I14407">
        <v>221492527</v>
      </c>
      <c r="J14407" t="s">
        <v>23</v>
      </c>
      <c r="K14407" t="s">
        <v>24</v>
      </c>
      <c r="L14407">
        <v>5013</v>
      </c>
      <c r="M14407" t="s">
        <v>103</v>
      </c>
      <c r="N14407" t="s">
        <v>104</v>
      </c>
      <c r="O14407" t="s">
        <v>851</v>
      </c>
      <c r="P14407" t="s">
        <v>35</v>
      </c>
      <c r="Q14407" t="s">
        <v>3594</v>
      </c>
      <c r="R14407" t="s">
        <v>100</v>
      </c>
      <c r="S14407" t="s">
        <v>151</v>
      </c>
      <c r="T14407">
        <v>37.769392259999996</v>
      </c>
      <c r="U14407">
        <v>-122.4302474</v>
      </c>
      <c r="V14407">
        <v>28</v>
      </c>
    </row>
    <row r="14408" spans="1:22" x14ac:dyDescent="0.25">
      <c r="A14408" s="1">
        <v>44710.5</v>
      </c>
      <c r="B14408" s="2">
        <v>44710</v>
      </c>
      <c r="C14408" s="1">
        <v>0.5</v>
      </c>
      <c r="D14408">
        <v>2022</v>
      </c>
      <c r="E14408" t="s">
        <v>610</v>
      </c>
      <c r="F14408" s="1">
        <v>44710.517361111109</v>
      </c>
      <c r="G14408">
        <v>1155521</v>
      </c>
      <c r="H14408">
        <v>220351504</v>
      </c>
      <c r="I14408">
        <v>221491298</v>
      </c>
      <c r="J14408" t="s">
        <v>23</v>
      </c>
      <c r="K14408" t="s">
        <v>24</v>
      </c>
      <c r="L14408">
        <v>72000</v>
      </c>
      <c r="M14408" t="s">
        <v>80</v>
      </c>
      <c r="N14408" t="s">
        <v>80</v>
      </c>
      <c r="O14408" t="s">
        <v>117</v>
      </c>
      <c r="P14408" t="s">
        <v>35</v>
      </c>
      <c r="Q14408" t="s">
        <v>114</v>
      </c>
      <c r="R14408" t="s">
        <v>71</v>
      </c>
      <c r="S14408" t="s">
        <v>101</v>
      </c>
      <c r="T14408">
        <v>37.759829609999997</v>
      </c>
      <c r="U14408">
        <v>-122.4259203</v>
      </c>
      <c r="V14408">
        <v>37</v>
      </c>
    </row>
    <row r="14409" spans="1:22" x14ac:dyDescent="0.25">
      <c r="A14409" s="1">
        <v>44710.5</v>
      </c>
      <c r="B14409" s="2">
        <v>44710</v>
      </c>
      <c r="C14409" s="1">
        <v>0.5</v>
      </c>
      <c r="D14409">
        <v>2022</v>
      </c>
      <c r="E14409" t="s">
        <v>610</v>
      </c>
      <c r="F14409" s="1">
        <v>44710.78125</v>
      </c>
      <c r="G14409">
        <v>1155595</v>
      </c>
      <c r="H14409">
        <v>220352201</v>
      </c>
      <c r="I14409">
        <v>221492416</v>
      </c>
      <c r="J14409" t="s">
        <v>63</v>
      </c>
      <c r="K14409" t="s">
        <v>64</v>
      </c>
      <c r="L14409">
        <v>7021</v>
      </c>
      <c r="M14409" t="s">
        <v>65</v>
      </c>
      <c r="N14409" t="s">
        <v>65</v>
      </c>
      <c r="O14409" t="s">
        <v>66</v>
      </c>
      <c r="P14409" t="s">
        <v>35</v>
      </c>
      <c r="Q14409" t="s">
        <v>3996</v>
      </c>
      <c r="R14409" t="s">
        <v>71</v>
      </c>
      <c r="S14409" t="s">
        <v>71</v>
      </c>
      <c r="T14409">
        <v>37.757297639999997</v>
      </c>
      <c r="U14409">
        <v>-122.4145415</v>
      </c>
      <c r="V14409">
        <v>53</v>
      </c>
    </row>
    <row r="14410" spans="1:22" x14ac:dyDescent="0.25">
      <c r="A14410" s="1">
        <v>44710.5</v>
      </c>
      <c r="B14410" s="2">
        <v>44710</v>
      </c>
      <c r="C14410" s="1">
        <v>0.5</v>
      </c>
      <c r="D14410">
        <v>2022</v>
      </c>
      <c r="E14410" t="s">
        <v>610</v>
      </c>
      <c r="F14410" s="1">
        <v>44711.352083333331</v>
      </c>
      <c r="G14410">
        <v>1155849</v>
      </c>
      <c r="H14410">
        <v>220353099</v>
      </c>
      <c r="I14410">
        <v>221500691</v>
      </c>
      <c r="J14410" t="s">
        <v>63</v>
      </c>
      <c r="K14410" t="s">
        <v>64</v>
      </c>
      <c r="L14410">
        <v>71013</v>
      </c>
      <c r="M14410" t="s">
        <v>55</v>
      </c>
      <c r="N14410" t="s">
        <v>336</v>
      </c>
      <c r="O14410" t="s">
        <v>468</v>
      </c>
      <c r="P14410" t="s">
        <v>35</v>
      </c>
      <c r="Q14410" t="s">
        <v>3997</v>
      </c>
      <c r="R14410" t="s">
        <v>41</v>
      </c>
      <c r="S14410" t="s">
        <v>68</v>
      </c>
      <c r="T14410">
        <v>37.738899869999997</v>
      </c>
      <c r="U14410">
        <v>-122.4850745</v>
      </c>
      <c r="V14410">
        <v>40</v>
      </c>
    </row>
    <row r="14411" spans="1:22" x14ac:dyDescent="0.25">
      <c r="A14411" s="1">
        <v>44710.5</v>
      </c>
      <c r="B14411" s="2">
        <v>44710</v>
      </c>
      <c r="C14411" s="1">
        <v>0.5</v>
      </c>
      <c r="D14411">
        <v>2022</v>
      </c>
      <c r="E14411" t="s">
        <v>610</v>
      </c>
      <c r="F14411" s="1">
        <v>44713.724305555559</v>
      </c>
      <c r="G14411">
        <v>1156625</v>
      </c>
      <c r="H14411">
        <v>220359285</v>
      </c>
      <c r="I14411">
        <v>221522293</v>
      </c>
      <c r="J14411" t="s">
        <v>23</v>
      </c>
      <c r="K14411" t="s">
        <v>24</v>
      </c>
      <c r="L14411">
        <v>74000</v>
      </c>
      <c r="M14411" t="s">
        <v>123</v>
      </c>
      <c r="N14411" t="s">
        <v>124</v>
      </c>
      <c r="O14411" t="s">
        <v>124</v>
      </c>
      <c r="P14411" t="s">
        <v>35</v>
      </c>
      <c r="Q14411" t="s">
        <v>3998</v>
      </c>
      <c r="R14411" t="s">
        <v>107</v>
      </c>
      <c r="S14411" t="s">
        <v>177</v>
      </c>
      <c r="T14411">
        <v>37.780452779999997</v>
      </c>
      <c r="U14411">
        <v>-122.4976631</v>
      </c>
      <c r="V14411">
        <v>8</v>
      </c>
    </row>
    <row r="14412" spans="1:22" x14ac:dyDescent="0.25">
      <c r="A14412" s="1">
        <v>44710.5</v>
      </c>
      <c r="B14412" s="2">
        <v>44710</v>
      </c>
      <c r="C14412" s="1">
        <v>0.5</v>
      </c>
      <c r="D14412">
        <v>2022</v>
      </c>
      <c r="E14412" t="s">
        <v>610</v>
      </c>
      <c r="F14412" s="1">
        <v>44712.5</v>
      </c>
      <c r="G14412">
        <v>1156466</v>
      </c>
      <c r="H14412">
        <v>220350528</v>
      </c>
      <c r="I14412">
        <v>221483162</v>
      </c>
      <c r="J14412" t="s">
        <v>48</v>
      </c>
      <c r="K14412" t="s">
        <v>49</v>
      </c>
      <c r="L14412">
        <v>7020</v>
      </c>
      <c r="M14412" t="s">
        <v>65</v>
      </c>
      <c r="N14412" t="s">
        <v>65</v>
      </c>
      <c r="O14412" t="s">
        <v>430</v>
      </c>
      <c r="P14412" t="s">
        <v>35</v>
      </c>
      <c r="Q14412" t="s">
        <v>751</v>
      </c>
      <c r="R14412" t="s">
        <v>75</v>
      </c>
      <c r="S14412" t="s">
        <v>76</v>
      </c>
      <c r="T14412">
        <v>37.743883339999996</v>
      </c>
      <c r="U14412">
        <v>-122.3831182</v>
      </c>
      <c r="V14412">
        <v>76</v>
      </c>
    </row>
    <row r="14413" spans="1:22" x14ac:dyDescent="0.25">
      <c r="A14413" s="1">
        <v>44710.498611111114</v>
      </c>
      <c r="B14413" s="2">
        <v>44710</v>
      </c>
      <c r="C14413" s="1">
        <v>0.49861111111111112</v>
      </c>
      <c r="D14413">
        <v>2022</v>
      </c>
      <c r="E14413" t="s">
        <v>610</v>
      </c>
      <c r="F14413" s="1">
        <v>44710.506249999999</v>
      </c>
      <c r="G14413">
        <v>1155558</v>
      </c>
      <c r="H14413">
        <v>220351485</v>
      </c>
      <c r="I14413">
        <v>221491220</v>
      </c>
      <c r="J14413" t="s">
        <v>23</v>
      </c>
      <c r="K14413" t="s">
        <v>24</v>
      </c>
      <c r="L14413">
        <v>65070</v>
      </c>
      <c r="M14413" t="s">
        <v>58</v>
      </c>
      <c r="N14413" t="s">
        <v>31</v>
      </c>
      <c r="O14413" t="s">
        <v>3999</v>
      </c>
      <c r="P14413" t="s">
        <v>35</v>
      </c>
      <c r="Q14413" t="s">
        <v>993</v>
      </c>
      <c r="R14413" t="s">
        <v>29</v>
      </c>
      <c r="S14413" t="s">
        <v>71</v>
      </c>
      <c r="T14413">
        <v>37.768177870000002</v>
      </c>
      <c r="U14413">
        <v>-122.4107307</v>
      </c>
      <c r="V14413">
        <v>53</v>
      </c>
    </row>
    <row r="14414" spans="1:22" x14ac:dyDescent="0.25">
      <c r="A14414" s="1">
        <v>44710.498611111114</v>
      </c>
      <c r="B14414" s="2">
        <v>44710</v>
      </c>
      <c r="C14414" s="1">
        <v>0.49861111111111112</v>
      </c>
      <c r="D14414">
        <v>2022</v>
      </c>
      <c r="E14414" t="s">
        <v>610</v>
      </c>
      <c r="F14414" s="1">
        <v>44710.506249999999</v>
      </c>
      <c r="G14414">
        <v>1155558</v>
      </c>
      <c r="H14414">
        <v>220351485</v>
      </c>
      <c r="I14414">
        <v>221491220</v>
      </c>
      <c r="J14414" t="s">
        <v>23</v>
      </c>
      <c r="K14414" t="s">
        <v>24</v>
      </c>
      <c r="L14414">
        <v>28160</v>
      </c>
      <c r="M14414" t="s">
        <v>37</v>
      </c>
      <c r="N14414" t="s">
        <v>38</v>
      </c>
      <c r="O14414" t="s">
        <v>39</v>
      </c>
      <c r="P14414" t="s">
        <v>35</v>
      </c>
      <c r="Q14414" t="s">
        <v>993</v>
      </c>
      <c r="R14414" t="s">
        <v>29</v>
      </c>
      <c r="S14414" t="s">
        <v>71</v>
      </c>
      <c r="T14414">
        <v>37.768177870000002</v>
      </c>
      <c r="U14414">
        <v>-122.4107307</v>
      </c>
      <c r="V14414">
        <v>53</v>
      </c>
    </row>
    <row r="14415" spans="1:22" x14ac:dyDescent="0.25">
      <c r="A14415" s="1">
        <v>44710.496527777781</v>
      </c>
      <c r="B14415" s="2">
        <v>44710</v>
      </c>
      <c r="C14415" s="1">
        <v>0.49652777777777768</v>
      </c>
      <c r="D14415">
        <v>2022</v>
      </c>
      <c r="E14415" t="s">
        <v>610</v>
      </c>
      <c r="F14415" s="1">
        <v>44710.500694444447</v>
      </c>
      <c r="G14415">
        <v>1155860</v>
      </c>
      <c r="H14415">
        <v>220351651</v>
      </c>
      <c r="I14415">
        <v>221491229</v>
      </c>
      <c r="J14415" t="s">
        <v>23</v>
      </c>
      <c r="K14415" t="s">
        <v>24</v>
      </c>
      <c r="L14415">
        <v>28160</v>
      </c>
      <c r="M14415" t="s">
        <v>37</v>
      </c>
      <c r="N14415" t="s">
        <v>38</v>
      </c>
      <c r="O14415" t="s">
        <v>39</v>
      </c>
      <c r="P14415" t="s">
        <v>35</v>
      </c>
      <c r="Q14415" t="s">
        <v>4000</v>
      </c>
      <c r="R14415" t="s">
        <v>29</v>
      </c>
      <c r="S14415" t="s">
        <v>675</v>
      </c>
      <c r="T14415">
        <v>37.82647747</v>
      </c>
      <c r="U14415">
        <v>-122.3760849</v>
      </c>
      <c r="V14415">
        <v>36</v>
      </c>
    </row>
    <row r="14416" spans="1:22" x14ac:dyDescent="0.25">
      <c r="A14416" s="1">
        <v>44710.479166666664</v>
      </c>
      <c r="B14416" s="2">
        <v>44710</v>
      </c>
      <c r="C14416" s="1">
        <v>0.47916666666666674</v>
      </c>
      <c r="D14416">
        <v>2022</v>
      </c>
      <c r="E14416" t="s">
        <v>610</v>
      </c>
      <c r="F14416" s="1">
        <v>44711.555555555555</v>
      </c>
      <c r="G14416">
        <v>1155966</v>
      </c>
      <c r="H14416">
        <v>220353691</v>
      </c>
      <c r="I14416">
        <v>221501500</v>
      </c>
      <c r="J14416" t="s">
        <v>23</v>
      </c>
      <c r="K14416" t="s">
        <v>24</v>
      </c>
      <c r="L14416">
        <v>28160</v>
      </c>
      <c r="M14416" t="s">
        <v>37</v>
      </c>
      <c r="N14416" t="s">
        <v>38</v>
      </c>
      <c r="O14416" t="s">
        <v>39</v>
      </c>
      <c r="P14416" t="s">
        <v>35</v>
      </c>
      <c r="Q14416" t="s">
        <v>1788</v>
      </c>
      <c r="R14416" t="s">
        <v>29</v>
      </c>
      <c r="S14416" t="s">
        <v>192</v>
      </c>
      <c r="T14416">
        <v>37.781499510000003</v>
      </c>
      <c r="U14416">
        <v>-122.4049333</v>
      </c>
      <c r="V14416">
        <v>32</v>
      </c>
    </row>
    <row r="14417" spans="1:22" x14ac:dyDescent="0.25">
      <c r="A14417" s="1">
        <v>44710.479166666664</v>
      </c>
      <c r="B14417" s="2">
        <v>44710</v>
      </c>
      <c r="C14417" s="1">
        <v>0.47916666666666674</v>
      </c>
      <c r="D14417">
        <v>2022</v>
      </c>
      <c r="E14417" t="s">
        <v>610</v>
      </c>
      <c r="F14417" s="1">
        <v>44711.555555555555</v>
      </c>
      <c r="G14417">
        <v>1155966</v>
      </c>
      <c r="H14417">
        <v>220353691</v>
      </c>
      <c r="I14417">
        <v>221501500</v>
      </c>
      <c r="J14417" t="s">
        <v>23</v>
      </c>
      <c r="K14417" t="s">
        <v>24</v>
      </c>
      <c r="L14417">
        <v>6244</v>
      </c>
      <c r="M14417" t="s">
        <v>55</v>
      </c>
      <c r="N14417" t="s">
        <v>56</v>
      </c>
      <c r="O14417" t="s">
        <v>57</v>
      </c>
      <c r="P14417" t="s">
        <v>35</v>
      </c>
      <c r="Q14417" t="s">
        <v>1788</v>
      </c>
      <c r="R14417" t="s">
        <v>29</v>
      </c>
      <c r="S14417" t="s">
        <v>192</v>
      </c>
      <c r="T14417">
        <v>37.781499510000003</v>
      </c>
      <c r="U14417">
        <v>-122.4049333</v>
      </c>
      <c r="V14417">
        <v>32</v>
      </c>
    </row>
    <row r="14418" spans="1:22" x14ac:dyDescent="0.25">
      <c r="A14418" s="1">
        <v>44710.475694444445</v>
      </c>
      <c r="B14418" s="2">
        <v>44710</v>
      </c>
      <c r="C14418" s="1">
        <v>0.47569444444444442</v>
      </c>
      <c r="D14418">
        <v>2022</v>
      </c>
      <c r="E14418" t="s">
        <v>610</v>
      </c>
      <c r="F14418" s="1">
        <v>44710.487500000003</v>
      </c>
      <c r="G14418">
        <v>1155572</v>
      </c>
      <c r="H14418">
        <v>220351463</v>
      </c>
      <c r="I14418">
        <v>221491179</v>
      </c>
      <c r="J14418" t="s">
        <v>23</v>
      </c>
      <c r="K14418" t="s">
        <v>24</v>
      </c>
      <c r="L14418">
        <v>51040</v>
      </c>
      <c r="M14418" t="s">
        <v>80</v>
      </c>
      <c r="N14418" t="s">
        <v>80</v>
      </c>
      <c r="O14418" t="s">
        <v>188</v>
      </c>
      <c r="P14418" t="s">
        <v>35</v>
      </c>
      <c r="Q14418" t="s">
        <v>1182</v>
      </c>
      <c r="R14418" t="s">
        <v>107</v>
      </c>
      <c r="S14418" t="s">
        <v>108</v>
      </c>
      <c r="T14418">
        <v>37.77909073</v>
      </c>
      <c r="U14418">
        <v>-122.464145</v>
      </c>
      <c r="V14418">
        <v>5</v>
      </c>
    </row>
    <row r="14419" spans="1:22" x14ac:dyDescent="0.25">
      <c r="A14419" s="1">
        <v>44710.473611111112</v>
      </c>
      <c r="B14419" s="2">
        <v>44710</v>
      </c>
      <c r="C14419" s="1">
        <v>0.4736111111111112</v>
      </c>
      <c r="D14419">
        <v>2022</v>
      </c>
      <c r="E14419" t="s">
        <v>610</v>
      </c>
      <c r="F14419" s="1">
        <v>44710.490277777775</v>
      </c>
      <c r="G14419">
        <v>1155537</v>
      </c>
      <c r="H14419">
        <v>220351479</v>
      </c>
      <c r="I14419">
        <v>221491139</v>
      </c>
      <c r="J14419" t="s">
        <v>23</v>
      </c>
      <c r="K14419" t="s">
        <v>24</v>
      </c>
      <c r="L14419">
        <v>28150</v>
      </c>
      <c r="M14419" t="s">
        <v>37</v>
      </c>
      <c r="N14419" t="s">
        <v>38</v>
      </c>
      <c r="O14419" t="s">
        <v>109</v>
      </c>
      <c r="P14419" t="s">
        <v>27</v>
      </c>
      <c r="Q14419" t="s">
        <v>2458</v>
      </c>
      <c r="R14419" t="s">
        <v>75</v>
      </c>
      <c r="S14419" t="s">
        <v>76</v>
      </c>
      <c r="T14419">
        <v>37.744982270000001</v>
      </c>
      <c r="U14419">
        <v>-122.40031140000001</v>
      </c>
      <c r="V14419">
        <v>85</v>
      </c>
    </row>
    <row r="14420" spans="1:22" x14ac:dyDescent="0.25">
      <c r="A14420" s="1">
        <v>44710.473611111112</v>
      </c>
      <c r="B14420" s="2">
        <v>44710</v>
      </c>
      <c r="C14420" s="1">
        <v>0.4736111111111112</v>
      </c>
      <c r="D14420">
        <v>2022</v>
      </c>
      <c r="E14420" t="s">
        <v>610</v>
      </c>
      <c r="F14420" s="1">
        <v>44710.490277777775</v>
      </c>
      <c r="G14420">
        <v>1155537</v>
      </c>
      <c r="H14420">
        <v>220351479</v>
      </c>
      <c r="I14420">
        <v>221491139</v>
      </c>
      <c r="J14420" t="s">
        <v>23</v>
      </c>
      <c r="K14420" t="s">
        <v>24</v>
      </c>
      <c r="L14420">
        <v>63010</v>
      </c>
      <c r="M14420" t="s">
        <v>25</v>
      </c>
      <c r="N14420" t="s">
        <v>31</v>
      </c>
      <c r="O14420" t="s">
        <v>32</v>
      </c>
      <c r="P14420" t="s">
        <v>27</v>
      </c>
      <c r="Q14420" t="s">
        <v>2458</v>
      </c>
      <c r="R14420" t="s">
        <v>75</v>
      </c>
      <c r="S14420" t="s">
        <v>76</v>
      </c>
      <c r="T14420">
        <v>37.744982270000001</v>
      </c>
      <c r="U14420">
        <v>-122.40031140000001</v>
      </c>
      <c r="V14420">
        <v>85</v>
      </c>
    </row>
    <row r="14421" spans="1:22" x14ac:dyDescent="0.25">
      <c r="A14421" s="1">
        <v>44710.473611111112</v>
      </c>
      <c r="B14421" s="2">
        <v>44710</v>
      </c>
      <c r="C14421" s="1">
        <v>0.4736111111111112</v>
      </c>
      <c r="D14421">
        <v>2022</v>
      </c>
      <c r="E14421" t="s">
        <v>610</v>
      </c>
      <c r="F14421" s="1">
        <v>44710.490277777775</v>
      </c>
      <c r="G14421">
        <v>1155537</v>
      </c>
      <c r="H14421">
        <v>220351479</v>
      </c>
      <c r="I14421">
        <v>221491139</v>
      </c>
      <c r="J14421" t="s">
        <v>23</v>
      </c>
      <c r="K14421" t="s">
        <v>24</v>
      </c>
      <c r="L14421">
        <v>5061</v>
      </c>
      <c r="M14421" t="s">
        <v>103</v>
      </c>
      <c r="N14421" t="s">
        <v>361</v>
      </c>
      <c r="O14421" t="s">
        <v>1687</v>
      </c>
      <c r="P14421" t="s">
        <v>27</v>
      </c>
      <c r="Q14421" t="s">
        <v>2458</v>
      </c>
      <c r="R14421" t="s">
        <v>75</v>
      </c>
      <c r="S14421" t="s">
        <v>76</v>
      </c>
      <c r="T14421">
        <v>37.744982270000001</v>
      </c>
      <c r="U14421">
        <v>-122.40031140000001</v>
      </c>
      <c r="V14421">
        <v>85</v>
      </c>
    </row>
    <row r="14422" spans="1:22" x14ac:dyDescent="0.25">
      <c r="A14422" s="1">
        <v>44710.473611111112</v>
      </c>
      <c r="B14422" s="2">
        <v>44710</v>
      </c>
      <c r="C14422" s="1">
        <v>0.4736111111111112</v>
      </c>
      <c r="D14422">
        <v>2022</v>
      </c>
      <c r="E14422" t="s">
        <v>610</v>
      </c>
      <c r="F14422" s="1">
        <v>44710.490277777775</v>
      </c>
      <c r="G14422">
        <v>1155859</v>
      </c>
      <c r="H14422">
        <v>220351479</v>
      </c>
      <c r="I14422">
        <v>221491139</v>
      </c>
      <c r="J14422" t="s">
        <v>48</v>
      </c>
      <c r="K14422" t="s">
        <v>49</v>
      </c>
      <c r="L14422">
        <v>5061</v>
      </c>
      <c r="M14422" t="s">
        <v>103</v>
      </c>
      <c r="N14422" t="s">
        <v>361</v>
      </c>
      <c r="O14422" t="s">
        <v>1687</v>
      </c>
      <c r="P14422" t="s">
        <v>27</v>
      </c>
      <c r="Q14422" t="s">
        <v>2458</v>
      </c>
      <c r="R14422" t="s">
        <v>75</v>
      </c>
      <c r="S14422" t="s">
        <v>76</v>
      </c>
      <c r="T14422">
        <v>37.744982270000001</v>
      </c>
      <c r="U14422">
        <v>-122.40031140000001</v>
      </c>
      <c r="V14422">
        <v>85</v>
      </c>
    </row>
    <row r="14423" spans="1:22" x14ac:dyDescent="0.25">
      <c r="A14423" s="1">
        <v>44710.473611111112</v>
      </c>
      <c r="B14423" s="2">
        <v>44710</v>
      </c>
      <c r="C14423" s="1">
        <v>0.4736111111111112</v>
      </c>
      <c r="D14423">
        <v>2022</v>
      </c>
      <c r="E14423" t="s">
        <v>610</v>
      </c>
      <c r="F14423" s="1">
        <v>44710.490277777775</v>
      </c>
      <c r="G14423">
        <v>1155859</v>
      </c>
      <c r="H14423">
        <v>220351479</v>
      </c>
      <c r="I14423">
        <v>221491139</v>
      </c>
      <c r="J14423" t="s">
        <v>48</v>
      </c>
      <c r="K14423" t="s">
        <v>49</v>
      </c>
      <c r="L14423">
        <v>28150</v>
      </c>
      <c r="M14423" t="s">
        <v>37</v>
      </c>
      <c r="N14423" t="s">
        <v>38</v>
      </c>
      <c r="O14423" t="s">
        <v>109</v>
      </c>
      <c r="P14423" t="s">
        <v>27</v>
      </c>
      <c r="Q14423" t="s">
        <v>2458</v>
      </c>
      <c r="R14423" t="s">
        <v>75</v>
      </c>
      <c r="S14423" t="s">
        <v>76</v>
      </c>
      <c r="T14423">
        <v>37.744982270000001</v>
      </c>
      <c r="U14423">
        <v>-122.40031140000001</v>
      </c>
      <c r="V14423">
        <v>85</v>
      </c>
    </row>
    <row r="14424" spans="1:22" x14ac:dyDescent="0.25">
      <c r="A14424" s="1">
        <v>44710.473611111112</v>
      </c>
      <c r="B14424" s="2">
        <v>44710</v>
      </c>
      <c r="C14424" s="1">
        <v>0.4736111111111112</v>
      </c>
      <c r="D14424">
        <v>2022</v>
      </c>
      <c r="E14424" t="s">
        <v>610</v>
      </c>
      <c r="F14424" s="1">
        <v>44710.490277777775</v>
      </c>
      <c r="G14424">
        <v>1155859</v>
      </c>
      <c r="H14424">
        <v>220351479</v>
      </c>
      <c r="I14424">
        <v>221491139</v>
      </c>
      <c r="J14424" t="s">
        <v>48</v>
      </c>
      <c r="K14424" t="s">
        <v>49</v>
      </c>
      <c r="L14424">
        <v>63010</v>
      </c>
      <c r="M14424" t="s">
        <v>25</v>
      </c>
      <c r="N14424" t="s">
        <v>31</v>
      </c>
      <c r="O14424" t="s">
        <v>32</v>
      </c>
      <c r="P14424" t="s">
        <v>27</v>
      </c>
      <c r="Q14424" t="s">
        <v>2458</v>
      </c>
      <c r="R14424" t="s">
        <v>75</v>
      </c>
      <c r="S14424" t="s">
        <v>76</v>
      </c>
      <c r="T14424">
        <v>37.744982270000001</v>
      </c>
      <c r="U14424">
        <v>-122.40031140000001</v>
      </c>
      <c r="V14424">
        <v>85</v>
      </c>
    </row>
    <row r="14425" spans="1:22" x14ac:dyDescent="0.25">
      <c r="A14425" s="1">
        <v>44710.469444444447</v>
      </c>
      <c r="B14425" s="2">
        <v>44710</v>
      </c>
      <c r="C14425" s="1">
        <v>0.46944444444444455</v>
      </c>
      <c r="D14425">
        <v>2022</v>
      </c>
      <c r="E14425" t="s">
        <v>610</v>
      </c>
      <c r="F14425" s="1">
        <v>44711.490972222222</v>
      </c>
      <c r="G14425">
        <v>1157863</v>
      </c>
      <c r="H14425">
        <v>226094897</v>
      </c>
      <c r="J14425" t="s">
        <v>23</v>
      </c>
      <c r="K14425" t="s">
        <v>110</v>
      </c>
      <c r="L14425">
        <v>71000</v>
      </c>
      <c r="M14425" t="s">
        <v>319</v>
      </c>
      <c r="N14425" t="s">
        <v>319</v>
      </c>
      <c r="O14425" t="s">
        <v>319</v>
      </c>
      <c r="P14425" t="s">
        <v>35</v>
      </c>
      <c r="R14425" t="s">
        <v>134</v>
      </c>
    </row>
    <row r="14426" spans="1:22" x14ac:dyDescent="0.25">
      <c r="A14426" s="1">
        <v>44710.464583333334</v>
      </c>
      <c r="B14426" s="2">
        <v>44710</v>
      </c>
      <c r="C14426" s="1">
        <v>0.46458333333333335</v>
      </c>
      <c r="D14426">
        <v>2022</v>
      </c>
      <c r="E14426" t="s">
        <v>610</v>
      </c>
      <c r="F14426" s="1">
        <v>44710.481944444444</v>
      </c>
      <c r="G14426">
        <v>1155522</v>
      </c>
      <c r="H14426">
        <v>220351394</v>
      </c>
      <c r="I14426">
        <v>221491101</v>
      </c>
      <c r="J14426" t="s">
        <v>23</v>
      </c>
      <c r="K14426" t="s">
        <v>24</v>
      </c>
      <c r="L14426">
        <v>64070</v>
      </c>
      <c r="M14426" t="s">
        <v>204</v>
      </c>
      <c r="N14426" t="s">
        <v>204</v>
      </c>
      <c r="O14426" t="s">
        <v>205</v>
      </c>
      <c r="P14426" t="s">
        <v>35</v>
      </c>
      <c r="Q14426" t="s">
        <v>3116</v>
      </c>
      <c r="R14426" t="s">
        <v>53</v>
      </c>
      <c r="S14426" t="s">
        <v>112</v>
      </c>
      <c r="T14426">
        <v>37.80572025</v>
      </c>
      <c r="U14426">
        <v>-122.42036899999999</v>
      </c>
      <c r="V14426">
        <v>98</v>
      </c>
    </row>
    <row r="14427" spans="1:22" x14ac:dyDescent="0.25">
      <c r="A14427" s="1">
        <v>44710.458333333336</v>
      </c>
      <c r="B14427" s="2">
        <v>44710</v>
      </c>
      <c r="C14427" s="1">
        <v>0.45833333333333326</v>
      </c>
      <c r="D14427">
        <v>2022</v>
      </c>
      <c r="E14427" t="s">
        <v>610</v>
      </c>
      <c r="F14427" s="1">
        <v>44710.677083333336</v>
      </c>
      <c r="G14427">
        <v>1155734</v>
      </c>
      <c r="H14427">
        <v>226091423</v>
      </c>
      <c r="J14427" t="s">
        <v>23</v>
      </c>
      <c r="K14427" t="s">
        <v>110</v>
      </c>
      <c r="L14427">
        <v>6244</v>
      </c>
      <c r="M14427" t="s">
        <v>55</v>
      </c>
      <c r="N14427" t="s">
        <v>56</v>
      </c>
      <c r="O14427" t="s">
        <v>57</v>
      </c>
      <c r="P14427" t="s">
        <v>35</v>
      </c>
      <c r="Q14427" t="s">
        <v>912</v>
      </c>
      <c r="R14427" t="s">
        <v>53</v>
      </c>
      <c r="S14427" t="s">
        <v>112</v>
      </c>
      <c r="T14427">
        <v>37.804145839999997</v>
      </c>
      <c r="U14427">
        <v>-122.4251095</v>
      </c>
      <c r="V14427">
        <v>17</v>
      </c>
    </row>
    <row r="14428" spans="1:22" x14ac:dyDescent="0.25">
      <c r="A14428" s="1">
        <v>44710.447916666664</v>
      </c>
      <c r="B14428" s="2">
        <v>44710</v>
      </c>
      <c r="C14428" s="1">
        <v>0.44791666666666674</v>
      </c>
      <c r="D14428">
        <v>2022</v>
      </c>
      <c r="E14428" t="s">
        <v>610</v>
      </c>
      <c r="F14428" s="1">
        <v>44710.477777777778</v>
      </c>
      <c r="G14428">
        <v>1161959</v>
      </c>
      <c r="H14428">
        <v>226101533</v>
      </c>
      <c r="J14428" t="s">
        <v>23</v>
      </c>
      <c r="K14428" t="s">
        <v>110</v>
      </c>
      <c r="L14428">
        <v>6244</v>
      </c>
      <c r="M14428" t="s">
        <v>55</v>
      </c>
      <c r="N14428" t="s">
        <v>56</v>
      </c>
      <c r="O14428" t="s">
        <v>57</v>
      </c>
      <c r="P14428" t="s">
        <v>35</v>
      </c>
      <c r="Q14428" t="s">
        <v>3216</v>
      </c>
      <c r="R14428" t="s">
        <v>29</v>
      </c>
      <c r="S14428" t="s">
        <v>71</v>
      </c>
      <c r="T14428">
        <v>37.772456159999997</v>
      </c>
      <c r="U14428">
        <v>-122.41630360000001</v>
      </c>
      <c r="V14428">
        <v>32</v>
      </c>
    </row>
    <row r="14429" spans="1:22" x14ac:dyDescent="0.25">
      <c r="A14429" s="1">
        <v>44710.447222222225</v>
      </c>
      <c r="B14429" s="2">
        <v>44710</v>
      </c>
      <c r="C14429" s="1">
        <v>0.44722222222222219</v>
      </c>
      <c r="D14429">
        <v>2022</v>
      </c>
      <c r="E14429" t="s">
        <v>610</v>
      </c>
      <c r="F14429" s="1">
        <v>44710.447916666664</v>
      </c>
      <c r="G14429">
        <v>1155516</v>
      </c>
      <c r="H14429">
        <v>220351297</v>
      </c>
      <c r="I14429">
        <v>221491037</v>
      </c>
      <c r="J14429" t="s">
        <v>23</v>
      </c>
      <c r="K14429" t="s">
        <v>24</v>
      </c>
      <c r="L14429">
        <v>3044</v>
      </c>
      <c r="M14429" t="s">
        <v>184</v>
      </c>
      <c r="N14429" t="s">
        <v>207</v>
      </c>
      <c r="O14429" t="s">
        <v>2419</v>
      </c>
      <c r="P14429" t="s">
        <v>27</v>
      </c>
      <c r="Q14429" t="s">
        <v>297</v>
      </c>
      <c r="R14429" t="s">
        <v>47</v>
      </c>
      <c r="S14429" t="s">
        <v>47</v>
      </c>
      <c r="T14429">
        <v>37.778719430000002</v>
      </c>
      <c r="U14429">
        <v>-122.41474119999999</v>
      </c>
      <c r="V14429">
        <v>21</v>
      </c>
    </row>
    <row r="14430" spans="1:22" x14ac:dyDescent="0.25">
      <c r="A14430" s="1">
        <v>44710.438194444447</v>
      </c>
      <c r="B14430" s="2">
        <v>44710</v>
      </c>
      <c r="C14430" s="1">
        <v>0.43819444444444455</v>
      </c>
      <c r="D14430">
        <v>2022</v>
      </c>
      <c r="E14430" t="s">
        <v>610</v>
      </c>
      <c r="F14430" s="1">
        <v>44710.438194444447</v>
      </c>
      <c r="G14430">
        <v>1155527</v>
      </c>
      <c r="H14430">
        <v>220351231</v>
      </c>
      <c r="I14430">
        <v>221490997</v>
      </c>
      <c r="J14430" t="s">
        <v>23</v>
      </c>
      <c r="K14430" t="s">
        <v>24</v>
      </c>
      <c r="L14430">
        <v>63010</v>
      </c>
      <c r="M14430" t="s">
        <v>25</v>
      </c>
      <c r="N14430" t="s">
        <v>31</v>
      </c>
      <c r="O14430" t="s">
        <v>32</v>
      </c>
      <c r="P14430" t="s">
        <v>27</v>
      </c>
      <c r="Q14430" t="s">
        <v>1814</v>
      </c>
      <c r="R14430" t="s">
        <v>71</v>
      </c>
      <c r="S14430" t="s">
        <v>101</v>
      </c>
      <c r="T14430">
        <v>37.761021309999997</v>
      </c>
      <c r="U14430">
        <v>-122.4327935</v>
      </c>
      <c r="V14430">
        <v>38</v>
      </c>
    </row>
    <row r="14431" spans="1:22" x14ac:dyDescent="0.25">
      <c r="A14431" s="1">
        <v>44710.4375</v>
      </c>
      <c r="B14431" s="2">
        <v>44710</v>
      </c>
      <c r="C14431" s="1">
        <v>0.4375</v>
      </c>
      <c r="D14431">
        <v>2022</v>
      </c>
      <c r="E14431" t="s">
        <v>610</v>
      </c>
      <c r="F14431" s="1">
        <v>44710.458333333336</v>
      </c>
      <c r="G14431">
        <v>1155511</v>
      </c>
      <c r="H14431">
        <v>220350932</v>
      </c>
      <c r="I14431">
        <v>221490666</v>
      </c>
      <c r="J14431" t="s">
        <v>89</v>
      </c>
      <c r="K14431" t="s">
        <v>90</v>
      </c>
      <c r="L14431">
        <v>7041</v>
      </c>
      <c r="M14431" t="s">
        <v>91</v>
      </c>
      <c r="N14431" t="s">
        <v>91</v>
      </c>
      <c r="O14431" t="s">
        <v>92</v>
      </c>
      <c r="P14431" t="s">
        <v>35</v>
      </c>
      <c r="Q14431" t="s">
        <v>1129</v>
      </c>
      <c r="R14431" t="s">
        <v>71</v>
      </c>
      <c r="S14431" t="s">
        <v>71</v>
      </c>
      <c r="T14431">
        <v>37.757166640000001</v>
      </c>
      <c r="U14431">
        <v>-122.41671959999999</v>
      </c>
      <c r="V14431">
        <v>53</v>
      </c>
    </row>
    <row r="14432" spans="1:22" x14ac:dyDescent="0.25">
      <c r="A14432" s="1">
        <v>44710.427083333336</v>
      </c>
      <c r="B14432" s="2">
        <v>44710</v>
      </c>
      <c r="C14432" s="1">
        <v>0.42708333333333326</v>
      </c>
      <c r="D14432">
        <v>2022</v>
      </c>
      <c r="E14432" t="s">
        <v>610</v>
      </c>
      <c r="F14432" s="1">
        <v>44710.429861111108</v>
      </c>
      <c r="G14432">
        <v>1155841</v>
      </c>
      <c r="H14432">
        <v>220351350</v>
      </c>
      <c r="I14432">
        <v>221490952</v>
      </c>
      <c r="J14432" t="s">
        <v>23</v>
      </c>
      <c r="K14432" t="s">
        <v>24</v>
      </c>
      <c r="L14432">
        <v>51040</v>
      </c>
      <c r="M14432" t="s">
        <v>80</v>
      </c>
      <c r="N14432" t="s">
        <v>80</v>
      </c>
      <c r="O14432" t="s">
        <v>188</v>
      </c>
      <c r="P14432" t="s">
        <v>35</v>
      </c>
      <c r="Q14432" t="s">
        <v>1714</v>
      </c>
      <c r="R14432" t="s">
        <v>29</v>
      </c>
      <c r="S14432" t="s">
        <v>71</v>
      </c>
      <c r="T14432">
        <v>37.771477969999999</v>
      </c>
      <c r="U14432">
        <v>-122.4233349</v>
      </c>
      <c r="V14432">
        <v>27</v>
      </c>
    </row>
    <row r="14433" spans="1:22" x14ac:dyDescent="0.25">
      <c r="A14433" s="1">
        <v>44710.423611111109</v>
      </c>
      <c r="B14433" s="2">
        <v>44710</v>
      </c>
      <c r="C14433" s="1">
        <v>0.42361111111111116</v>
      </c>
      <c r="D14433">
        <v>2022</v>
      </c>
      <c r="E14433" t="s">
        <v>610</v>
      </c>
      <c r="F14433" s="1">
        <v>44710.427777777775</v>
      </c>
      <c r="G14433">
        <v>1155515</v>
      </c>
      <c r="H14433">
        <v>220351203</v>
      </c>
      <c r="I14433">
        <v>221490928</v>
      </c>
      <c r="J14433" t="s">
        <v>23</v>
      </c>
      <c r="K14433" t="s">
        <v>24</v>
      </c>
      <c r="L14433">
        <v>15161</v>
      </c>
      <c r="M14433" t="s">
        <v>33</v>
      </c>
      <c r="N14433" t="s">
        <v>31</v>
      </c>
      <c r="O14433" t="s">
        <v>34</v>
      </c>
      <c r="P14433" t="s">
        <v>35</v>
      </c>
      <c r="Q14433" t="s">
        <v>596</v>
      </c>
      <c r="R14433" t="s">
        <v>41</v>
      </c>
      <c r="S14433" t="s">
        <v>68</v>
      </c>
      <c r="T14433">
        <v>37.744304290000002</v>
      </c>
      <c r="U14433">
        <v>-122.4897503</v>
      </c>
      <c r="V14433">
        <v>40</v>
      </c>
    </row>
    <row r="14434" spans="1:22" x14ac:dyDescent="0.25">
      <c r="A14434" s="1">
        <v>44710.416666666664</v>
      </c>
      <c r="B14434" s="2">
        <v>44710</v>
      </c>
      <c r="C14434" s="1">
        <v>0.41666666666666674</v>
      </c>
      <c r="D14434">
        <v>2022</v>
      </c>
      <c r="E14434" t="s">
        <v>610</v>
      </c>
      <c r="F14434" s="1">
        <v>44710.853472222225</v>
      </c>
      <c r="G14434">
        <v>1156380</v>
      </c>
      <c r="H14434">
        <v>226091962</v>
      </c>
      <c r="J14434" t="s">
        <v>23</v>
      </c>
      <c r="K14434" t="s">
        <v>110</v>
      </c>
      <c r="L14434">
        <v>6224</v>
      </c>
      <c r="M14434" t="s">
        <v>55</v>
      </c>
      <c r="N14434" t="s">
        <v>56</v>
      </c>
      <c r="O14434" t="s">
        <v>259</v>
      </c>
      <c r="P14434" t="s">
        <v>35</v>
      </c>
      <c r="Q14434" t="s">
        <v>2088</v>
      </c>
      <c r="R14434" t="s">
        <v>119</v>
      </c>
      <c r="S14434" t="s">
        <v>137</v>
      </c>
      <c r="T14434">
        <v>37.796879339999997</v>
      </c>
      <c r="U14434">
        <v>-122.43713769999999</v>
      </c>
      <c r="V14434">
        <v>15</v>
      </c>
    </row>
    <row r="14435" spans="1:22" x14ac:dyDescent="0.25">
      <c r="A14435" s="1">
        <v>44710.416666666664</v>
      </c>
      <c r="B14435" s="2">
        <v>44710</v>
      </c>
      <c r="C14435" s="1">
        <v>0.41666666666666674</v>
      </c>
      <c r="D14435">
        <v>2022</v>
      </c>
      <c r="E14435" t="s">
        <v>610</v>
      </c>
      <c r="F14435" s="1">
        <v>44711.463888888888</v>
      </c>
      <c r="G14435">
        <v>1156463</v>
      </c>
      <c r="H14435">
        <v>226091962</v>
      </c>
      <c r="J14435" t="s">
        <v>48</v>
      </c>
      <c r="K14435" t="s">
        <v>343</v>
      </c>
      <c r="L14435">
        <v>6224</v>
      </c>
      <c r="M14435" t="s">
        <v>55</v>
      </c>
      <c r="N14435" t="s">
        <v>56</v>
      </c>
      <c r="O14435" t="s">
        <v>259</v>
      </c>
      <c r="P14435" t="s">
        <v>35</v>
      </c>
      <c r="R14435" t="s">
        <v>119</v>
      </c>
    </row>
    <row r="14436" spans="1:22" x14ac:dyDescent="0.25">
      <c r="A14436" s="1">
        <v>44710.416666666664</v>
      </c>
      <c r="B14436" s="2">
        <v>44710</v>
      </c>
      <c r="C14436" s="1">
        <v>0.41666666666666674</v>
      </c>
      <c r="D14436">
        <v>2022</v>
      </c>
      <c r="E14436" t="s">
        <v>610</v>
      </c>
      <c r="F14436" s="1">
        <v>44711.670138888891</v>
      </c>
      <c r="G14436">
        <v>1157091</v>
      </c>
      <c r="H14436">
        <v>226093275</v>
      </c>
      <c r="J14436" t="s">
        <v>23</v>
      </c>
      <c r="K14436" t="s">
        <v>110</v>
      </c>
      <c r="L14436">
        <v>6372</v>
      </c>
      <c r="M14436" t="s">
        <v>55</v>
      </c>
      <c r="N14436" t="s">
        <v>77</v>
      </c>
      <c r="O14436" t="s">
        <v>436</v>
      </c>
      <c r="P14436" t="s">
        <v>35</v>
      </c>
      <c r="Q14436" t="s">
        <v>1256</v>
      </c>
      <c r="R14436" t="s">
        <v>100</v>
      </c>
      <c r="S14436" t="s">
        <v>101</v>
      </c>
      <c r="T14436">
        <v>37.764195710000003</v>
      </c>
      <c r="U14436">
        <v>-122.4330745</v>
      </c>
      <c r="V14436">
        <v>28</v>
      </c>
    </row>
    <row r="14437" spans="1:22" x14ac:dyDescent="0.25">
      <c r="A14437" s="1">
        <v>44710.416666666664</v>
      </c>
      <c r="B14437" s="2">
        <v>44710</v>
      </c>
      <c r="C14437" s="1">
        <v>0.41666666666666674</v>
      </c>
      <c r="D14437">
        <v>2022</v>
      </c>
      <c r="E14437" t="s">
        <v>610</v>
      </c>
      <c r="F14437" s="1">
        <v>44717.567361111112</v>
      </c>
      <c r="G14437">
        <v>1157727</v>
      </c>
      <c r="H14437">
        <v>220368349</v>
      </c>
      <c r="I14437">
        <v>221561541</v>
      </c>
      <c r="J14437" t="s">
        <v>23</v>
      </c>
      <c r="K14437" t="s">
        <v>24</v>
      </c>
      <c r="L14437">
        <v>72000</v>
      </c>
      <c r="M14437" t="s">
        <v>80</v>
      </c>
      <c r="N14437" t="s">
        <v>80</v>
      </c>
      <c r="O14437" t="s">
        <v>117</v>
      </c>
      <c r="P14437" t="s">
        <v>35</v>
      </c>
      <c r="Q14437" t="s">
        <v>1182</v>
      </c>
      <c r="R14437" t="s">
        <v>107</v>
      </c>
      <c r="S14437" t="s">
        <v>108</v>
      </c>
      <c r="T14437">
        <v>37.77909073</v>
      </c>
      <c r="U14437">
        <v>-122.464145</v>
      </c>
      <c r="V14437">
        <v>5</v>
      </c>
    </row>
    <row r="14438" spans="1:22" x14ac:dyDescent="0.25">
      <c r="A14438" s="1">
        <v>44710.416666666664</v>
      </c>
      <c r="B14438" s="2">
        <v>44710</v>
      </c>
      <c r="C14438" s="1">
        <v>0.41666666666666674</v>
      </c>
      <c r="D14438">
        <v>2022</v>
      </c>
      <c r="E14438" t="s">
        <v>610</v>
      </c>
      <c r="F14438" s="1">
        <v>44717.542361111111</v>
      </c>
      <c r="G14438">
        <v>1157717</v>
      </c>
      <c r="H14438">
        <v>220368214</v>
      </c>
      <c r="I14438">
        <v>221561422</v>
      </c>
      <c r="J14438" t="s">
        <v>63</v>
      </c>
      <c r="K14438" t="s">
        <v>64</v>
      </c>
      <c r="L14438">
        <v>7025</v>
      </c>
      <c r="M14438" t="s">
        <v>65</v>
      </c>
      <c r="N14438" t="s">
        <v>65</v>
      </c>
      <c r="O14438" t="s">
        <v>69</v>
      </c>
      <c r="P14438" t="s">
        <v>35</v>
      </c>
      <c r="Q14438" t="s">
        <v>4001</v>
      </c>
      <c r="R14438" t="s">
        <v>71</v>
      </c>
      <c r="S14438" t="s">
        <v>71</v>
      </c>
      <c r="T14438">
        <v>37.752336829999997</v>
      </c>
      <c r="U14438">
        <v>-122.41682609999999</v>
      </c>
      <c r="V14438">
        <v>53</v>
      </c>
    </row>
    <row r="14439" spans="1:22" x14ac:dyDescent="0.25">
      <c r="A14439" s="1">
        <v>44710.407638888886</v>
      </c>
      <c r="B14439" s="2">
        <v>44710</v>
      </c>
      <c r="C14439" s="1">
        <v>0.40763888888888888</v>
      </c>
      <c r="D14439">
        <v>2022</v>
      </c>
      <c r="E14439" t="s">
        <v>610</v>
      </c>
      <c r="F14439" s="1">
        <v>44710.407638888886</v>
      </c>
      <c r="G14439">
        <v>1155533</v>
      </c>
      <c r="H14439">
        <v>220351338</v>
      </c>
      <c r="I14439">
        <v>221490866</v>
      </c>
      <c r="J14439" t="s">
        <v>23</v>
      </c>
      <c r="K14439" t="s">
        <v>24</v>
      </c>
      <c r="L14439">
        <v>64085</v>
      </c>
      <c r="M14439" t="s">
        <v>58</v>
      </c>
      <c r="N14439" t="s">
        <v>31</v>
      </c>
      <c r="O14439" t="s">
        <v>161</v>
      </c>
      <c r="P14439" t="s">
        <v>35</v>
      </c>
      <c r="Q14439" t="s">
        <v>3374</v>
      </c>
      <c r="R14439" t="s">
        <v>107</v>
      </c>
      <c r="S14439" t="s">
        <v>155</v>
      </c>
      <c r="T14439">
        <v>37.766430030000002</v>
      </c>
      <c r="U14439">
        <v>-122.4643844</v>
      </c>
      <c r="V14439">
        <v>9</v>
      </c>
    </row>
    <row r="14440" spans="1:22" x14ac:dyDescent="0.25">
      <c r="A14440" s="1">
        <v>44710.395833333336</v>
      </c>
      <c r="B14440" s="2">
        <v>44710</v>
      </c>
      <c r="C14440" s="1">
        <v>0.39583333333333326</v>
      </c>
      <c r="D14440">
        <v>2022</v>
      </c>
      <c r="E14440" t="s">
        <v>610</v>
      </c>
      <c r="F14440" s="1">
        <v>44710.40902777778</v>
      </c>
      <c r="G14440">
        <v>1155861</v>
      </c>
      <c r="H14440">
        <v>220351156</v>
      </c>
      <c r="I14440">
        <v>221490872</v>
      </c>
      <c r="J14440" t="s">
        <v>23</v>
      </c>
      <c r="K14440" t="s">
        <v>24</v>
      </c>
      <c r="L14440">
        <v>64070</v>
      </c>
      <c r="M14440" t="s">
        <v>204</v>
      </c>
      <c r="N14440" t="s">
        <v>204</v>
      </c>
      <c r="O14440" t="s">
        <v>205</v>
      </c>
      <c r="P14440" t="s">
        <v>35</v>
      </c>
      <c r="Q14440" t="s">
        <v>4002</v>
      </c>
      <c r="R14440" t="s">
        <v>107</v>
      </c>
      <c r="S14440" t="s">
        <v>177</v>
      </c>
      <c r="T14440">
        <v>37.773652669999997</v>
      </c>
      <c r="U14440">
        <v>-122.5014627</v>
      </c>
      <c r="V14440">
        <v>8</v>
      </c>
    </row>
    <row r="14441" spans="1:22" x14ac:dyDescent="0.25">
      <c r="A14441" s="1">
        <v>44710.38958333333</v>
      </c>
      <c r="B14441" s="2">
        <v>44710</v>
      </c>
      <c r="C14441" s="1">
        <v>0.38958333333333339</v>
      </c>
      <c r="D14441">
        <v>2022</v>
      </c>
      <c r="E14441" t="s">
        <v>610</v>
      </c>
      <c r="F14441" s="1">
        <v>44710.397916666669</v>
      </c>
      <c r="G14441">
        <v>1155525</v>
      </c>
      <c r="H14441">
        <v>220351219</v>
      </c>
      <c r="I14441">
        <v>221490820</v>
      </c>
      <c r="J14441" t="s">
        <v>23</v>
      </c>
      <c r="K14441" t="s">
        <v>24</v>
      </c>
      <c r="L14441">
        <v>9027</v>
      </c>
      <c r="M14441" t="s">
        <v>50</v>
      </c>
      <c r="N14441" t="s">
        <v>50</v>
      </c>
      <c r="O14441" t="s">
        <v>198</v>
      </c>
      <c r="P14441" t="s">
        <v>27</v>
      </c>
      <c r="Q14441" t="s">
        <v>1929</v>
      </c>
      <c r="R14441" t="s">
        <v>53</v>
      </c>
      <c r="S14441" t="s">
        <v>120</v>
      </c>
      <c r="T14441">
        <v>37.798887550000003</v>
      </c>
      <c r="U14441">
        <v>-122.41393100000001</v>
      </c>
      <c r="V14441">
        <v>107</v>
      </c>
    </row>
    <row r="14442" spans="1:22" x14ac:dyDescent="0.25">
      <c r="A14442" s="1">
        <v>44710.38958333333</v>
      </c>
      <c r="B14442" s="2">
        <v>44710</v>
      </c>
      <c r="C14442" s="1">
        <v>0.38958333333333339</v>
      </c>
      <c r="D14442">
        <v>2022</v>
      </c>
      <c r="E14442" t="s">
        <v>610</v>
      </c>
      <c r="F14442" s="1">
        <v>44710.397916666669</v>
      </c>
      <c r="G14442">
        <v>1155525</v>
      </c>
      <c r="H14442">
        <v>220351219</v>
      </c>
      <c r="I14442">
        <v>221490820</v>
      </c>
      <c r="J14442" t="s">
        <v>23</v>
      </c>
      <c r="K14442" t="s">
        <v>24</v>
      </c>
      <c r="L14442">
        <v>27130</v>
      </c>
      <c r="M14442" t="s">
        <v>58</v>
      </c>
      <c r="N14442" t="s">
        <v>31</v>
      </c>
      <c r="O14442" t="s">
        <v>241</v>
      </c>
      <c r="P14442" t="s">
        <v>27</v>
      </c>
      <c r="Q14442" t="s">
        <v>1929</v>
      </c>
      <c r="R14442" t="s">
        <v>53</v>
      </c>
      <c r="S14442" t="s">
        <v>120</v>
      </c>
      <c r="T14442">
        <v>37.798887550000003</v>
      </c>
      <c r="U14442">
        <v>-122.41393100000001</v>
      </c>
      <c r="V14442">
        <v>107</v>
      </c>
    </row>
    <row r="14443" spans="1:22" x14ac:dyDescent="0.25">
      <c r="A14443" s="1">
        <v>44710.38958333333</v>
      </c>
      <c r="B14443" s="2">
        <v>44710</v>
      </c>
      <c r="C14443" s="1">
        <v>0.38958333333333339</v>
      </c>
      <c r="D14443">
        <v>2022</v>
      </c>
      <c r="E14443" t="s">
        <v>610</v>
      </c>
      <c r="F14443" s="1">
        <v>44710.397916666669</v>
      </c>
      <c r="G14443">
        <v>1155525</v>
      </c>
      <c r="H14443">
        <v>220351219</v>
      </c>
      <c r="I14443">
        <v>221490820</v>
      </c>
      <c r="J14443" t="s">
        <v>23</v>
      </c>
      <c r="K14443" t="s">
        <v>24</v>
      </c>
      <c r="L14443">
        <v>6241</v>
      </c>
      <c r="M14443" t="s">
        <v>55</v>
      </c>
      <c r="N14443" t="s">
        <v>56</v>
      </c>
      <c r="O14443" t="s">
        <v>145</v>
      </c>
      <c r="P14443" t="s">
        <v>27</v>
      </c>
      <c r="Q14443" t="s">
        <v>1929</v>
      </c>
      <c r="R14443" t="s">
        <v>53</v>
      </c>
      <c r="S14443" t="s">
        <v>120</v>
      </c>
      <c r="T14443">
        <v>37.798887550000003</v>
      </c>
      <c r="U14443">
        <v>-122.41393100000001</v>
      </c>
      <c r="V14443">
        <v>107</v>
      </c>
    </row>
    <row r="14444" spans="1:22" x14ac:dyDescent="0.25">
      <c r="A14444" s="1">
        <v>44710.38958333333</v>
      </c>
      <c r="B14444" s="2">
        <v>44710</v>
      </c>
      <c r="C14444" s="1">
        <v>0.38958333333333339</v>
      </c>
      <c r="D14444">
        <v>2022</v>
      </c>
      <c r="E14444" t="s">
        <v>610</v>
      </c>
      <c r="F14444" s="1">
        <v>44710.397916666669</v>
      </c>
      <c r="G14444">
        <v>1155907</v>
      </c>
      <c r="H14444">
        <v>220351219</v>
      </c>
      <c r="I14444">
        <v>221490820</v>
      </c>
      <c r="J14444" t="s">
        <v>48</v>
      </c>
      <c r="K14444" t="s">
        <v>49</v>
      </c>
      <c r="L14444">
        <v>6241</v>
      </c>
      <c r="M14444" t="s">
        <v>55</v>
      </c>
      <c r="N14444" t="s">
        <v>56</v>
      </c>
      <c r="O14444" t="s">
        <v>145</v>
      </c>
      <c r="P14444" t="s">
        <v>27</v>
      </c>
      <c r="Q14444" t="s">
        <v>1929</v>
      </c>
      <c r="R14444" t="s">
        <v>53</v>
      </c>
      <c r="S14444" t="s">
        <v>120</v>
      </c>
      <c r="T14444">
        <v>37.798887550000003</v>
      </c>
      <c r="U14444">
        <v>-122.41393100000001</v>
      </c>
      <c r="V14444">
        <v>107</v>
      </c>
    </row>
    <row r="14445" spans="1:22" x14ac:dyDescent="0.25">
      <c r="A14445" s="1">
        <v>44710.38958333333</v>
      </c>
      <c r="B14445" s="2">
        <v>44710</v>
      </c>
      <c r="C14445" s="1">
        <v>0.38958333333333339</v>
      </c>
      <c r="D14445">
        <v>2022</v>
      </c>
      <c r="E14445" t="s">
        <v>610</v>
      </c>
      <c r="F14445" s="1">
        <v>44710.397916666669</v>
      </c>
      <c r="G14445">
        <v>1155907</v>
      </c>
      <c r="H14445">
        <v>220351219</v>
      </c>
      <c r="I14445">
        <v>221490820</v>
      </c>
      <c r="J14445" t="s">
        <v>48</v>
      </c>
      <c r="K14445" t="s">
        <v>49</v>
      </c>
      <c r="L14445">
        <v>27130</v>
      </c>
      <c r="M14445" t="s">
        <v>58</v>
      </c>
      <c r="N14445" t="s">
        <v>31</v>
      </c>
      <c r="O14445" t="s">
        <v>241</v>
      </c>
      <c r="P14445" t="s">
        <v>27</v>
      </c>
      <c r="Q14445" t="s">
        <v>1929</v>
      </c>
      <c r="R14445" t="s">
        <v>53</v>
      </c>
      <c r="S14445" t="s">
        <v>120</v>
      </c>
      <c r="T14445">
        <v>37.798887550000003</v>
      </c>
      <c r="U14445">
        <v>-122.41393100000001</v>
      </c>
      <c r="V14445">
        <v>107</v>
      </c>
    </row>
    <row r="14446" spans="1:22" x14ac:dyDescent="0.25">
      <c r="A14446" s="1">
        <v>44710.38958333333</v>
      </c>
      <c r="B14446" s="2">
        <v>44710</v>
      </c>
      <c r="C14446" s="1">
        <v>0.38958333333333339</v>
      </c>
      <c r="D14446">
        <v>2022</v>
      </c>
      <c r="E14446" t="s">
        <v>610</v>
      </c>
      <c r="F14446" s="1">
        <v>44710.397916666669</v>
      </c>
      <c r="G14446">
        <v>1155907</v>
      </c>
      <c r="H14446">
        <v>220351219</v>
      </c>
      <c r="I14446">
        <v>221490820</v>
      </c>
      <c r="J14446" t="s">
        <v>48</v>
      </c>
      <c r="K14446" t="s">
        <v>49</v>
      </c>
      <c r="L14446">
        <v>9027</v>
      </c>
      <c r="M14446" t="s">
        <v>50</v>
      </c>
      <c r="N14446" t="s">
        <v>50</v>
      </c>
      <c r="O14446" t="s">
        <v>198</v>
      </c>
      <c r="P14446" t="s">
        <v>27</v>
      </c>
      <c r="Q14446" t="s">
        <v>1929</v>
      </c>
      <c r="R14446" t="s">
        <v>53</v>
      </c>
      <c r="S14446" t="s">
        <v>120</v>
      </c>
      <c r="T14446">
        <v>37.798887550000003</v>
      </c>
      <c r="U14446">
        <v>-122.41393100000001</v>
      </c>
      <c r="V14446">
        <v>107</v>
      </c>
    </row>
    <row r="14447" spans="1:22" x14ac:dyDescent="0.25">
      <c r="A14447" s="1">
        <v>44710.388888888891</v>
      </c>
      <c r="B14447" s="2">
        <v>44710</v>
      </c>
      <c r="C14447" s="1">
        <v>0.38888888888888884</v>
      </c>
      <c r="D14447">
        <v>2022</v>
      </c>
      <c r="E14447" t="s">
        <v>610</v>
      </c>
      <c r="F14447" s="1">
        <v>44720.569444444445</v>
      </c>
      <c r="G14447">
        <v>1159015</v>
      </c>
      <c r="H14447">
        <v>220375413</v>
      </c>
      <c r="I14447">
        <v>221591732</v>
      </c>
      <c r="J14447" t="s">
        <v>23</v>
      </c>
      <c r="K14447" t="s">
        <v>24</v>
      </c>
      <c r="L14447">
        <v>64070</v>
      </c>
      <c r="M14447" t="s">
        <v>204</v>
      </c>
      <c r="N14447" t="s">
        <v>204</v>
      </c>
      <c r="O14447" t="s">
        <v>205</v>
      </c>
      <c r="P14447" t="s">
        <v>35</v>
      </c>
      <c r="Q14447" t="s">
        <v>2658</v>
      </c>
      <c r="R14447" t="s">
        <v>75</v>
      </c>
      <c r="S14447" t="s">
        <v>76</v>
      </c>
      <c r="T14447">
        <v>37.735285920000003</v>
      </c>
      <c r="U14447">
        <v>-122.3999093</v>
      </c>
      <c r="V14447">
        <v>87</v>
      </c>
    </row>
    <row r="14448" spans="1:22" x14ac:dyDescent="0.25">
      <c r="A14448" s="1">
        <v>44710.388888888891</v>
      </c>
      <c r="B14448" s="2">
        <v>44710</v>
      </c>
      <c r="C14448" s="1">
        <v>0.38888888888888884</v>
      </c>
      <c r="D14448">
        <v>2022</v>
      </c>
      <c r="E14448" t="s">
        <v>610</v>
      </c>
      <c r="F14448" s="1">
        <v>44720.569444444445</v>
      </c>
      <c r="G14448">
        <v>1159015</v>
      </c>
      <c r="H14448">
        <v>220375413</v>
      </c>
      <c r="I14448">
        <v>221591732</v>
      </c>
      <c r="J14448" t="s">
        <v>23</v>
      </c>
      <c r="K14448" t="s">
        <v>24</v>
      </c>
      <c r="L14448">
        <v>9029</v>
      </c>
      <c r="M14448" t="s">
        <v>50</v>
      </c>
      <c r="N14448" t="s">
        <v>50</v>
      </c>
      <c r="O14448" t="s">
        <v>264</v>
      </c>
      <c r="P14448" t="s">
        <v>35</v>
      </c>
      <c r="Q14448" t="s">
        <v>2658</v>
      </c>
      <c r="R14448" t="s">
        <v>75</v>
      </c>
      <c r="S14448" t="s">
        <v>76</v>
      </c>
      <c r="T14448">
        <v>37.735285920000003</v>
      </c>
      <c r="U14448">
        <v>-122.3999093</v>
      </c>
      <c r="V14448">
        <v>87</v>
      </c>
    </row>
    <row r="14449" spans="1:22" x14ac:dyDescent="0.25">
      <c r="A14449" s="1">
        <v>44710.385416666664</v>
      </c>
      <c r="B14449" s="2">
        <v>44710</v>
      </c>
      <c r="C14449" s="1">
        <v>0.38541666666666674</v>
      </c>
      <c r="D14449">
        <v>2022</v>
      </c>
      <c r="E14449" t="s">
        <v>610</v>
      </c>
      <c r="F14449" s="1">
        <v>44710.423611111109</v>
      </c>
      <c r="G14449">
        <v>1155506</v>
      </c>
      <c r="H14449">
        <v>220351162</v>
      </c>
      <c r="I14449">
        <v>221490941</v>
      </c>
      <c r="J14449" t="s">
        <v>23</v>
      </c>
      <c r="K14449" t="s">
        <v>24</v>
      </c>
      <c r="L14449">
        <v>4134</v>
      </c>
      <c r="M14449" t="s">
        <v>43</v>
      </c>
      <c r="N14449" t="s">
        <v>86</v>
      </c>
      <c r="O14449" t="s">
        <v>229</v>
      </c>
      <c r="P14449" t="s">
        <v>27</v>
      </c>
      <c r="Q14449" t="s">
        <v>2568</v>
      </c>
      <c r="R14449" t="s">
        <v>71</v>
      </c>
      <c r="S14449" t="s">
        <v>71</v>
      </c>
      <c r="T14449">
        <v>37.752795579999997</v>
      </c>
      <c r="U14449">
        <v>-122.4091299</v>
      </c>
      <c r="V14449">
        <v>53</v>
      </c>
    </row>
    <row r="14450" spans="1:22" x14ac:dyDescent="0.25">
      <c r="A14450" s="1">
        <v>44710.384722222225</v>
      </c>
      <c r="B14450" s="2">
        <v>44710</v>
      </c>
      <c r="C14450" s="1">
        <v>0.38472222222222219</v>
      </c>
      <c r="D14450">
        <v>2022</v>
      </c>
      <c r="E14450" t="s">
        <v>610</v>
      </c>
      <c r="F14450" s="1">
        <v>44710.384722222225</v>
      </c>
      <c r="G14450">
        <v>1155496</v>
      </c>
      <c r="H14450">
        <v>220349537</v>
      </c>
      <c r="I14450">
        <v>221481840</v>
      </c>
      <c r="J14450" t="s">
        <v>89</v>
      </c>
      <c r="K14450" t="s">
        <v>90</v>
      </c>
      <c r="L14450">
        <v>7041</v>
      </c>
      <c r="M14450" t="s">
        <v>91</v>
      </c>
      <c r="N14450" t="s">
        <v>91</v>
      </c>
      <c r="O14450" t="s">
        <v>92</v>
      </c>
      <c r="P14450" t="s">
        <v>35</v>
      </c>
      <c r="Q14450" t="s">
        <v>3033</v>
      </c>
      <c r="R14450" t="s">
        <v>75</v>
      </c>
      <c r="S14450" t="s">
        <v>76</v>
      </c>
      <c r="T14450">
        <v>37.711161079999997</v>
      </c>
      <c r="U14450">
        <v>-122.3864519</v>
      </c>
      <c r="V14450">
        <v>79</v>
      </c>
    </row>
    <row r="14451" spans="1:22" x14ac:dyDescent="0.25">
      <c r="A14451" s="1">
        <v>44710.381944444445</v>
      </c>
      <c r="B14451" s="2">
        <v>44710</v>
      </c>
      <c r="C14451" s="1">
        <v>0.38194444444444442</v>
      </c>
      <c r="D14451">
        <v>2022</v>
      </c>
      <c r="E14451" t="s">
        <v>610</v>
      </c>
      <c r="F14451" s="1">
        <v>44710.383333333331</v>
      </c>
      <c r="G14451">
        <v>1155563</v>
      </c>
      <c r="H14451">
        <v>220351689</v>
      </c>
      <c r="I14451">
        <v>221490786</v>
      </c>
      <c r="J14451" t="s">
        <v>23</v>
      </c>
      <c r="K14451" t="s">
        <v>24</v>
      </c>
      <c r="L14451">
        <v>26080</v>
      </c>
      <c r="M14451" t="s">
        <v>58</v>
      </c>
      <c r="N14451" t="s">
        <v>31</v>
      </c>
      <c r="O14451" t="s">
        <v>221</v>
      </c>
      <c r="P14451" t="s">
        <v>35</v>
      </c>
      <c r="Q14451" t="s">
        <v>1069</v>
      </c>
      <c r="R14451" t="s">
        <v>47</v>
      </c>
      <c r="S14451" t="s">
        <v>192</v>
      </c>
      <c r="T14451">
        <v>37.78574399</v>
      </c>
      <c r="U14451">
        <v>-122.40583100000001</v>
      </c>
      <c r="V14451">
        <v>32</v>
      </c>
    </row>
    <row r="14452" spans="1:22" x14ac:dyDescent="0.25">
      <c r="A14452" s="1">
        <v>44710.381944444445</v>
      </c>
      <c r="B14452" s="2">
        <v>44710</v>
      </c>
      <c r="C14452" s="1">
        <v>0.38194444444444442</v>
      </c>
      <c r="D14452">
        <v>2022</v>
      </c>
      <c r="E14452" t="s">
        <v>610</v>
      </c>
      <c r="F14452" s="1">
        <v>44710.383333333331</v>
      </c>
      <c r="G14452">
        <v>1155563</v>
      </c>
      <c r="H14452">
        <v>220351689</v>
      </c>
      <c r="I14452">
        <v>221490786</v>
      </c>
      <c r="J14452" t="s">
        <v>23</v>
      </c>
      <c r="K14452" t="s">
        <v>24</v>
      </c>
      <c r="L14452">
        <v>6363</v>
      </c>
      <c r="M14452" t="s">
        <v>55</v>
      </c>
      <c r="N14452" t="s">
        <v>130</v>
      </c>
      <c r="O14452" t="s">
        <v>131</v>
      </c>
      <c r="P14452" t="s">
        <v>35</v>
      </c>
      <c r="Q14452" t="s">
        <v>1069</v>
      </c>
      <c r="R14452" t="s">
        <v>47</v>
      </c>
      <c r="S14452" t="s">
        <v>192</v>
      </c>
      <c r="T14452">
        <v>37.78574399</v>
      </c>
      <c r="U14452">
        <v>-122.40583100000001</v>
      </c>
      <c r="V14452">
        <v>32</v>
      </c>
    </row>
    <row r="14453" spans="1:22" x14ac:dyDescent="0.25">
      <c r="A14453" s="1">
        <v>44710.375</v>
      </c>
      <c r="B14453" s="2">
        <v>44710</v>
      </c>
      <c r="C14453" s="1">
        <v>0.375</v>
      </c>
      <c r="D14453">
        <v>2022</v>
      </c>
      <c r="E14453" t="s">
        <v>610</v>
      </c>
      <c r="F14453" s="1">
        <v>44710.430555555555</v>
      </c>
      <c r="G14453">
        <v>1155497</v>
      </c>
      <c r="H14453">
        <v>220351184</v>
      </c>
      <c r="I14453">
        <v>221490957</v>
      </c>
      <c r="J14453" t="s">
        <v>23</v>
      </c>
      <c r="K14453" t="s">
        <v>24</v>
      </c>
      <c r="L14453">
        <v>27195</v>
      </c>
      <c r="M14453" t="s">
        <v>58</v>
      </c>
      <c r="N14453" t="s">
        <v>59</v>
      </c>
      <c r="O14453" t="s">
        <v>60</v>
      </c>
      <c r="P14453" t="s">
        <v>35</v>
      </c>
      <c r="Q14453" t="s">
        <v>3112</v>
      </c>
      <c r="R14453" t="s">
        <v>119</v>
      </c>
      <c r="S14453" t="s">
        <v>47</v>
      </c>
      <c r="T14453">
        <v>37.786827529999997</v>
      </c>
      <c r="U14453">
        <v>-122.4199279</v>
      </c>
      <c r="V14453">
        <v>50</v>
      </c>
    </row>
    <row r="14454" spans="1:22" x14ac:dyDescent="0.25">
      <c r="A14454" s="1">
        <v>44710.375</v>
      </c>
      <c r="B14454" s="2">
        <v>44710</v>
      </c>
      <c r="C14454" s="1">
        <v>0.375</v>
      </c>
      <c r="D14454">
        <v>2022</v>
      </c>
      <c r="E14454" t="s">
        <v>610</v>
      </c>
      <c r="F14454" s="1">
        <v>44710.450694444444</v>
      </c>
      <c r="G14454">
        <v>1155500</v>
      </c>
      <c r="H14454">
        <v>220351269</v>
      </c>
      <c r="I14454">
        <v>221491042</v>
      </c>
      <c r="J14454" t="s">
        <v>63</v>
      </c>
      <c r="K14454" t="s">
        <v>64</v>
      </c>
      <c r="L14454">
        <v>7021</v>
      </c>
      <c r="M14454" t="s">
        <v>65</v>
      </c>
      <c r="N14454" t="s">
        <v>65</v>
      </c>
      <c r="O14454" t="s">
        <v>66</v>
      </c>
      <c r="P14454" t="s">
        <v>35</v>
      </c>
      <c r="Q14454" t="s">
        <v>1572</v>
      </c>
      <c r="R14454" t="s">
        <v>41</v>
      </c>
      <c r="S14454" t="s">
        <v>170</v>
      </c>
      <c r="T14454">
        <v>37.714055299999998</v>
      </c>
      <c r="U14454">
        <v>-122.4590354</v>
      </c>
      <c r="V14454">
        <v>81</v>
      </c>
    </row>
    <row r="14455" spans="1:22" x14ac:dyDescent="0.25">
      <c r="A14455" s="1">
        <v>44710.375</v>
      </c>
      <c r="B14455" s="2">
        <v>44710</v>
      </c>
      <c r="C14455" s="1">
        <v>0.375</v>
      </c>
      <c r="D14455">
        <v>2022</v>
      </c>
      <c r="E14455" t="s">
        <v>610</v>
      </c>
      <c r="F14455" s="1">
        <v>44711.604166666664</v>
      </c>
      <c r="G14455">
        <v>1155928</v>
      </c>
      <c r="H14455">
        <v>220353845</v>
      </c>
      <c r="I14455">
        <v>221501721</v>
      </c>
      <c r="J14455" t="s">
        <v>63</v>
      </c>
      <c r="K14455" t="s">
        <v>64</v>
      </c>
      <c r="L14455">
        <v>71013</v>
      </c>
      <c r="M14455" t="s">
        <v>55</v>
      </c>
      <c r="N14455" t="s">
        <v>336</v>
      </c>
      <c r="O14455" t="s">
        <v>468</v>
      </c>
      <c r="P14455" t="s">
        <v>35</v>
      </c>
      <c r="Q14455" t="s">
        <v>4003</v>
      </c>
      <c r="R14455" t="s">
        <v>96</v>
      </c>
      <c r="S14455" t="s">
        <v>478</v>
      </c>
      <c r="T14455">
        <v>37.738209210000001</v>
      </c>
      <c r="U14455">
        <v>-122.4252776</v>
      </c>
      <c r="V14455">
        <v>59</v>
      </c>
    </row>
    <row r="14456" spans="1:22" x14ac:dyDescent="0.25">
      <c r="A14456" s="1">
        <v>44710.375</v>
      </c>
      <c r="B14456" s="2">
        <v>44710</v>
      </c>
      <c r="C14456" s="1">
        <v>0.375</v>
      </c>
      <c r="D14456">
        <v>2022</v>
      </c>
      <c r="E14456" t="s">
        <v>610</v>
      </c>
      <c r="F14456" s="1">
        <v>44713.679861111108</v>
      </c>
      <c r="G14456">
        <v>1158150</v>
      </c>
      <c r="H14456">
        <v>226095049</v>
      </c>
      <c r="J14456" t="s">
        <v>23</v>
      </c>
      <c r="K14456" t="s">
        <v>110</v>
      </c>
      <c r="L14456">
        <v>6224</v>
      </c>
      <c r="M14456" t="s">
        <v>55</v>
      </c>
      <c r="N14456" t="s">
        <v>56</v>
      </c>
      <c r="O14456" t="s">
        <v>259</v>
      </c>
      <c r="P14456" t="s">
        <v>35</v>
      </c>
      <c r="Q14456" t="s">
        <v>4004</v>
      </c>
      <c r="R14456" t="s">
        <v>71</v>
      </c>
      <c r="S14456" t="s">
        <v>71</v>
      </c>
      <c r="T14456">
        <v>37.762873229999997</v>
      </c>
      <c r="U14456">
        <v>-122.41289879999999</v>
      </c>
      <c r="V14456">
        <v>53</v>
      </c>
    </row>
    <row r="14457" spans="1:22" x14ac:dyDescent="0.25">
      <c r="A14457" s="1">
        <v>44710.375</v>
      </c>
      <c r="B14457" s="2">
        <v>44710</v>
      </c>
      <c r="C14457" s="1">
        <v>0.375</v>
      </c>
      <c r="D14457">
        <v>2022</v>
      </c>
      <c r="E14457" t="s">
        <v>610</v>
      </c>
      <c r="F14457" s="1">
        <v>44713.447222222225</v>
      </c>
      <c r="G14457">
        <v>1158173</v>
      </c>
      <c r="H14457">
        <v>226095403</v>
      </c>
      <c r="J14457" t="s">
        <v>23</v>
      </c>
      <c r="K14457" t="s">
        <v>110</v>
      </c>
      <c r="L14457">
        <v>6374</v>
      </c>
      <c r="M14457" t="s">
        <v>55</v>
      </c>
      <c r="N14457" t="s">
        <v>77</v>
      </c>
      <c r="O14457" t="s">
        <v>200</v>
      </c>
      <c r="P14457" t="s">
        <v>35</v>
      </c>
      <c r="Q14457" t="s">
        <v>321</v>
      </c>
      <c r="R14457" t="s">
        <v>53</v>
      </c>
      <c r="S14457" t="s">
        <v>54</v>
      </c>
      <c r="T14457">
        <v>37.805098170000001</v>
      </c>
      <c r="U14457">
        <v>-122.41012360000001</v>
      </c>
      <c r="V14457">
        <v>106</v>
      </c>
    </row>
    <row r="14458" spans="1:22" x14ac:dyDescent="0.25">
      <c r="A14458" s="1">
        <v>44710.372916666667</v>
      </c>
      <c r="B14458" s="2">
        <v>44710</v>
      </c>
      <c r="C14458" s="1">
        <v>0.37291666666666656</v>
      </c>
      <c r="D14458">
        <v>2022</v>
      </c>
      <c r="E14458" t="s">
        <v>610</v>
      </c>
      <c r="F14458" s="1">
        <v>44710.411805555559</v>
      </c>
      <c r="G14458">
        <v>1155535</v>
      </c>
      <c r="H14458">
        <v>220351106</v>
      </c>
      <c r="I14458">
        <v>221490765</v>
      </c>
      <c r="J14458" t="s">
        <v>23</v>
      </c>
      <c r="K14458" t="s">
        <v>24</v>
      </c>
      <c r="L14458">
        <v>64085</v>
      </c>
      <c r="M14458" t="s">
        <v>58</v>
      </c>
      <c r="N14458" t="s">
        <v>31</v>
      </c>
      <c r="O14458" t="s">
        <v>161</v>
      </c>
      <c r="P14458" t="s">
        <v>35</v>
      </c>
      <c r="Q14458" t="s">
        <v>1164</v>
      </c>
      <c r="R14458" t="s">
        <v>29</v>
      </c>
      <c r="S14458" t="s">
        <v>175</v>
      </c>
      <c r="T14458">
        <v>37.764021339999999</v>
      </c>
      <c r="U14458">
        <v>-122.3937298</v>
      </c>
      <c r="V14458">
        <v>54</v>
      </c>
    </row>
    <row r="14459" spans="1:22" x14ac:dyDescent="0.25">
      <c r="A14459" s="1">
        <v>44710.372916666667</v>
      </c>
      <c r="B14459" s="2">
        <v>44710</v>
      </c>
      <c r="C14459" s="1">
        <v>0.37291666666666656</v>
      </c>
      <c r="D14459">
        <v>2022</v>
      </c>
      <c r="E14459" t="s">
        <v>610</v>
      </c>
      <c r="F14459" s="1">
        <v>44710.411805555559</v>
      </c>
      <c r="G14459">
        <v>1155535</v>
      </c>
      <c r="H14459">
        <v>220351106</v>
      </c>
      <c r="I14459">
        <v>221490765</v>
      </c>
      <c r="J14459" t="s">
        <v>23</v>
      </c>
      <c r="K14459" t="s">
        <v>24</v>
      </c>
      <c r="L14459">
        <v>7100</v>
      </c>
      <c r="M14459" t="s">
        <v>38</v>
      </c>
      <c r="N14459" t="s">
        <v>38</v>
      </c>
      <c r="O14459" t="s">
        <v>582</v>
      </c>
      <c r="P14459" t="s">
        <v>35</v>
      </c>
      <c r="Q14459" t="s">
        <v>1164</v>
      </c>
      <c r="R14459" t="s">
        <v>29</v>
      </c>
      <c r="S14459" t="s">
        <v>175</v>
      </c>
      <c r="T14459">
        <v>37.764021339999999</v>
      </c>
      <c r="U14459">
        <v>-122.3937298</v>
      </c>
      <c r="V14459">
        <v>54</v>
      </c>
    </row>
    <row r="14460" spans="1:22" x14ac:dyDescent="0.25">
      <c r="A14460" s="1">
        <v>44710.365277777775</v>
      </c>
      <c r="B14460" s="2">
        <v>44710</v>
      </c>
      <c r="C14460" s="1">
        <v>0.36527777777777781</v>
      </c>
      <c r="D14460">
        <v>2022</v>
      </c>
      <c r="E14460" t="s">
        <v>610</v>
      </c>
      <c r="F14460" s="1">
        <v>44710.370833333334</v>
      </c>
      <c r="G14460">
        <v>1155488</v>
      </c>
      <c r="H14460">
        <v>220350982</v>
      </c>
      <c r="I14460">
        <v>221490737</v>
      </c>
      <c r="J14460" t="s">
        <v>23</v>
      </c>
      <c r="K14460" t="s">
        <v>24</v>
      </c>
      <c r="L14460">
        <v>64085</v>
      </c>
      <c r="M14460" t="s">
        <v>58</v>
      </c>
      <c r="N14460" t="s">
        <v>31</v>
      </c>
      <c r="O14460" t="s">
        <v>161</v>
      </c>
      <c r="P14460" t="s">
        <v>35</v>
      </c>
      <c r="Q14460" t="s">
        <v>4005</v>
      </c>
      <c r="R14460" t="s">
        <v>100</v>
      </c>
      <c r="S14460" t="s">
        <v>250</v>
      </c>
      <c r="T14460">
        <v>37.778089209999997</v>
      </c>
      <c r="U14460">
        <v>-122.4435069</v>
      </c>
      <c r="V14460">
        <v>97</v>
      </c>
    </row>
    <row r="14461" spans="1:22" x14ac:dyDescent="0.25">
      <c r="A14461" s="1">
        <v>44710.354166666664</v>
      </c>
      <c r="B14461" s="2">
        <v>44710</v>
      </c>
      <c r="C14461" s="1">
        <v>0.35416666666666674</v>
      </c>
      <c r="D14461">
        <v>2022</v>
      </c>
      <c r="E14461" t="s">
        <v>610</v>
      </c>
      <c r="F14461" s="1">
        <v>44710.366666666669</v>
      </c>
      <c r="G14461">
        <v>1155504</v>
      </c>
      <c r="H14461">
        <v>220351037</v>
      </c>
      <c r="I14461">
        <v>221490744</v>
      </c>
      <c r="J14461" t="s">
        <v>23</v>
      </c>
      <c r="K14461" t="s">
        <v>24</v>
      </c>
      <c r="L14461">
        <v>6364</v>
      </c>
      <c r="M14461" t="s">
        <v>55</v>
      </c>
      <c r="N14461" t="s">
        <v>130</v>
      </c>
      <c r="O14461" t="s">
        <v>140</v>
      </c>
      <c r="P14461" t="s">
        <v>35</v>
      </c>
      <c r="Q14461" t="s">
        <v>854</v>
      </c>
      <c r="R14461" t="s">
        <v>71</v>
      </c>
      <c r="S14461" t="s">
        <v>71</v>
      </c>
      <c r="T14461">
        <v>37.765605839999999</v>
      </c>
      <c r="U14461">
        <v>-122.41048670000001</v>
      </c>
      <c r="V14461">
        <v>53</v>
      </c>
    </row>
    <row r="14462" spans="1:22" x14ac:dyDescent="0.25">
      <c r="A14462" s="1">
        <v>44710.354166666664</v>
      </c>
      <c r="B14462" s="2">
        <v>44710</v>
      </c>
      <c r="C14462" s="1">
        <v>0.35416666666666674</v>
      </c>
      <c r="D14462">
        <v>2022</v>
      </c>
      <c r="E14462" t="s">
        <v>610</v>
      </c>
      <c r="F14462" s="1">
        <v>44710.518055555556</v>
      </c>
      <c r="G14462">
        <v>1155523</v>
      </c>
      <c r="H14462">
        <v>220351510</v>
      </c>
      <c r="I14462">
        <v>221491309</v>
      </c>
      <c r="J14462" t="s">
        <v>23</v>
      </c>
      <c r="K14462" t="s">
        <v>24</v>
      </c>
      <c r="L14462">
        <v>6244</v>
      </c>
      <c r="M14462" t="s">
        <v>55</v>
      </c>
      <c r="N14462" t="s">
        <v>56</v>
      </c>
      <c r="O14462" t="s">
        <v>57</v>
      </c>
      <c r="P14462" t="s">
        <v>35</v>
      </c>
      <c r="Q14462" t="s">
        <v>802</v>
      </c>
      <c r="R14462" t="s">
        <v>53</v>
      </c>
      <c r="S14462" t="s">
        <v>54</v>
      </c>
      <c r="T14462">
        <v>37.807163250000002</v>
      </c>
      <c r="U14462">
        <v>-122.40889730000001</v>
      </c>
      <c r="V14462">
        <v>99</v>
      </c>
    </row>
    <row r="14463" spans="1:22" x14ac:dyDescent="0.25">
      <c r="A14463" s="1">
        <v>44710.333333333336</v>
      </c>
      <c r="B14463" s="2">
        <v>44710</v>
      </c>
      <c r="C14463" s="1">
        <v>0.33333333333333326</v>
      </c>
      <c r="D14463">
        <v>2022</v>
      </c>
      <c r="E14463" t="s">
        <v>610</v>
      </c>
      <c r="F14463" s="1">
        <v>44710.371527777781</v>
      </c>
      <c r="G14463">
        <v>1155505</v>
      </c>
      <c r="H14463">
        <v>220350998</v>
      </c>
      <c r="I14463">
        <v>221490719</v>
      </c>
      <c r="J14463" t="s">
        <v>23</v>
      </c>
      <c r="K14463" t="s">
        <v>24</v>
      </c>
      <c r="L14463">
        <v>26030</v>
      </c>
      <c r="M14463" t="s">
        <v>72</v>
      </c>
      <c r="N14463" t="s">
        <v>72</v>
      </c>
      <c r="O14463" t="s">
        <v>72</v>
      </c>
      <c r="P14463" t="s">
        <v>27</v>
      </c>
      <c r="Q14463" t="s">
        <v>2219</v>
      </c>
      <c r="R14463" t="s">
        <v>119</v>
      </c>
      <c r="S14463" t="s">
        <v>127</v>
      </c>
      <c r="T14463">
        <v>37.780611620000002</v>
      </c>
      <c r="U14463">
        <v>-122.423731</v>
      </c>
      <c r="V14463">
        <v>100</v>
      </c>
    </row>
    <row r="14464" spans="1:22" x14ac:dyDescent="0.25">
      <c r="A14464" s="1">
        <v>44710.333333333336</v>
      </c>
      <c r="B14464" s="2">
        <v>44710</v>
      </c>
      <c r="C14464" s="1">
        <v>0.33333333333333326</v>
      </c>
      <c r="D14464">
        <v>2022</v>
      </c>
      <c r="E14464" t="s">
        <v>610</v>
      </c>
      <c r="F14464" s="1">
        <v>44710.429166666669</v>
      </c>
      <c r="G14464">
        <v>1155739</v>
      </c>
      <c r="H14464">
        <v>226090384</v>
      </c>
      <c r="J14464" t="s">
        <v>23</v>
      </c>
      <c r="K14464" t="s">
        <v>110</v>
      </c>
      <c r="L14464">
        <v>6224</v>
      </c>
      <c r="M14464" t="s">
        <v>55</v>
      </c>
      <c r="N14464" t="s">
        <v>56</v>
      </c>
      <c r="O14464" t="s">
        <v>259</v>
      </c>
      <c r="P14464" t="s">
        <v>35</v>
      </c>
      <c r="Q14464" t="s">
        <v>2912</v>
      </c>
      <c r="R14464" t="s">
        <v>41</v>
      </c>
      <c r="S14464" t="s">
        <v>170</v>
      </c>
      <c r="T14464">
        <v>37.712319639999997</v>
      </c>
      <c r="U14464">
        <v>-122.45604539999999</v>
      </c>
      <c r="V14464">
        <v>81</v>
      </c>
    </row>
    <row r="14465" spans="1:22" x14ac:dyDescent="0.25">
      <c r="A14465" s="1">
        <v>44710.333333333336</v>
      </c>
      <c r="B14465" s="2">
        <v>44710</v>
      </c>
      <c r="C14465" s="1">
        <v>0.33333333333333326</v>
      </c>
      <c r="D14465">
        <v>2022</v>
      </c>
      <c r="E14465" t="s">
        <v>610</v>
      </c>
      <c r="F14465" s="1">
        <v>44712.628472222219</v>
      </c>
      <c r="G14465">
        <v>1156774</v>
      </c>
      <c r="H14465">
        <v>226092885</v>
      </c>
      <c r="J14465" t="s">
        <v>23</v>
      </c>
      <c r="K14465" t="s">
        <v>110</v>
      </c>
      <c r="L14465">
        <v>6244</v>
      </c>
      <c r="M14465" t="s">
        <v>55</v>
      </c>
      <c r="N14465" t="s">
        <v>56</v>
      </c>
      <c r="O14465" t="s">
        <v>57</v>
      </c>
      <c r="P14465" t="s">
        <v>35</v>
      </c>
      <c r="R14465" t="s">
        <v>71</v>
      </c>
    </row>
    <row r="14466" spans="1:22" x14ac:dyDescent="0.25">
      <c r="A14466" s="1">
        <v>44710.333333333336</v>
      </c>
      <c r="B14466" s="2">
        <v>44710</v>
      </c>
      <c r="C14466" s="1">
        <v>0.33333333333333326</v>
      </c>
      <c r="D14466">
        <v>2022</v>
      </c>
      <c r="E14466" t="s">
        <v>610</v>
      </c>
      <c r="F14466" s="1">
        <v>44712.384027777778</v>
      </c>
      <c r="G14466">
        <v>1156763</v>
      </c>
      <c r="H14466">
        <v>226092910</v>
      </c>
      <c r="J14466" t="s">
        <v>23</v>
      </c>
      <c r="K14466" t="s">
        <v>110</v>
      </c>
      <c r="L14466">
        <v>6244</v>
      </c>
      <c r="M14466" t="s">
        <v>55</v>
      </c>
      <c r="N14466" t="s">
        <v>56</v>
      </c>
      <c r="O14466" t="s">
        <v>57</v>
      </c>
      <c r="P14466" t="s">
        <v>35</v>
      </c>
      <c r="Q14466" t="s">
        <v>2566</v>
      </c>
      <c r="R14466" t="s">
        <v>71</v>
      </c>
      <c r="S14466" t="s">
        <v>71</v>
      </c>
      <c r="T14466">
        <v>37.760601059999999</v>
      </c>
      <c r="U14466">
        <v>-122.4080641</v>
      </c>
      <c r="V14466">
        <v>53</v>
      </c>
    </row>
    <row r="14467" spans="1:22" x14ac:dyDescent="0.25">
      <c r="A14467" s="1">
        <v>44710.327777777777</v>
      </c>
      <c r="B14467" s="2">
        <v>44710</v>
      </c>
      <c r="C14467" s="1">
        <v>0.32777777777777772</v>
      </c>
      <c r="D14467">
        <v>2022</v>
      </c>
      <c r="E14467" t="s">
        <v>610</v>
      </c>
      <c r="F14467" s="1">
        <v>44710.327777777777</v>
      </c>
      <c r="G14467">
        <v>1155483</v>
      </c>
      <c r="H14467">
        <v>220350910</v>
      </c>
      <c r="I14467">
        <v>221490633</v>
      </c>
      <c r="J14467" t="s">
        <v>23</v>
      </c>
      <c r="K14467" t="s">
        <v>24</v>
      </c>
      <c r="L14467">
        <v>4012</v>
      </c>
      <c r="M14467" t="s">
        <v>43</v>
      </c>
      <c r="N14467" t="s">
        <v>44</v>
      </c>
      <c r="O14467" t="s">
        <v>45</v>
      </c>
      <c r="P14467" t="s">
        <v>27</v>
      </c>
      <c r="Q14467" t="s">
        <v>46</v>
      </c>
      <c r="R14467" t="s">
        <v>47</v>
      </c>
      <c r="S14467" t="s">
        <v>47</v>
      </c>
      <c r="T14467">
        <v>37.77999174</v>
      </c>
      <c r="U14467">
        <v>-122.41348739999999</v>
      </c>
      <c r="V14467">
        <v>21</v>
      </c>
    </row>
    <row r="14468" spans="1:22" x14ac:dyDescent="0.25">
      <c r="A14468" s="1">
        <v>44710.327777777777</v>
      </c>
      <c r="B14468" s="2">
        <v>44710</v>
      </c>
      <c r="C14468" s="1">
        <v>0.32777777777777772</v>
      </c>
      <c r="D14468">
        <v>2022</v>
      </c>
      <c r="E14468" t="s">
        <v>610</v>
      </c>
      <c r="F14468" s="1">
        <v>44710.327777777777</v>
      </c>
      <c r="G14468">
        <v>1155483</v>
      </c>
      <c r="H14468">
        <v>220350910</v>
      </c>
      <c r="I14468">
        <v>221490633</v>
      </c>
      <c r="J14468" t="s">
        <v>23</v>
      </c>
      <c r="K14468" t="s">
        <v>24</v>
      </c>
      <c r="L14468">
        <v>12030</v>
      </c>
      <c r="M14468" t="s">
        <v>309</v>
      </c>
      <c r="N14468" t="s">
        <v>309</v>
      </c>
      <c r="O14468" t="s">
        <v>580</v>
      </c>
      <c r="P14468" t="s">
        <v>27</v>
      </c>
      <c r="Q14468" t="s">
        <v>46</v>
      </c>
      <c r="R14468" t="s">
        <v>47</v>
      </c>
      <c r="S14468" t="s">
        <v>47</v>
      </c>
      <c r="T14468">
        <v>37.77999174</v>
      </c>
      <c r="U14468">
        <v>-122.41348739999999</v>
      </c>
      <c r="V14468">
        <v>21</v>
      </c>
    </row>
    <row r="14469" spans="1:22" x14ac:dyDescent="0.25">
      <c r="A14469" s="1">
        <v>44710.327777777777</v>
      </c>
      <c r="B14469" s="2">
        <v>44710</v>
      </c>
      <c r="C14469" s="1">
        <v>0.32777777777777772</v>
      </c>
      <c r="D14469">
        <v>2022</v>
      </c>
      <c r="E14469" t="s">
        <v>610</v>
      </c>
      <c r="F14469" s="1">
        <v>44710.327777777777</v>
      </c>
      <c r="G14469">
        <v>1155483</v>
      </c>
      <c r="H14469">
        <v>220350910</v>
      </c>
      <c r="I14469">
        <v>221490633</v>
      </c>
      <c r="J14469" t="s">
        <v>23</v>
      </c>
      <c r="K14469" t="s">
        <v>24</v>
      </c>
      <c r="L14469">
        <v>27170</v>
      </c>
      <c r="M14469" t="s">
        <v>58</v>
      </c>
      <c r="N14469" t="s">
        <v>31</v>
      </c>
      <c r="O14469" t="s">
        <v>178</v>
      </c>
      <c r="P14469" t="s">
        <v>27</v>
      </c>
      <c r="Q14469" t="s">
        <v>46</v>
      </c>
      <c r="R14469" t="s">
        <v>47</v>
      </c>
      <c r="S14469" t="s">
        <v>47</v>
      </c>
      <c r="T14469">
        <v>37.77999174</v>
      </c>
      <c r="U14469">
        <v>-122.41348739999999</v>
      </c>
      <c r="V14469">
        <v>21</v>
      </c>
    </row>
    <row r="14470" spans="1:22" x14ac:dyDescent="0.25">
      <c r="A14470" s="1">
        <v>44710.3125</v>
      </c>
      <c r="B14470" s="2">
        <v>44710</v>
      </c>
      <c r="C14470" s="1">
        <v>0.3125</v>
      </c>
      <c r="D14470">
        <v>2022</v>
      </c>
      <c r="E14470" t="s">
        <v>610</v>
      </c>
      <c r="F14470" s="1">
        <v>44710.914583333331</v>
      </c>
      <c r="G14470">
        <v>1162270</v>
      </c>
      <c r="H14470">
        <v>226102202</v>
      </c>
      <c r="J14470" t="s">
        <v>23</v>
      </c>
      <c r="K14470" t="s">
        <v>110</v>
      </c>
      <c r="L14470">
        <v>6244</v>
      </c>
      <c r="M14470" t="s">
        <v>55</v>
      </c>
      <c r="N14470" t="s">
        <v>56</v>
      </c>
      <c r="O14470" t="s">
        <v>57</v>
      </c>
      <c r="P14470" t="s">
        <v>35</v>
      </c>
      <c r="Q14470" t="s">
        <v>506</v>
      </c>
      <c r="R14470" t="s">
        <v>29</v>
      </c>
      <c r="S14470" t="s">
        <v>233</v>
      </c>
      <c r="T14470">
        <v>37.788134499999998</v>
      </c>
      <c r="U14470">
        <v>-122.3903195</v>
      </c>
      <c r="V14470">
        <v>30</v>
      </c>
    </row>
    <row r="14471" spans="1:22" x14ac:dyDescent="0.25">
      <c r="A14471" s="1">
        <v>44710.291666666664</v>
      </c>
      <c r="B14471" s="2">
        <v>44710</v>
      </c>
      <c r="C14471" s="1">
        <v>0.29166666666666674</v>
      </c>
      <c r="D14471">
        <v>2022</v>
      </c>
      <c r="E14471" t="s">
        <v>610</v>
      </c>
      <c r="F14471" s="1">
        <v>44710.676388888889</v>
      </c>
      <c r="G14471">
        <v>1155620</v>
      </c>
      <c r="H14471">
        <v>220351946</v>
      </c>
      <c r="I14471">
        <v>221491602</v>
      </c>
      <c r="J14471" t="s">
        <v>23</v>
      </c>
      <c r="K14471" t="s">
        <v>24</v>
      </c>
      <c r="L14471">
        <v>9320</v>
      </c>
      <c r="M14471" t="s">
        <v>50</v>
      </c>
      <c r="N14471" t="s">
        <v>50</v>
      </c>
      <c r="O14471" t="s">
        <v>51</v>
      </c>
      <c r="P14471" t="s">
        <v>35</v>
      </c>
      <c r="Q14471" t="s">
        <v>493</v>
      </c>
      <c r="R14471" t="s">
        <v>53</v>
      </c>
      <c r="S14471" t="s">
        <v>120</v>
      </c>
      <c r="T14471">
        <v>37.789110170000001</v>
      </c>
      <c r="U14471">
        <v>-122.41701689999999</v>
      </c>
      <c r="V14471">
        <v>50</v>
      </c>
    </row>
    <row r="14472" spans="1:22" x14ac:dyDescent="0.25">
      <c r="A14472" s="1">
        <v>44710.291666666664</v>
      </c>
      <c r="B14472" s="2">
        <v>44710</v>
      </c>
      <c r="C14472" s="1">
        <v>0.29166666666666674</v>
      </c>
      <c r="D14472">
        <v>2022</v>
      </c>
      <c r="E14472" t="s">
        <v>610</v>
      </c>
      <c r="F14472" s="1">
        <v>44710.676388888889</v>
      </c>
      <c r="G14472">
        <v>1155620</v>
      </c>
      <c r="H14472">
        <v>220351946</v>
      </c>
      <c r="I14472">
        <v>221491602</v>
      </c>
      <c r="J14472" t="s">
        <v>23</v>
      </c>
      <c r="K14472" t="s">
        <v>24</v>
      </c>
      <c r="L14472">
        <v>6244</v>
      </c>
      <c r="M14472" t="s">
        <v>55</v>
      </c>
      <c r="N14472" t="s">
        <v>56</v>
      </c>
      <c r="O14472" t="s">
        <v>57</v>
      </c>
      <c r="P14472" t="s">
        <v>35</v>
      </c>
      <c r="Q14472" t="s">
        <v>493</v>
      </c>
      <c r="R14472" t="s">
        <v>53</v>
      </c>
      <c r="S14472" t="s">
        <v>120</v>
      </c>
      <c r="T14472">
        <v>37.789110170000001</v>
      </c>
      <c r="U14472">
        <v>-122.41701689999999</v>
      </c>
      <c r="V14472">
        <v>50</v>
      </c>
    </row>
    <row r="14473" spans="1:22" x14ac:dyDescent="0.25">
      <c r="A14473" s="1">
        <v>44710.291666666664</v>
      </c>
      <c r="B14473" s="2">
        <v>44710</v>
      </c>
      <c r="C14473" s="1">
        <v>0.29166666666666674</v>
      </c>
      <c r="D14473">
        <v>2022</v>
      </c>
      <c r="E14473" t="s">
        <v>610</v>
      </c>
      <c r="F14473" s="1">
        <v>44711.551388888889</v>
      </c>
      <c r="G14473">
        <v>1155930</v>
      </c>
      <c r="H14473">
        <v>220353685</v>
      </c>
      <c r="I14473">
        <v>221501469</v>
      </c>
      <c r="J14473" t="s">
        <v>23</v>
      </c>
      <c r="K14473" t="s">
        <v>24</v>
      </c>
      <c r="L14473">
        <v>6244</v>
      </c>
      <c r="M14473" t="s">
        <v>55</v>
      </c>
      <c r="N14473" t="s">
        <v>56</v>
      </c>
      <c r="O14473" t="s">
        <v>57</v>
      </c>
      <c r="P14473" t="s">
        <v>35</v>
      </c>
      <c r="Q14473" t="s">
        <v>1526</v>
      </c>
      <c r="R14473" t="s">
        <v>71</v>
      </c>
      <c r="S14473" t="s">
        <v>71</v>
      </c>
      <c r="T14473">
        <v>37.753703090000002</v>
      </c>
      <c r="U14473">
        <v>-122.42081210000001</v>
      </c>
      <c r="V14473">
        <v>53</v>
      </c>
    </row>
    <row r="14474" spans="1:22" x14ac:dyDescent="0.25">
      <c r="A14474" s="1">
        <v>44710.270833333336</v>
      </c>
      <c r="B14474" s="2">
        <v>44710</v>
      </c>
      <c r="C14474" s="1">
        <v>0.27083333333333326</v>
      </c>
      <c r="D14474">
        <v>2022</v>
      </c>
      <c r="E14474" t="s">
        <v>610</v>
      </c>
      <c r="F14474" s="1">
        <v>44711.468055555553</v>
      </c>
      <c r="G14474">
        <v>1155888</v>
      </c>
      <c r="H14474">
        <v>220353378</v>
      </c>
      <c r="I14474">
        <v>221501040</v>
      </c>
      <c r="J14474" t="s">
        <v>23</v>
      </c>
      <c r="K14474" t="s">
        <v>24</v>
      </c>
      <c r="L14474">
        <v>5072</v>
      </c>
      <c r="M14474" t="s">
        <v>103</v>
      </c>
      <c r="N14474" t="s">
        <v>138</v>
      </c>
      <c r="O14474" t="s">
        <v>139</v>
      </c>
      <c r="P14474" t="s">
        <v>35</v>
      </c>
      <c r="Q14474" t="s">
        <v>1553</v>
      </c>
      <c r="R14474" t="s">
        <v>53</v>
      </c>
      <c r="S14474" t="s">
        <v>47</v>
      </c>
      <c r="T14474">
        <v>37.786519820000002</v>
      </c>
      <c r="U14474">
        <v>-122.41480660000001</v>
      </c>
      <c r="V14474">
        <v>20</v>
      </c>
    </row>
    <row r="14475" spans="1:22" x14ac:dyDescent="0.25">
      <c r="A14475" s="1">
        <v>44710.268055555556</v>
      </c>
      <c r="B14475" s="2">
        <v>44710</v>
      </c>
      <c r="C14475" s="1">
        <v>0.26805555555555549</v>
      </c>
      <c r="D14475">
        <v>2022</v>
      </c>
      <c r="E14475" t="s">
        <v>610</v>
      </c>
      <c r="F14475" s="1">
        <v>44710.268055555556</v>
      </c>
      <c r="G14475">
        <v>1155479</v>
      </c>
      <c r="H14475">
        <v>220350863</v>
      </c>
      <c r="I14475">
        <v>221490457</v>
      </c>
      <c r="J14475" t="s">
        <v>63</v>
      </c>
      <c r="K14475" t="s">
        <v>64</v>
      </c>
      <c r="L14475">
        <v>7055</v>
      </c>
      <c r="M14475" t="s">
        <v>65</v>
      </c>
      <c r="N14475" t="s">
        <v>65</v>
      </c>
      <c r="O14475" t="s">
        <v>280</v>
      </c>
      <c r="P14475" t="s">
        <v>35</v>
      </c>
      <c r="Q14475" t="s">
        <v>3168</v>
      </c>
      <c r="R14475" t="s">
        <v>96</v>
      </c>
      <c r="S14475" t="s">
        <v>97</v>
      </c>
      <c r="T14475">
        <v>37.712577830000001</v>
      </c>
      <c r="U14475">
        <v>-122.4052353</v>
      </c>
      <c r="V14475">
        <v>75</v>
      </c>
    </row>
    <row r="14476" spans="1:22" x14ac:dyDescent="0.25">
      <c r="A14476" s="1">
        <v>44710.25</v>
      </c>
      <c r="B14476" s="2">
        <v>44710</v>
      </c>
      <c r="C14476" s="1">
        <v>0.25</v>
      </c>
      <c r="D14476">
        <v>2022</v>
      </c>
      <c r="E14476" t="s">
        <v>610</v>
      </c>
      <c r="F14476" s="1">
        <v>44711.455555555556</v>
      </c>
      <c r="G14476">
        <v>1155914</v>
      </c>
      <c r="H14476">
        <v>220353306</v>
      </c>
      <c r="I14476">
        <v>221501022</v>
      </c>
      <c r="J14476" t="s">
        <v>63</v>
      </c>
      <c r="K14476" t="s">
        <v>64</v>
      </c>
      <c r="L14476">
        <v>7020</v>
      </c>
      <c r="M14476" t="s">
        <v>65</v>
      </c>
      <c r="N14476" t="s">
        <v>65</v>
      </c>
      <c r="O14476" t="s">
        <v>430</v>
      </c>
      <c r="P14476" t="s">
        <v>35</v>
      </c>
      <c r="Q14476" t="s">
        <v>997</v>
      </c>
      <c r="R14476" t="s">
        <v>75</v>
      </c>
      <c r="S14476" t="s">
        <v>76</v>
      </c>
      <c r="T14476">
        <v>37.722752180000001</v>
      </c>
      <c r="U14476">
        <v>-122.3954052</v>
      </c>
      <c r="V14476">
        <v>88</v>
      </c>
    </row>
    <row r="14477" spans="1:22" x14ac:dyDescent="0.25">
      <c r="A14477" s="1">
        <v>44710.25</v>
      </c>
      <c r="B14477" s="2">
        <v>44710</v>
      </c>
      <c r="C14477" s="1">
        <v>0.25</v>
      </c>
      <c r="D14477">
        <v>2022</v>
      </c>
      <c r="E14477" t="s">
        <v>610</v>
      </c>
      <c r="F14477" s="1">
        <v>44711.457638888889</v>
      </c>
      <c r="G14477">
        <v>1155912</v>
      </c>
      <c r="H14477">
        <v>220353312</v>
      </c>
      <c r="I14477">
        <v>221501038</v>
      </c>
      <c r="J14477" t="s">
        <v>63</v>
      </c>
      <c r="K14477" t="s">
        <v>64</v>
      </c>
      <c r="L14477">
        <v>7020</v>
      </c>
      <c r="M14477" t="s">
        <v>65</v>
      </c>
      <c r="N14477" t="s">
        <v>65</v>
      </c>
      <c r="O14477" t="s">
        <v>430</v>
      </c>
      <c r="P14477" t="s">
        <v>35</v>
      </c>
      <c r="Q14477" t="s">
        <v>997</v>
      </c>
      <c r="R14477" t="s">
        <v>75</v>
      </c>
      <c r="S14477" t="s">
        <v>76</v>
      </c>
      <c r="T14477">
        <v>37.722752180000001</v>
      </c>
      <c r="U14477">
        <v>-122.3954052</v>
      </c>
      <c r="V14477">
        <v>88</v>
      </c>
    </row>
    <row r="14478" spans="1:22" x14ac:dyDescent="0.25">
      <c r="A14478" s="1">
        <v>44710.229861111111</v>
      </c>
      <c r="B14478" s="2">
        <v>44710</v>
      </c>
      <c r="C14478" s="1">
        <v>0.22986111111111107</v>
      </c>
      <c r="D14478">
        <v>2022</v>
      </c>
      <c r="E14478" t="s">
        <v>610</v>
      </c>
      <c r="F14478" s="1">
        <v>44710.230555555558</v>
      </c>
      <c r="G14478">
        <v>1155584</v>
      </c>
      <c r="H14478">
        <v>220350813</v>
      </c>
      <c r="I14478">
        <v>221490465</v>
      </c>
      <c r="J14478" t="s">
        <v>23</v>
      </c>
      <c r="K14478" t="s">
        <v>24</v>
      </c>
      <c r="L14478">
        <v>28100</v>
      </c>
      <c r="M14478" t="s">
        <v>37</v>
      </c>
      <c r="N14478" t="s">
        <v>38</v>
      </c>
      <c r="O14478" t="s">
        <v>135</v>
      </c>
      <c r="P14478" t="s">
        <v>35</v>
      </c>
      <c r="Q14478" t="s">
        <v>1578</v>
      </c>
      <c r="R14478" t="s">
        <v>119</v>
      </c>
      <c r="S14478" t="s">
        <v>47</v>
      </c>
      <c r="T14478">
        <v>37.7858929</v>
      </c>
      <c r="U14478">
        <v>-122.4197387</v>
      </c>
      <c r="V14478">
        <v>20</v>
      </c>
    </row>
    <row r="14479" spans="1:22" x14ac:dyDescent="0.25">
      <c r="A14479" s="1">
        <v>44710.229861111111</v>
      </c>
      <c r="B14479" s="2">
        <v>44710</v>
      </c>
      <c r="C14479" s="1">
        <v>0.22986111111111107</v>
      </c>
      <c r="D14479">
        <v>2022</v>
      </c>
      <c r="E14479" t="s">
        <v>610</v>
      </c>
      <c r="F14479" s="1">
        <v>44710.405555555553</v>
      </c>
      <c r="G14479">
        <v>1155836</v>
      </c>
      <c r="H14479">
        <v>220350813</v>
      </c>
      <c r="I14479">
        <v>221490499</v>
      </c>
      <c r="J14479" t="s">
        <v>48</v>
      </c>
      <c r="K14479" t="s">
        <v>49</v>
      </c>
      <c r="L14479">
        <v>28150</v>
      </c>
      <c r="M14479" t="s">
        <v>37</v>
      </c>
      <c r="N14479" t="s">
        <v>38</v>
      </c>
      <c r="O14479" t="s">
        <v>109</v>
      </c>
      <c r="P14479" t="s">
        <v>35</v>
      </c>
      <c r="Q14479" t="s">
        <v>1578</v>
      </c>
      <c r="R14479" t="s">
        <v>119</v>
      </c>
      <c r="S14479" t="s">
        <v>47</v>
      </c>
      <c r="T14479">
        <v>37.7858929</v>
      </c>
      <c r="U14479">
        <v>-122.4197387</v>
      </c>
      <c r="V14479">
        <v>20</v>
      </c>
    </row>
    <row r="14480" spans="1:22" x14ac:dyDescent="0.25">
      <c r="A14480" s="1">
        <v>44710.229861111111</v>
      </c>
      <c r="B14480" s="2">
        <v>44710</v>
      </c>
      <c r="C14480" s="1">
        <v>0.22986111111111107</v>
      </c>
      <c r="D14480">
        <v>2022</v>
      </c>
      <c r="E14480" t="s">
        <v>610</v>
      </c>
      <c r="F14480" s="1">
        <v>44710.405555555553</v>
      </c>
      <c r="G14480">
        <v>1155836</v>
      </c>
      <c r="H14480">
        <v>220350813</v>
      </c>
      <c r="I14480">
        <v>221490499</v>
      </c>
      <c r="J14480" t="s">
        <v>48</v>
      </c>
      <c r="K14480" t="s">
        <v>49</v>
      </c>
      <c r="L14480">
        <v>28100</v>
      </c>
      <c r="M14480" t="s">
        <v>37</v>
      </c>
      <c r="N14480" t="s">
        <v>38</v>
      </c>
      <c r="O14480" t="s">
        <v>135</v>
      </c>
      <c r="P14480" t="s">
        <v>35</v>
      </c>
      <c r="Q14480" t="s">
        <v>1578</v>
      </c>
      <c r="R14480" t="s">
        <v>119</v>
      </c>
      <c r="S14480" t="s">
        <v>47</v>
      </c>
      <c r="T14480">
        <v>37.7858929</v>
      </c>
      <c r="U14480">
        <v>-122.4197387</v>
      </c>
      <c r="V14480">
        <v>20</v>
      </c>
    </row>
    <row r="14481" spans="1:22" x14ac:dyDescent="0.25">
      <c r="A14481" s="1">
        <v>44710.229166666664</v>
      </c>
      <c r="B14481" s="2">
        <v>44710</v>
      </c>
      <c r="C14481" s="1">
        <v>0.22916666666666674</v>
      </c>
      <c r="D14481">
        <v>2022</v>
      </c>
      <c r="E14481" t="s">
        <v>610</v>
      </c>
      <c r="F14481" s="1">
        <v>44710.240277777775</v>
      </c>
      <c r="G14481">
        <v>1155480</v>
      </c>
      <c r="H14481">
        <v>220350841</v>
      </c>
      <c r="I14481">
        <v>221490469</v>
      </c>
      <c r="J14481" t="s">
        <v>23</v>
      </c>
      <c r="K14481" t="s">
        <v>24</v>
      </c>
      <c r="L14481">
        <v>5151</v>
      </c>
      <c r="M14481" t="s">
        <v>103</v>
      </c>
      <c r="N14481" t="s">
        <v>138</v>
      </c>
      <c r="O14481" t="s">
        <v>334</v>
      </c>
      <c r="P14481" t="s">
        <v>35</v>
      </c>
      <c r="Q14481" t="s">
        <v>2190</v>
      </c>
      <c r="R14481" t="s">
        <v>29</v>
      </c>
      <c r="S14481" t="s">
        <v>30</v>
      </c>
      <c r="T14481">
        <v>37.775332239999997</v>
      </c>
      <c r="U14481">
        <v>-122.39720629999999</v>
      </c>
      <c r="V14481">
        <v>32</v>
      </c>
    </row>
    <row r="14482" spans="1:22" x14ac:dyDescent="0.25">
      <c r="A14482" s="1">
        <v>44710.229166666664</v>
      </c>
      <c r="B14482" s="2">
        <v>44710</v>
      </c>
      <c r="C14482" s="1">
        <v>0.22916666666666674</v>
      </c>
      <c r="D14482">
        <v>2022</v>
      </c>
      <c r="E14482" t="s">
        <v>610</v>
      </c>
      <c r="F14482" s="1">
        <v>44710.245138888888</v>
      </c>
      <c r="G14482">
        <v>1155567</v>
      </c>
      <c r="H14482">
        <v>220350835</v>
      </c>
      <c r="I14482">
        <v>221490487</v>
      </c>
      <c r="J14482" t="s">
        <v>23</v>
      </c>
      <c r="K14482" t="s">
        <v>24</v>
      </c>
      <c r="L14482">
        <v>28150</v>
      </c>
      <c r="M14482" t="s">
        <v>37</v>
      </c>
      <c r="N14482" t="s">
        <v>38</v>
      </c>
      <c r="O14482" t="s">
        <v>109</v>
      </c>
      <c r="P14482" t="s">
        <v>35</v>
      </c>
      <c r="Q14482" t="s">
        <v>1803</v>
      </c>
      <c r="R14482" t="s">
        <v>29</v>
      </c>
      <c r="S14482" t="s">
        <v>192</v>
      </c>
      <c r="T14482">
        <v>37.782119119999997</v>
      </c>
      <c r="U14482">
        <v>-122.3968414</v>
      </c>
      <c r="V14482">
        <v>32</v>
      </c>
    </row>
    <row r="14483" spans="1:22" x14ac:dyDescent="0.25">
      <c r="A14483" s="1">
        <v>44710.229166666664</v>
      </c>
      <c r="B14483" s="2">
        <v>44710</v>
      </c>
      <c r="C14483" s="1">
        <v>0.22916666666666674</v>
      </c>
      <c r="D14483">
        <v>2022</v>
      </c>
      <c r="E14483" t="s">
        <v>610</v>
      </c>
      <c r="F14483" s="1">
        <v>44710.240277777775</v>
      </c>
      <c r="G14483">
        <v>1155480</v>
      </c>
      <c r="H14483">
        <v>220350841</v>
      </c>
      <c r="I14483">
        <v>221490469</v>
      </c>
      <c r="J14483" t="s">
        <v>23</v>
      </c>
      <c r="K14483" t="s">
        <v>24</v>
      </c>
      <c r="L14483">
        <v>4013</v>
      </c>
      <c r="M14483" t="s">
        <v>43</v>
      </c>
      <c r="N14483" t="s">
        <v>44</v>
      </c>
      <c r="O14483" t="s">
        <v>113</v>
      </c>
      <c r="P14483" t="s">
        <v>35</v>
      </c>
      <c r="Q14483" t="s">
        <v>2190</v>
      </c>
      <c r="R14483" t="s">
        <v>29</v>
      </c>
      <c r="S14483" t="s">
        <v>30</v>
      </c>
      <c r="T14483">
        <v>37.775332239999997</v>
      </c>
      <c r="U14483">
        <v>-122.39720629999999</v>
      </c>
      <c r="V14483">
        <v>32</v>
      </c>
    </row>
    <row r="14484" spans="1:22" x14ac:dyDescent="0.25">
      <c r="A14484" s="1">
        <v>44710.222222222219</v>
      </c>
      <c r="B14484" s="2">
        <v>44710</v>
      </c>
      <c r="C14484" s="1">
        <v>0.22222222222222232</v>
      </c>
      <c r="D14484">
        <v>2022</v>
      </c>
      <c r="E14484" t="s">
        <v>610</v>
      </c>
      <c r="F14484" s="1">
        <v>44710.275000000001</v>
      </c>
      <c r="G14484">
        <v>1155564</v>
      </c>
      <c r="H14484">
        <v>220351883</v>
      </c>
      <c r="I14484">
        <v>221490543</v>
      </c>
      <c r="J14484" t="s">
        <v>23</v>
      </c>
      <c r="K14484" t="s">
        <v>24</v>
      </c>
      <c r="L14484">
        <v>28150</v>
      </c>
      <c r="M14484" t="s">
        <v>37</v>
      </c>
      <c r="N14484" t="s">
        <v>38</v>
      </c>
      <c r="O14484" t="s">
        <v>109</v>
      </c>
      <c r="P14484" t="s">
        <v>35</v>
      </c>
      <c r="Q14484" t="s">
        <v>842</v>
      </c>
      <c r="R14484" t="s">
        <v>119</v>
      </c>
      <c r="S14484" t="s">
        <v>127</v>
      </c>
      <c r="T14484">
        <v>37.779564149999999</v>
      </c>
      <c r="U14484">
        <v>-122.43195179999999</v>
      </c>
      <c r="V14484">
        <v>97</v>
      </c>
    </row>
    <row r="14485" spans="1:22" x14ac:dyDescent="0.25">
      <c r="A14485" s="1">
        <v>44710.215277777781</v>
      </c>
      <c r="B14485" s="2">
        <v>44710</v>
      </c>
      <c r="C14485" s="1">
        <v>0.21527777777777768</v>
      </c>
      <c r="D14485">
        <v>2022</v>
      </c>
      <c r="E14485" t="s">
        <v>610</v>
      </c>
      <c r="F14485" s="1">
        <v>44710.319444444445</v>
      </c>
      <c r="G14485">
        <v>1155481</v>
      </c>
      <c r="H14485">
        <v>220350891</v>
      </c>
      <c r="I14485">
        <v>221490443</v>
      </c>
      <c r="J14485" t="s">
        <v>23</v>
      </c>
      <c r="K14485" t="s">
        <v>24</v>
      </c>
      <c r="L14485">
        <v>64070</v>
      </c>
      <c r="M14485" t="s">
        <v>204</v>
      </c>
      <c r="N14485" t="s">
        <v>204</v>
      </c>
      <c r="O14485" t="s">
        <v>205</v>
      </c>
      <c r="P14485" t="s">
        <v>35</v>
      </c>
      <c r="Q14485" t="s">
        <v>1278</v>
      </c>
      <c r="R14485" t="s">
        <v>119</v>
      </c>
      <c r="S14485" t="s">
        <v>120</v>
      </c>
      <c r="T14485">
        <v>37.790369660000003</v>
      </c>
      <c r="U14485">
        <v>-122.422329</v>
      </c>
      <c r="V14485">
        <v>102</v>
      </c>
    </row>
    <row r="14486" spans="1:22" x14ac:dyDescent="0.25">
      <c r="A14486" s="1">
        <v>44710.19027777778</v>
      </c>
      <c r="B14486" s="2">
        <v>44710</v>
      </c>
      <c r="C14486" s="1">
        <v>0.19027777777777777</v>
      </c>
      <c r="D14486">
        <v>2022</v>
      </c>
      <c r="E14486" t="s">
        <v>610</v>
      </c>
      <c r="F14486" s="1">
        <v>44710.19027777778</v>
      </c>
      <c r="G14486">
        <v>1155445</v>
      </c>
      <c r="H14486">
        <v>220350421</v>
      </c>
      <c r="I14486">
        <v>221490403</v>
      </c>
      <c r="J14486" t="s">
        <v>89</v>
      </c>
      <c r="K14486" t="s">
        <v>90</v>
      </c>
      <c r="L14486">
        <v>7046</v>
      </c>
      <c r="M14486" t="s">
        <v>91</v>
      </c>
      <c r="N14486" t="s">
        <v>91</v>
      </c>
      <c r="O14486" t="s">
        <v>213</v>
      </c>
      <c r="P14486" t="s">
        <v>35</v>
      </c>
      <c r="Q14486" t="s">
        <v>4006</v>
      </c>
      <c r="R14486" t="s">
        <v>100</v>
      </c>
      <c r="S14486" t="s">
        <v>62</v>
      </c>
      <c r="T14486">
        <v>37.758538180000002</v>
      </c>
      <c r="U14486">
        <v>-122.4637815</v>
      </c>
      <c r="V14486">
        <v>109</v>
      </c>
    </row>
    <row r="14487" spans="1:22" x14ac:dyDescent="0.25">
      <c r="A14487" s="1">
        <v>44710.166666666664</v>
      </c>
      <c r="B14487" s="2">
        <v>44710</v>
      </c>
      <c r="C14487" s="1">
        <v>0.16666666666666674</v>
      </c>
      <c r="D14487">
        <v>2022</v>
      </c>
      <c r="E14487" t="s">
        <v>610</v>
      </c>
      <c r="F14487" s="1">
        <v>44710.427083333336</v>
      </c>
      <c r="G14487">
        <v>1155531</v>
      </c>
      <c r="H14487">
        <v>220351140</v>
      </c>
      <c r="I14487">
        <v>221490385</v>
      </c>
      <c r="J14487" t="s">
        <v>23</v>
      </c>
      <c r="K14487" t="s">
        <v>24</v>
      </c>
      <c r="L14487">
        <v>28100</v>
      </c>
      <c r="M14487" t="s">
        <v>37</v>
      </c>
      <c r="N14487" t="s">
        <v>38</v>
      </c>
      <c r="O14487" t="s">
        <v>135</v>
      </c>
      <c r="P14487" t="s">
        <v>35</v>
      </c>
      <c r="Q14487" t="s">
        <v>458</v>
      </c>
      <c r="R14487" t="s">
        <v>119</v>
      </c>
      <c r="S14487" t="s">
        <v>435</v>
      </c>
      <c r="T14487">
        <v>37.785563850000003</v>
      </c>
      <c r="U14487">
        <v>-122.4297826</v>
      </c>
      <c r="V14487">
        <v>101</v>
      </c>
    </row>
    <row r="14488" spans="1:22" x14ac:dyDescent="0.25">
      <c r="A14488" s="1">
        <v>44710.166666666664</v>
      </c>
      <c r="B14488" s="2">
        <v>44710</v>
      </c>
      <c r="C14488" s="1">
        <v>0.16666666666666674</v>
      </c>
      <c r="D14488">
        <v>2022</v>
      </c>
      <c r="E14488" t="s">
        <v>610</v>
      </c>
      <c r="F14488" s="1">
        <v>44718.482638888891</v>
      </c>
      <c r="G14488">
        <v>1157979</v>
      </c>
      <c r="H14488">
        <v>220370106</v>
      </c>
      <c r="I14488">
        <v>221571233</v>
      </c>
      <c r="J14488" t="s">
        <v>63</v>
      </c>
      <c r="K14488" t="s">
        <v>64</v>
      </c>
      <c r="L14488">
        <v>71013</v>
      </c>
      <c r="M14488" t="s">
        <v>55</v>
      </c>
      <c r="N14488" t="s">
        <v>336</v>
      </c>
      <c r="O14488" t="s">
        <v>468</v>
      </c>
      <c r="P14488" t="s">
        <v>35</v>
      </c>
      <c r="Q14488" t="s">
        <v>2119</v>
      </c>
      <c r="R14488" t="s">
        <v>47</v>
      </c>
      <c r="S14488" t="s">
        <v>47</v>
      </c>
      <c r="T14488">
        <v>37.777722750000002</v>
      </c>
      <c r="U14488">
        <v>-122.4164011</v>
      </c>
      <c r="V14488">
        <v>21</v>
      </c>
    </row>
    <row r="14489" spans="1:22" x14ac:dyDescent="0.25">
      <c r="A14489" s="1">
        <v>44710.157638888886</v>
      </c>
      <c r="B14489" s="2">
        <v>44710</v>
      </c>
      <c r="C14489" s="1">
        <v>0.15763888888888888</v>
      </c>
      <c r="D14489">
        <v>2022</v>
      </c>
      <c r="E14489" t="s">
        <v>610</v>
      </c>
      <c r="F14489" s="1">
        <v>44710.157638888886</v>
      </c>
      <c r="G14489">
        <v>1155437</v>
      </c>
      <c r="H14489">
        <v>220347519</v>
      </c>
      <c r="J14489" t="s">
        <v>89</v>
      </c>
      <c r="K14489" t="s">
        <v>90</v>
      </c>
      <c r="L14489">
        <v>7041</v>
      </c>
      <c r="M14489" t="s">
        <v>91</v>
      </c>
      <c r="N14489" t="s">
        <v>91</v>
      </c>
      <c r="O14489" t="s">
        <v>92</v>
      </c>
      <c r="P14489" t="s">
        <v>35</v>
      </c>
      <c r="R14489" t="s">
        <v>134</v>
      </c>
    </row>
    <row r="14490" spans="1:22" x14ac:dyDescent="0.25">
      <c r="A14490" s="1">
        <v>44710.15</v>
      </c>
      <c r="B14490" s="2">
        <v>44710</v>
      </c>
      <c r="C14490" s="1">
        <v>0.14999999999999991</v>
      </c>
      <c r="D14490">
        <v>2022</v>
      </c>
      <c r="E14490" t="s">
        <v>610</v>
      </c>
      <c r="F14490" s="1">
        <v>44718.786111111112</v>
      </c>
      <c r="G14490">
        <v>1158066</v>
      </c>
      <c r="H14490">
        <v>220371223</v>
      </c>
      <c r="I14490">
        <v>221572712</v>
      </c>
      <c r="J14490" t="s">
        <v>23</v>
      </c>
      <c r="K14490" t="s">
        <v>24</v>
      </c>
      <c r="L14490">
        <v>6304</v>
      </c>
      <c r="M14490" t="s">
        <v>55</v>
      </c>
      <c r="N14490" t="s">
        <v>540</v>
      </c>
      <c r="O14490" t="s">
        <v>941</v>
      </c>
      <c r="P14490" t="s">
        <v>35</v>
      </c>
      <c r="Q14490" t="s">
        <v>2503</v>
      </c>
      <c r="R14490" t="s">
        <v>119</v>
      </c>
      <c r="S14490" t="s">
        <v>151</v>
      </c>
      <c r="T14490">
        <v>37.77499195</v>
      </c>
      <c r="U14490">
        <v>-122.4377987</v>
      </c>
      <c r="V14490">
        <v>23</v>
      </c>
    </row>
    <row r="14491" spans="1:22" x14ac:dyDescent="0.25">
      <c r="A14491" s="1">
        <v>44710.145138888889</v>
      </c>
      <c r="B14491" s="2">
        <v>44710</v>
      </c>
      <c r="C14491" s="1">
        <v>0.14513888888888893</v>
      </c>
      <c r="D14491">
        <v>2022</v>
      </c>
      <c r="E14491" t="s">
        <v>610</v>
      </c>
      <c r="F14491" s="1">
        <v>44710.15625</v>
      </c>
      <c r="G14491">
        <v>1155438</v>
      </c>
      <c r="H14491">
        <v>220350722</v>
      </c>
      <c r="I14491">
        <v>221490345</v>
      </c>
      <c r="J14491" t="s">
        <v>23</v>
      </c>
      <c r="K14491" t="s">
        <v>24</v>
      </c>
      <c r="L14491">
        <v>5083</v>
      </c>
      <c r="M14491" t="s">
        <v>103</v>
      </c>
      <c r="N14491" t="s">
        <v>330</v>
      </c>
      <c r="O14491" t="s">
        <v>331</v>
      </c>
      <c r="P14491" t="s">
        <v>35</v>
      </c>
      <c r="Q14491" t="s">
        <v>4007</v>
      </c>
      <c r="R14491" t="s">
        <v>96</v>
      </c>
      <c r="S14491" t="s">
        <v>328</v>
      </c>
      <c r="T14491">
        <v>37.741473569999997</v>
      </c>
      <c r="U14491">
        <v>-122.4132129</v>
      </c>
      <c r="V14491">
        <v>83</v>
      </c>
    </row>
    <row r="14492" spans="1:22" x14ac:dyDescent="0.25">
      <c r="A14492" s="1">
        <v>44710.143055555556</v>
      </c>
      <c r="B14492" s="2">
        <v>44710</v>
      </c>
      <c r="C14492" s="1">
        <v>0.14305555555555549</v>
      </c>
      <c r="D14492">
        <v>2022</v>
      </c>
      <c r="E14492" t="s">
        <v>610</v>
      </c>
      <c r="F14492" s="1">
        <v>44710.147916666669</v>
      </c>
      <c r="G14492">
        <v>1155439</v>
      </c>
      <c r="H14492">
        <v>220350738</v>
      </c>
      <c r="I14492">
        <v>221490342</v>
      </c>
      <c r="J14492" t="s">
        <v>23</v>
      </c>
      <c r="K14492" t="s">
        <v>24</v>
      </c>
      <c r="L14492">
        <v>5012</v>
      </c>
      <c r="M14492" t="s">
        <v>103</v>
      </c>
      <c r="N14492" t="s">
        <v>104</v>
      </c>
      <c r="O14492" t="s">
        <v>765</v>
      </c>
      <c r="P14492" t="s">
        <v>35</v>
      </c>
      <c r="Q14492" t="s">
        <v>711</v>
      </c>
      <c r="R14492" t="s">
        <v>29</v>
      </c>
      <c r="S14492" t="s">
        <v>192</v>
      </c>
      <c r="T14492">
        <v>37.77419965</v>
      </c>
      <c r="U14492">
        <v>-122.4121701</v>
      </c>
      <c r="V14492">
        <v>32</v>
      </c>
    </row>
    <row r="14493" spans="1:22" x14ac:dyDescent="0.25">
      <c r="A14493" s="1">
        <v>44710.125</v>
      </c>
      <c r="B14493" s="2">
        <v>44710</v>
      </c>
      <c r="C14493" s="1">
        <v>0.125</v>
      </c>
      <c r="D14493">
        <v>2022</v>
      </c>
      <c r="E14493" t="s">
        <v>610</v>
      </c>
      <c r="F14493" s="1">
        <v>44710.39166666667</v>
      </c>
      <c r="G14493">
        <v>1155776</v>
      </c>
      <c r="H14493">
        <v>220351720</v>
      </c>
      <c r="I14493">
        <v>221490822</v>
      </c>
      <c r="J14493" t="s">
        <v>23</v>
      </c>
      <c r="K14493" t="s">
        <v>24</v>
      </c>
      <c r="L14493">
        <v>6303</v>
      </c>
      <c r="M14493" t="s">
        <v>55</v>
      </c>
      <c r="N14493" t="s">
        <v>540</v>
      </c>
      <c r="O14493" t="s">
        <v>686</v>
      </c>
      <c r="P14493" t="s">
        <v>35</v>
      </c>
      <c r="Q14493" t="s">
        <v>1431</v>
      </c>
      <c r="R14493" t="s">
        <v>29</v>
      </c>
      <c r="S14493" t="s">
        <v>675</v>
      </c>
      <c r="T14493">
        <v>37.8245243</v>
      </c>
      <c r="U14493">
        <v>-122.3755931</v>
      </c>
      <c r="V14493">
        <v>36</v>
      </c>
    </row>
    <row r="14494" spans="1:22" x14ac:dyDescent="0.25">
      <c r="A14494" s="1">
        <v>44710.125</v>
      </c>
      <c r="B14494" s="2">
        <v>44710</v>
      </c>
      <c r="C14494" s="1">
        <v>0.125</v>
      </c>
      <c r="D14494">
        <v>2022</v>
      </c>
      <c r="E14494" t="s">
        <v>610</v>
      </c>
      <c r="F14494" s="1">
        <v>44710.39166666667</v>
      </c>
      <c r="G14494">
        <v>1155776</v>
      </c>
      <c r="H14494">
        <v>220351720</v>
      </c>
      <c r="I14494">
        <v>221490822</v>
      </c>
      <c r="J14494" t="s">
        <v>23</v>
      </c>
      <c r="K14494" t="s">
        <v>24</v>
      </c>
      <c r="L14494">
        <v>15200</v>
      </c>
      <c r="M14494" t="s">
        <v>33</v>
      </c>
      <c r="N14494" t="s">
        <v>31</v>
      </c>
      <c r="O14494" t="s">
        <v>116</v>
      </c>
      <c r="P14494" t="s">
        <v>35</v>
      </c>
      <c r="Q14494" t="s">
        <v>1431</v>
      </c>
      <c r="R14494" t="s">
        <v>29</v>
      </c>
      <c r="S14494" t="s">
        <v>675</v>
      </c>
      <c r="T14494">
        <v>37.8245243</v>
      </c>
      <c r="U14494">
        <v>-122.3755931</v>
      </c>
      <c r="V14494">
        <v>36</v>
      </c>
    </row>
    <row r="14495" spans="1:22" x14ac:dyDescent="0.25">
      <c r="A14495" s="1">
        <v>44710.121527777781</v>
      </c>
      <c r="B14495" s="2">
        <v>44710</v>
      </c>
      <c r="C14495" s="1">
        <v>0.12152777777777768</v>
      </c>
      <c r="D14495">
        <v>2022</v>
      </c>
      <c r="E14495" t="s">
        <v>610</v>
      </c>
      <c r="F14495" s="1">
        <v>44711.462500000001</v>
      </c>
      <c r="G14495">
        <v>1156094</v>
      </c>
      <c r="H14495">
        <v>226091893</v>
      </c>
      <c r="J14495" t="s">
        <v>23</v>
      </c>
      <c r="K14495" t="s">
        <v>110</v>
      </c>
      <c r="L14495">
        <v>6244</v>
      </c>
      <c r="M14495" t="s">
        <v>55</v>
      </c>
      <c r="N14495" t="s">
        <v>56</v>
      </c>
      <c r="O14495" t="s">
        <v>57</v>
      </c>
      <c r="P14495" t="s">
        <v>35</v>
      </c>
      <c r="Q14495" t="s">
        <v>3264</v>
      </c>
      <c r="R14495" t="s">
        <v>53</v>
      </c>
      <c r="S14495" t="s">
        <v>120</v>
      </c>
      <c r="T14495">
        <v>37.79192286</v>
      </c>
      <c r="U14495">
        <v>-122.4175822</v>
      </c>
      <c r="V14495">
        <v>16</v>
      </c>
    </row>
    <row r="14496" spans="1:22" x14ac:dyDescent="0.25">
      <c r="A14496" s="1">
        <v>44710.106944444444</v>
      </c>
      <c r="B14496" s="2">
        <v>44710</v>
      </c>
      <c r="C14496" s="1">
        <v>0.10694444444444451</v>
      </c>
      <c r="D14496">
        <v>2022</v>
      </c>
      <c r="E14496" t="s">
        <v>610</v>
      </c>
      <c r="F14496" s="1">
        <v>44710.179861111108</v>
      </c>
      <c r="G14496">
        <v>1155638</v>
      </c>
      <c r="H14496">
        <v>220350750</v>
      </c>
      <c r="I14496">
        <v>221490392</v>
      </c>
      <c r="J14496" t="s">
        <v>23</v>
      </c>
      <c r="K14496" t="s">
        <v>24</v>
      </c>
      <c r="L14496">
        <v>5153</v>
      </c>
      <c r="M14496" t="s">
        <v>103</v>
      </c>
      <c r="N14496" t="s">
        <v>138</v>
      </c>
      <c r="O14496" t="s">
        <v>538</v>
      </c>
      <c r="P14496" t="s">
        <v>35</v>
      </c>
      <c r="Q14496" t="s">
        <v>4008</v>
      </c>
      <c r="R14496" t="s">
        <v>100</v>
      </c>
      <c r="S14496" t="s">
        <v>101</v>
      </c>
      <c r="T14496">
        <v>37.764938739999998</v>
      </c>
      <c r="U14496">
        <v>-122.4365619</v>
      </c>
      <c r="V14496">
        <v>113</v>
      </c>
    </row>
    <row r="14497" spans="1:22" x14ac:dyDescent="0.25">
      <c r="A14497" s="1">
        <v>44710.104166666664</v>
      </c>
      <c r="B14497" s="2">
        <v>44710</v>
      </c>
      <c r="C14497" s="1">
        <v>0.10416666666666674</v>
      </c>
      <c r="D14497">
        <v>2022</v>
      </c>
      <c r="E14497" t="s">
        <v>610</v>
      </c>
      <c r="F14497" s="1">
        <v>44710.647222222222</v>
      </c>
      <c r="G14497">
        <v>1155749</v>
      </c>
      <c r="H14497">
        <v>226091417</v>
      </c>
      <c r="J14497" t="s">
        <v>23</v>
      </c>
      <c r="K14497" t="s">
        <v>110</v>
      </c>
      <c r="L14497">
        <v>6244</v>
      </c>
      <c r="M14497" t="s">
        <v>55</v>
      </c>
      <c r="N14497" t="s">
        <v>56</v>
      </c>
      <c r="O14497" t="s">
        <v>57</v>
      </c>
      <c r="P14497" t="s">
        <v>35</v>
      </c>
      <c r="Q14497" t="s">
        <v>2712</v>
      </c>
      <c r="R14497" t="s">
        <v>53</v>
      </c>
      <c r="S14497" t="s">
        <v>435</v>
      </c>
      <c r="T14497">
        <v>37.784530920000002</v>
      </c>
      <c r="U14497">
        <v>-122.4380197</v>
      </c>
      <c r="V14497">
        <v>103</v>
      </c>
    </row>
    <row r="14498" spans="1:22" x14ac:dyDescent="0.25">
      <c r="A14498" s="1">
        <v>44710.104166666664</v>
      </c>
      <c r="B14498" s="2">
        <v>44710</v>
      </c>
      <c r="C14498" s="1">
        <v>0.10416666666666674</v>
      </c>
      <c r="D14498">
        <v>2022</v>
      </c>
      <c r="E14498" t="s">
        <v>610</v>
      </c>
      <c r="F14498" s="1">
        <v>44714.470138888886</v>
      </c>
      <c r="G14498">
        <v>1156872</v>
      </c>
      <c r="H14498">
        <v>220361252</v>
      </c>
      <c r="I14498">
        <v>221531156</v>
      </c>
      <c r="J14498" t="s">
        <v>48</v>
      </c>
      <c r="K14498" t="s">
        <v>49</v>
      </c>
      <c r="L14498">
        <v>9250</v>
      </c>
      <c r="M14498" t="s">
        <v>50</v>
      </c>
      <c r="N14498" t="s">
        <v>50</v>
      </c>
      <c r="O14498" t="s">
        <v>199</v>
      </c>
      <c r="P14498" t="s">
        <v>35</v>
      </c>
      <c r="Q14498" t="s">
        <v>3669</v>
      </c>
      <c r="R14498" t="s">
        <v>29</v>
      </c>
      <c r="S14498" t="s">
        <v>71</v>
      </c>
      <c r="T14498">
        <v>37.773100589999999</v>
      </c>
      <c r="U14498">
        <v>-122.4155614</v>
      </c>
      <c r="V14498">
        <v>32</v>
      </c>
    </row>
    <row r="14499" spans="1:22" x14ac:dyDescent="0.25">
      <c r="A14499" s="1">
        <v>44710.104166666664</v>
      </c>
      <c r="B14499" s="2">
        <v>44710</v>
      </c>
      <c r="C14499" s="1">
        <v>0.10416666666666674</v>
      </c>
      <c r="D14499">
        <v>2022</v>
      </c>
      <c r="E14499" t="s">
        <v>610</v>
      </c>
      <c r="F14499" s="1">
        <v>44714.470138888886</v>
      </c>
      <c r="G14499">
        <v>1156857</v>
      </c>
      <c r="H14499">
        <v>220361252</v>
      </c>
      <c r="I14499">
        <v>221531156</v>
      </c>
      <c r="J14499" t="s">
        <v>23</v>
      </c>
      <c r="K14499" t="s">
        <v>24</v>
      </c>
      <c r="L14499">
        <v>3074</v>
      </c>
      <c r="M14499" t="s">
        <v>184</v>
      </c>
      <c r="N14499" t="s">
        <v>271</v>
      </c>
      <c r="O14499" t="s">
        <v>449</v>
      </c>
      <c r="P14499" t="s">
        <v>35</v>
      </c>
      <c r="Q14499" t="s">
        <v>3669</v>
      </c>
      <c r="R14499" t="s">
        <v>29</v>
      </c>
      <c r="S14499" t="s">
        <v>71</v>
      </c>
      <c r="T14499">
        <v>37.773100589999999</v>
      </c>
      <c r="U14499">
        <v>-122.4155614</v>
      </c>
      <c r="V14499">
        <v>32</v>
      </c>
    </row>
    <row r="14500" spans="1:22" x14ac:dyDescent="0.25">
      <c r="A14500" s="1">
        <v>44710.104166666664</v>
      </c>
      <c r="B14500" s="2">
        <v>44710</v>
      </c>
      <c r="C14500" s="1">
        <v>0.10416666666666674</v>
      </c>
      <c r="D14500">
        <v>2022</v>
      </c>
      <c r="E14500" t="s">
        <v>610</v>
      </c>
      <c r="F14500" s="1">
        <v>44714.470138888886</v>
      </c>
      <c r="G14500">
        <v>1156857</v>
      </c>
      <c r="H14500">
        <v>220361252</v>
      </c>
      <c r="I14500">
        <v>221531156</v>
      </c>
      <c r="J14500" t="s">
        <v>23</v>
      </c>
      <c r="K14500" t="s">
        <v>24</v>
      </c>
      <c r="L14500">
        <v>9250</v>
      </c>
      <c r="M14500" t="s">
        <v>50</v>
      </c>
      <c r="N14500" t="s">
        <v>50</v>
      </c>
      <c r="O14500" t="s">
        <v>199</v>
      </c>
      <c r="P14500" t="s">
        <v>35</v>
      </c>
      <c r="Q14500" t="s">
        <v>3669</v>
      </c>
      <c r="R14500" t="s">
        <v>29</v>
      </c>
      <c r="S14500" t="s">
        <v>71</v>
      </c>
      <c r="T14500">
        <v>37.773100589999999</v>
      </c>
      <c r="U14500">
        <v>-122.4155614</v>
      </c>
      <c r="V14500">
        <v>32</v>
      </c>
    </row>
    <row r="14501" spans="1:22" x14ac:dyDescent="0.25">
      <c r="A14501" s="1">
        <v>44710.104166666664</v>
      </c>
      <c r="B14501" s="2">
        <v>44710</v>
      </c>
      <c r="C14501" s="1">
        <v>0.10416666666666674</v>
      </c>
      <c r="D14501">
        <v>2022</v>
      </c>
      <c r="E14501" t="s">
        <v>610</v>
      </c>
      <c r="F14501" s="1">
        <v>44714.470138888886</v>
      </c>
      <c r="G14501">
        <v>1156872</v>
      </c>
      <c r="H14501">
        <v>220361252</v>
      </c>
      <c r="I14501">
        <v>221531156</v>
      </c>
      <c r="J14501" t="s">
        <v>48</v>
      </c>
      <c r="K14501" t="s">
        <v>49</v>
      </c>
      <c r="L14501">
        <v>3074</v>
      </c>
      <c r="M14501" t="s">
        <v>184</v>
      </c>
      <c r="N14501" t="s">
        <v>271</v>
      </c>
      <c r="O14501" t="s">
        <v>449</v>
      </c>
      <c r="P14501" t="s">
        <v>35</v>
      </c>
      <c r="Q14501" t="s">
        <v>3669</v>
      </c>
      <c r="R14501" t="s">
        <v>29</v>
      </c>
      <c r="S14501" t="s">
        <v>71</v>
      </c>
      <c r="T14501">
        <v>37.773100589999999</v>
      </c>
      <c r="U14501">
        <v>-122.4155614</v>
      </c>
      <c r="V14501">
        <v>32</v>
      </c>
    </row>
    <row r="14502" spans="1:22" x14ac:dyDescent="0.25">
      <c r="A14502" s="1">
        <v>44710.095138888886</v>
      </c>
      <c r="B14502" s="2">
        <v>44710</v>
      </c>
      <c r="C14502" s="1">
        <v>9.5138888888888884E-2</v>
      </c>
      <c r="D14502">
        <v>2022</v>
      </c>
      <c r="E14502" t="s">
        <v>610</v>
      </c>
      <c r="F14502" s="1">
        <v>44710.095138888886</v>
      </c>
      <c r="G14502">
        <v>1155436</v>
      </c>
      <c r="H14502">
        <v>220339992</v>
      </c>
      <c r="I14502">
        <v>221490228</v>
      </c>
      <c r="J14502" t="s">
        <v>89</v>
      </c>
      <c r="K14502" t="s">
        <v>90</v>
      </c>
      <c r="L14502">
        <v>7041</v>
      </c>
      <c r="M14502" t="s">
        <v>91</v>
      </c>
      <c r="N14502" t="s">
        <v>91</v>
      </c>
      <c r="O14502" t="s">
        <v>92</v>
      </c>
      <c r="P14502" t="s">
        <v>35</v>
      </c>
      <c r="Q14502" t="s">
        <v>1562</v>
      </c>
      <c r="R14502" t="s">
        <v>75</v>
      </c>
      <c r="S14502" t="s">
        <v>76</v>
      </c>
      <c r="T14502">
        <v>37.726606160000003</v>
      </c>
      <c r="U14502">
        <v>-122.3862419</v>
      </c>
      <c r="V14502">
        <v>78</v>
      </c>
    </row>
    <row r="14503" spans="1:22" x14ac:dyDescent="0.25">
      <c r="A14503" s="1">
        <v>44710.09375</v>
      </c>
      <c r="B14503" s="2">
        <v>44710</v>
      </c>
      <c r="C14503" s="1">
        <v>9.375E-2</v>
      </c>
      <c r="D14503">
        <v>2022</v>
      </c>
      <c r="E14503" t="s">
        <v>610</v>
      </c>
      <c r="F14503" s="1">
        <v>44710.526388888888</v>
      </c>
      <c r="G14503">
        <v>1155539</v>
      </c>
      <c r="H14503">
        <v>220351582</v>
      </c>
      <c r="I14503">
        <v>221491301</v>
      </c>
      <c r="J14503" t="s">
        <v>23</v>
      </c>
      <c r="K14503" t="s">
        <v>24</v>
      </c>
      <c r="L14503">
        <v>61030</v>
      </c>
      <c r="M14503" t="s">
        <v>31</v>
      </c>
      <c r="N14503" t="s">
        <v>31</v>
      </c>
      <c r="O14503" t="s">
        <v>156</v>
      </c>
      <c r="P14503" t="s">
        <v>35</v>
      </c>
      <c r="Q14503" t="s">
        <v>3331</v>
      </c>
      <c r="R14503" t="s">
        <v>41</v>
      </c>
      <c r="S14503" t="s">
        <v>62</v>
      </c>
      <c r="T14503">
        <v>37.750912159999999</v>
      </c>
      <c r="U14503">
        <v>-122.4708459</v>
      </c>
      <c r="V14503">
        <v>44</v>
      </c>
    </row>
    <row r="14504" spans="1:22" x14ac:dyDescent="0.25">
      <c r="A14504" s="1">
        <v>44710.09375</v>
      </c>
      <c r="B14504" s="2">
        <v>44710</v>
      </c>
      <c r="C14504" s="1">
        <v>9.375E-2</v>
      </c>
      <c r="D14504">
        <v>2022</v>
      </c>
      <c r="E14504" t="s">
        <v>610</v>
      </c>
      <c r="F14504" s="1">
        <v>44710.335416666669</v>
      </c>
      <c r="G14504">
        <v>1155485</v>
      </c>
      <c r="H14504">
        <v>220350948</v>
      </c>
      <c r="I14504">
        <v>221490649</v>
      </c>
      <c r="J14504" t="s">
        <v>23</v>
      </c>
      <c r="K14504" t="s">
        <v>24</v>
      </c>
      <c r="L14504">
        <v>4134</v>
      </c>
      <c r="M14504" t="s">
        <v>43</v>
      </c>
      <c r="N14504" t="s">
        <v>86</v>
      </c>
      <c r="O14504" t="s">
        <v>229</v>
      </c>
      <c r="P14504" t="s">
        <v>35</v>
      </c>
      <c r="Q14504" t="s">
        <v>929</v>
      </c>
      <c r="R14504" t="s">
        <v>71</v>
      </c>
      <c r="S14504" t="s">
        <v>71</v>
      </c>
      <c r="T14504">
        <v>37.763429270000003</v>
      </c>
      <c r="U14504">
        <v>-122.4195127</v>
      </c>
      <c r="V14504">
        <v>53</v>
      </c>
    </row>
    <row r="14505" spans="1:22" x14ac:dyDescent="0.25">
      <c r="A14505" s="1">
        <v>44710.093055555553</v>
      </c>
      <c r="B14505" s="2">
        <v>44710</v>
      </c>
      <c r="C14505" s="1">
        <v>9.3055555555555447E-2</v>
      </c>
      <c r="D14505">
        <v>2022</v>
      </c>
      <c r="E14505" t="s">
        <v>610</v>
      </c>
      <c r="F14505" s="1">
        <v>44710.097916666666</v>
      </c>
      <c r="G14505">
        <v>1155431</v>
      </c>
      <c r="H14505">
        <v>220350669</v>
      </c>
      <c r="I14505">
        <v>221490225</v>
      </c>
      <c r="J14505" t="s">
        <v>23</v>
      </c>
      <c r="K14505" t="s">
        <v>24</v>
      </c>
      <c r="L14505">
        <v>4134</v>
      </c>
      <c r="M14505" t="s">
        <v>43</v>
      </c>
      <c r="N14505" t="s">
        <v>86</v>
      </c>
      <c r="O14505" t="s">
        <v>229</v>
      </c>
      <c r="P14505" t="s">
        <v>35</v>
      </c>
      <c r="Q14505" t="s">
        <v>1155</v>
      </c>
      <c r="R14505" t="s">
        <v>29</v>
      </c>
      <c r="S14505" t="s">
        <v>192</v>
      </c>
      <c r="T14505">
        <v>37.7758897</v>
      </c>
      <c r="U14505">
        <v>-122.415128</v>
      </c>
      <c r="V14505">
        <v>32</v>
      </c>
    </row>
    <row r="14506" spans="1:22" x14ac:dyDescent="0.25">
      <c r="A14506" s="1">
        <v>44710.083333333336</v>
      </c>
      <c r="B14506" s="2">
        <v>44710</v>
      </c>
      <c r="C14506" s="1">
        <v>8.3333333333333259E-2</v>
      </c>
      <c r="D14506">
        <v>2022</v>
      </c>
      <c r="E14506" t="s">
        <v>610</v>
      </c>
      <c r="F14506" s="1">
        <v>44710.503472222219</v>
      </c>
      <c r="G14506">
        <v>1155526</v>
      </c>
      <c r="H14506">
        <v>220351435</v>
      </c>
      <c r="I14506">
        <v>221491117</v>
      </c>
      <c r="J14506" t="s">
        <v>63</v>
      </c>
      <c r="K14506" t="s">
        <v>64</v>
      </c>
      <c r="L14506">
        <v>7025</v>
      </c>
      <c r="M14506" t="s">
        <v>65</v>
      </c>
      <c r="N14506" t="s">
        <v>65</v>
      </c>
      <c r="O14506" t="s">
        <v>69</v>
      </c>
      <c r="P14506" t="s">
        <v>35</v>
      </c>
      <c r="Q14506" t="s">
        <v>2063</v>
      </c>
      <c r="R14506" t="s">
        <v>96</v>
      </c>
      <c r="S14506" t="s">
        <v>328</v>
      </c>
      <c r="T14506">
        <v>37.735929380000002</v>
      </c>
      <c r="U14506">
        <v>-122.41420979999999</v>
      </c>
      <c r="V14506">
        <v>83</v>
      </c>
    </row>
    <row r="14507" spans="1:22" x14ac:dyDescent="0.25">
      <c r="A14507" s="1">
        <v>44710.083333333336</v>
      </c>
      <c r="B14507" s="2">
        <v>44710</v>
      </c>
      <c r="C14507" s="1">
        <v>8.3333333333333259E-2</v>
      </c>
      <c r="D14507">
        <v>2022</v>
      </c>
      <c r="E14507" t="s">
        <v>610</v>
      </c>
      <c r="F14507" s="1">
        <v>44710.892361111109</v>
      </c>
      <c r="G14507">
        <v>1155622</v>
      </c>
      <c r="H14507">
        <v>220352483</v>
      </c>
      <c r="I14507">
        <v>221492844</v>
      </c>
      <c r="J14507" t="s">
        <v>23</v>
      </c>
      <c r="K14507" t="s">
        <v>24</v>
      </c>
      <c r="L14507">
        <v>61030</v>
      </c>
      <c r="M14507" t="s">
        <v>31</v>
      </c>
      <c r="N14507" t="s">
        <v>31</v>
      </c>
      <c r="O14507" t="s">
        <v>156</v>
      </c>
      <c r="P14507" t="s">
        <v>35</v>
      </c>
      <c r="Q14507" t="s">
        <v>320</v>
      </c>
      <c r="R14507" t="s">
        <v>29</v>
      </c>
      <c r="S14507" t="s">
        <v>192</v>
      </c>
      <c r="T14507">
        <v>37.775602759999998</v>
      </c>
      <c r="U14507">
        <v>-122.4030764</v>
      </c>
      <c r="V14507">
        <v>32</v>
      </c>
    </row>
    <row r="14508" spans="1:22" x14ac:dyDescent="0.25">
      <c r="A14508" s="1">
        <v>44710.083333333336</v>
      </c>
      <c r="B14508" s="2">
        <v>44710</v>
      </c>
      <c r="C14508" s="1">
        <v>8.3333333333333259E-2</v>
      </c>
      <c r="D14508">
        <v>2022</v>
      </c>
      <c r="E14508" t="s">
        <v>610</v>
      </c>
      <c r="F14508" s="1">
        <v>44710.376388888886</v>
      </c>
      <c r="G14508">
        <v>1155682</v>
      </c>
      <c r="H14508">
        <v>226091376</v>
      </c>
      <c r="J14508" t="s">
        <v>23</v>
      </c>
      <c r="K14508" t="s">
        <v>110</v>
      </c>
      <c r="L14508">
        <v>6244</v>
      </c>
      <c r="M14508" t="s">
        <v>55</v>
      </c>
      <c r="N14508" t="s">
        <v>56</v>
      </c>
      <c r="O14508" t="s">
        <v>57</v>
      </c>
      <c r="P14508" t="s">
        <v>35</v>
      </c>
      <c r="Q14508" t="s">
        <v>783</v>
      </c>
      <c r="R14508" t="s">
        <v>53</v>
      </c>
      <c r="S14508" t="s">
        <v>47</v>
      </c>
      <c r="T14508">
        <v>37.787453839999998</v>
      </c>
      <c r="U14508">
        <v>-122.4149954</v>
      </c>
      <c r="V14508">
        <v>50</v>
      </c>
    </row>
    <row r="14509" spans="1:22" x14ac:dyDescent="0.25">
      <c r="A14509" s="1">
        <v>44710.083333333336</v>
      </c>
      <c r="B14509" s="2">
        <v>44710</v>
      </c>
      <c r="C14509" s="1">
        <v>8.3333333333333259E-2</v>
      </c>
      <c r="D14509">
        <v>2022</v>
      </c>
      <c r="E14509" t="s">
        <v>610</v>
      </c>
      <c r="F14509" s="1">
        <v>44711.462500000001</v>
      </c>
      <c r="G14509">
        <v>1155880</v>
      </c>
      <c r="H14509">
        <v>220353328</v>
      </c>
      <c r="I14509">
        <v>221501064</v>
      </c>
      <c r="J14509" t="s">
        <v>63</v>
      </c>
      <c r="K14509" t="s">
        <v>64</v>
      </c>
      <c r="L14509">
        <v>7021</v>
      </c>
      <c r="M14509" t="s">
        <v>65</v>
      </c>
      <c r="N14509" t="s">
        <v>65</v>
      </c>
      <c r="O14509" t="s">
        <v>66</v>
      </c>
      <c r="P14509" t="s">
        <v>35</v>
      </c>
      <c r="Q14509" t="s">
        <v>1004</v>
      </c>
      <c r="R14509" t="s">
        <v>71</v>
      </c>
      <c r="S14509" t="s">
        <v>71</v>
      </c>
      <c r="T14509">
        <v>37.754452870000001</v>
      </c>
      <c r="U14509">
        <v>-122.4083428</v>
      </c>
      <c r="V14509">
        <v>53</v>
      </c>
    </row>
    <row r="14510" spans="1:22" x14ac:dyDescent="0.25">
      <c r="A14510" s="1">
        <v>44710.083333333336</v>
      </c>
      <c r="B14510" s="2">
        <v>44710</v>
      </c>
      <c r="C14510" s="1">
        <v>8.3333333333333259E-2</v>
      </c>
      <c r="D14510">
        <v>2022</v>
      </c>
      <c r="E14510" t="s">
        <v>610</v>
      </c>
      <c r="F14510" s="1">
        <v>44710.80972222222</v>
      </c>
      <c r="G14510">
        <v>1156109</v>
      </c>
      <c r="H14510">
        <v>226091592</v>
      </c>
      <c r="J14510" t="s">
        <v>23</v>
      </c>
      <c r="K14510" t="s">
        <v>110</v>
      </c>
      <c r="L14510">
        <v>9320</v>
      </c>
      <c r="M14510" t="s">
        <v>50</v>
      </c>
      <c r="N14510" t="s">
        <v>50</v>
      </c>
      <c r="O14510" t="s">
        <v>51</v>
      </c>
      <c r="P14510" t="s">
        <v>35</v>
      </c>
      <c r="Q14510" t="s">
        <v>3391</v>
      </c>
      <c r="R14510" t="s">
        <v>71</v>
      </c>
      <c r="S14510" t="s">
        <v>71</v>
      </c>
      <c r="T14510">
        <v>37.764947890000002</v>
      </c>
      <c r="U14510">
        <v>-122.4213815</v>
      </c>
      <c r="V14510">
        <v>53</v>
      </c>
    </row>
    <row r="14511" spans="1:22" x14ac:dyDescent="0.25">
      <c r="A14511" s="1">
        <v>44710.083333333336</v>
      </c>
      <c r="B14511" s="2">
        <v>44710</v>
      </c>
      <c r="C14511" s="1">
        <v>8.3333333333333259E-2</v>
      </c>
      <c r="D14511">
        <v>2022</v>
      </c>
      <c r="E14511" t="s">
        <v>610</v>
      </c>
      <c r="F14511" s="1">
        <v>44712.929166666669</v>
      </c>
      <c r="G14511">
        <v>1156777</v>
      </c>
      <c r="H14511">
        <v>226092904</v>
      </c>
      <c r="J14511" t="s">
        <v>48</v>
      </c>
      <c r="K14511" t="s">
        <v>343</v>
      </c>
      <c r="L14511">
        <v>6372</v>
      </c>
      <c r="M14511" t="s">
        <v>55</v>
      </c>
      <c r="N14511" t="s">
        <v>77</v>
      </c>
      <c r="O14511" t="s">
        <v>436</v>
      </c>
      <c r="P14511" t="s">
        <v>35</v>
      </c>
      <c r="Q14511" t="s">
        <v>3391</v>
      </c>
      <c r="R14511" t="s">
        <v>71</v>
      </c>
      <c r="S14511" t="s">
        <v>71</v>
      </c>
      <c r="T14511">
        <v>37.764947890000002</v>
      </c>
      <c r="U14511">
        <v>-122.4213815</v>
      </c>
      <c r="V14511">
        <v>53</v>
      </c>
    </row>
    <row r="14512" spans="1:22" x14ac:dyDescent="0.25">
      <c r="A14512" s="1">
        <v>44710.083333333336</v>
      </c>
      <c r="B14512" s="2">
        <v>44710</v>
      </c>
      <c r="C14512" s="1">
        <v>8.3333333333333259E-2</v>
      </c>
      <c r="D14512">
        <v>2022</v>
      </c>
      <c r="E14512" t="s">
        <v>610</v>
      </c>
      <c r="F14512" s="1">
        <v>44710.173611111109</v>
      </c>
      <c r="G14512">
        <v>1156765</v>
      </c>
      <c r="H14512">
        <v>226092904</v>
      </c>
      <c r="J14512" t="s">
        <v>23</v>
      </c>
      <c r="K14512" t="s">
        <v>110</v>
      </c>
      <c r="L14512">
        <v>6372</v>
      </c>
      <c r="M14512" t="s">
        <v>55</v>
      </c>
      <c r="N14512" t="s">
        <v>77</v>
      </c>
      <c r="O14512" t="s">
        <v>436</v>
      </c>
      <c r="P14512" t="s">
        <v>35</v>
      </c>
      <c r="Q14512" t="s">
        <v>3391</v>
      </c>
      <c r="R14512" t="s">
        <v>71</v>
      </c>
      <c r="S14512" t="s">
        <v>71</v>
      </c>
      <c r="T14512">
        <v>37.764947890000002</v>
      </c>
      <c r="U14512">
        <v>-122.4213815</v>
      </c>
      <c r="V14512">
        <v>53</v>
      </c>
    </row>
    <row r="14513" spans="1:22" x14ac:dyDescent="0.25">
      <c r="A14513" s="1">
        <v>44710.069444444445</v>
      </c>
      <c r="B14513" s="2">
        <v>44710</v>
      </c>
      <c r="C14513" s="1">
        <v>6.944444444444442E-2</v>
      </c>
      <c r="D14513">
        <v>2022</v>
      </c>
      <c r="E14513" t="s">
        <v>610</v>
      </c>
      <c r="F14513" s="1">
        <v>44710.82708333333</v>
      </c>
      <c r="G14513">
        <v>1162255</v>
      </c>
      <c r="H14513">
        <v>226102199</v>
      </c>
      <c r="J14513" t="s">
        <v>23</v>
      </c>
      <c r="K14513" t="s">
        <v>110</v>
      </c>
      <c r="L14513">
        <v>6244</v>
      </c>
      <c r="M14513" t="s">
        <v>55</v>
      </c>
      <c r="N14513" t="s">
        <v>56</v>
      </c>
      <c r="O14513" t="s">
        <v>57</v>
      </c>
      <c r="P14513" t="s">
        <v>35</v>
      </c>
      <c r="Q14513" t="s">
        <v>1138</v>
      </c>
      <c r="R14513" t="s">
        <v>29</v>
      </c>
      <c r="S14513" t="s">
        <v>192</v>
      </c>
      <c r="T14513">
        <v>37.774043329999998</v>
      </c>
      <c r="U14513">
        <v>-122.4143677</v>
      </c>
      <c r="V14513">
        <v>32</v>
      </c>
    </row>
    <row r="14514" spans="1:22" x14ac:dyDescent="0.25">
      <c r="A14514" s="1">
        <v>44710.0625</v>
      </c>
      <c r="B14514" s="2">
        <v>44710</v>
      </c>
      <c r="C14514" s="1">
        <v>6.25E-2</v>
      </c>
      <c r="D14514">
        <v>2022</v>
      </c>
      <c r="E14514" t="s">
        <v>610</v>
      </c>
      <c r="F14514" s="1">
        <v>44712.959027777775</v>
      </c>
      <c r="G14514">
        <v>1156600</v>
      </c>
      <c r="H14514">
        <v>220357427</v>
      </c>
      <c r="I14514">
        <v>221513309</v>
      </c>
      <c r="J14514" t="s">
        <v>23</v>
      </c>
      <c r="K14514" t="s">
        <v>24</v>
      </c>
      <c r="L14514">
        <v>6114</v>
      </c>
      <c r="M14514" t="s">
        <v>55</v>
      </c>
      <c r="N14514" t="s">
        <v>813</v>
      </c>
      <c r="O14514" t="s">
        <v>814</v>
      </c>
      <c r="P14514" t="s">
        <v>35</v>
      </c>
      <c r="Q14514" t="s">
        <v>815</v>
      </c>
      <c r="R14514" t="s">
        <v>119</v>
      </c>
      <c r="S14514" t="s">
        <v>137</v>
      </c>
      <c r="T14514">
        <v>37.800051549999999</v>
      </c>
      <c r="U14514">
        <v>-122.4344047</v>
      </c>
    </row>
    <row r="14515" spans="1:22" x14ac:dyDescent="0.25">
      <c r="A14515" s="1">
        <v>44710.0625</v>
      </c>
      <c r="B14515" s="2">
        <v>44710</v>
      </c>
      <c r="C14515" s="1">
        <v>6.25E-2</v>
      </c>
      <c r="D14515">
        <v>2022</v>
      </c>
      <c r="E14515" t="s">
        <v>610</v>
      </c>
      <c r="F14515" s="1">
        <v>44712.959027777775</v>
      </c>
      <c r="G14515">
        <v>1156600</v>
      </c>
      <c r="H14515">
        <v>220357427</v>
      </c>
      <c r="I14515">
        <v>221513309</v>
      </c>
      <c r="J14515" t="s">
        <v>23</v>
      </c>
      <c r="K14515" t="s">
        <v>24</v>
      </c>
      <c r="L14515">
        <v>9029</v>
      </c>
      <c r="M14515" t="s">
        <v>50</v>
      </c>
      <c r="N14515" t="s">
        <v>50</v>
      </c>
      <c r="O14515" t="s">
        <v>264</v>
      </c>
      <c r="P14515" t="s">
        <v>35</v>
      </c>
      <c r="Q14515" t="s">
        <v>815</v>
      </c>
      <c r="R14515" t="s">
        <v>119</v>
      </c>
      <c r="S14515" t="s">
        <v>137</v>
      </c>
      <c r="T14515">
        <v>37.800051549999999</v>
      </c>
      <c r="U14515">
        <v>-122.4344047</v>
      </c>
    </row>
    <row r="14516" spans="1:22" x14ac:dyDescent="0.25">
      <c r="A14516" s="1">
        <v>44710.0625</v>
      </c>
      <c r="B14516" s="2">
        <v>44710</v>
      </c>
      <c r="C14516" s="1">
        <v>6.25E-2</v>
      </c>
      <c r="D14516">
        <v>2022</v>
      </c>
      <c r="E14516" t="s">
        <v>610</v>
      </c>
      <c r="F14516" s="1">
        <v>44712.959027777775</v>
      </c>
      <c r="G14516">
        <v>1156600</v>
      </c>
      <c r="H14516">
        <v>220357427</v>
      </c>
      <c r="I14516">
        <v>221513309</v>
      </c>
      <c r="J14516" t="s">
        <v>23</v>
      </c>
      <c r="K14516" t="s">
        <v>24</v>
      </c>
      <c r="L14516">
        <v>9320</v>
      </c>
      <c r="M14516" t="s">
        <v>50</v>
      </c>
      <c r="N14516" t="s">
        <v>50</v>
      </c>
      <c r="O14516" t="s">
        <v>51</v>
      </c>
      <c r="P14516" t="s">
        <v>35</v>
      </c>
      <c r="Q14516" t="s">
        <v>815</v>
      </c>
      <c r="R14516" t="s">
        <v>119</v>
      </c>
      <c r="S14516" t="s">
        <v>137</v>
      </c>
      <c r="T14516">
        <v>37.800051549999999</v>
      </c>
      <c r="U14516">
        <v>-122.4344047</v>
      </c>
    </row>
    <row r="14517" spans="1:22" x14ac:dyDescent="0.25">
      <c r="A14517" s="1">
        <v>44710.059027777781</v>
      </c>
      <c r="B14517" s="2">
        <v>44710</v>
      </c>
      <c r="C14517" s="1">
        <v>5.9027777777777679E-2</v>
      </c>
      <c r="D14517">
        <v>2022</v>
      </c>
      <c r="E14517" t="s">
        <v>610</v>
      </c>
      <c r="F14517" s="1">
        <v>44710.09375</v>
      </c>
      <c r="G14517">
        <v>1155427</v>
      </c>
      <c r="H14517">
        <v>220350653</v>
      </c>
      <c r="I14517">
        <v>221490243</v>
      </c>
      <c r="J14517" t="s">
        <v>23</v>
      </c>
      <c r="K14517" t="s">
        <v>24</v>
      </c>
      <c r="L14517">
        <v>4134</v>
      </c>
      <c r="M14517" t="s">
        <v>43</v>
      </c>
      <c r="N14517" t="s">
        <v>86</v>
      </c>
      <c r="O14517" t="s">
        <v>229</v>
      </c>
      <c r="P14517" t="s">
        <v>35</v>
      </c>
      <c r="Q14517" t="s">
        <v>982</v>
      </c>
      <c r="R14517" t="s">
        <v>75</v>
      </c>
      <c r="S14517" t="s">
        <v>76</v>
      </c>
      <c r="T14517">
        <v>37.750580759999998</v>
      </c>
      <c r="U14517">
        <v>-122.40218350000001</v>
      </c>
      <c r="V14517">
        <v>54</v>
      </c>
    </row>
    <row r="14518" spans="1:22" x14ac:dyDescent="0.25">
      <c r="A14518" s="1">
        <v>44710.057638888888</v>
      </c>
      <c r="B14518" s="2">
        <v>44710</v>
      </c>
      <c r="C14518" s="1">
        <v>5.7638888888888795E-2</v>
      </c>
      <c r="D14518">
        <v>2022</v>
      </c>
      <c r="E14518" t="s">
        <v>610</v>
      </c>
      <c r="F14518" s="1">
        <v>44710.057638888888</v>
      </c>
      <c r="G14518">
        <v>1155424</v>
      </c>
      <c r="H14518">
        <v>220350625</v>
      </c>
      <c r="I14518">
        <v>221490151</v>
      </c>
      <c r="J14518" t="s">
        <v>23</v>
      </c>
      <c r="K14518" t="s">
        <v>24</v>
      </c>
      <c r="L14518">
        <v>72000</v>
      </c>
      <c r="M14518" t="s">
        <v>80</v>
      </c>
      <c r="N14518" t="s">
        <v>80</v>
      </c>
      <c r="O14518" t="s">
        <v>117</v>
      </c>
      <c r="P14518" t="s">
        <v>35</v>
      </c>
      <c r="Q14518" t="s">
        <v>1792</v>
      </c>
      <c r="R14518" t="s">
        <v>29</v>
      </c>
      <c r="S14518" t="s">
        <v>192</v>
      </c>
      <c r="T14518">
        <v>37.777628929999999</v>
      </c>
      <c r="U14518">
        <v>-122.4067245</v>
      </c>
      <c r="V14518">
        <v>32</v>
      </c>
    </row>
    <row r="14519" spans="1:22" x14ac:dyDescent="0.25">
      <c r="A14519" s="1">
        <v>44710.052083333336</v>
      </c>
      <c r="B14519" s="2">
        <v>44710</v>
      </c>
      <c r="C14519" s="1">
        <v>5.2083333333333259E-2</v>
      </c>
      <c r="D14519">
        <v>2022</v>
      </c>
      <c r="E14519" t="s">
        <v>610</v>
      </c>
      <c r="F14519" s="1">
        <v>44710.425694444442</v>
      </c>
      <c r="G14519">
        <v>1162012</v>
      </c>
      <c r="H14519">
        <v>226102070</v>
      </c>
      <c r="J14519" t="s">
        <v>23</v>
      </c>
      <c r="K14519" t="s">
        <v>110</v>
      </c>
      <c r="L14519">
        <v>6374</v>
      </c>
      <c r="M14519" t="s">
        <v>55</v>
      </c>
      <c r="N14519" t="s">
        <v>77</v>
      </c>
      <c r="O14519" t="s">
        <v>200</v>
      </c>
      <c r="P14519" t="s">
        <v>35</v>
      </c>
      <c r="Q14519" t="s">
        <v>815</v>
      </c>
      <c r="R14519" t="s">
        <v>119</v>
      </c>
      <c r="S14519" t="s">
        <v>137</v>
      </c>
      <c r="T14519">
        <v>37.800051549999999</v>
      </c>
      <c r="U14519">
        <v>-122.4344047</v>
      </c>
    </row>
    <row r="14520" spans="1:22" x14ac:dyDescent="0.25">
      <c r="A14520" s="1">
        <v>44710.041666666664</v>
      </c>
      <c r="B14520" s="2">
        <v>44710</v>
      </c>
      <c r="C14520" s="1">
        <v>4.1666666666666741E-2</v>
      </c>
      <c r="D14520">
        <v>2022</v>
      </c>
      <c r="E14520" t="s">
        <v>610</v>
      </c>
      <c r="F14520" s="1">
        <v>44710.451388888891</v>
      </c>
      <c r="G14520">
        <v>1155809</v>
      </c>
      <c r="H14520">
        <v>226090704</v>
      </c>
      <c r="J14520" t="s">
        <v>23</v>
      </c>
      <c r="K14520" t="s">
        <v>110</v>
      </c>
      <c r="L14520">
        <v>6224</v>
      </c>
      <c r="M14520" t="s">
        <v>55</v>
      </c>
      <c r="N14520" t="s">
        <v>56</v>
      </c>
      <c r="O14520" t="s">
        <v>259</v>
      </c>
      <c r="P14520" t="s">
        <v>35</v>
      </c>
      <c r="Q14520" t="s">
        <v>1623</v>
      </c>
      <c r="R14520" t="s">
        <v>119</v>
      </c>
      <c r="S14520" t="s">
        <v>142</v>
      </c>
      <c r="T14520">
        <v>37.785876209999998</v>
      </c>
      <c r="U14520">
        <v>-122.4349177</v>
      </c>
      <c r="V14520">
        <v>103</v>
      </c>
    </row>
    <row r="14521" spans="1:22" x14ac:dyDescent="0.25">
      <c r="A14521" s="1">
        <v>44710.041666666664</v>
      </c>
      <c r="B14521" s="2">
        <v>44710</v>
      </c>
      <c r="C14521" s="1">
        <v>4.1666666666666741E-2</v>
      </c>
      <c r="D14521">
        <v>2022</v>
      </c>
      <c r="E14521" t="s">
        <v>610</v>
      </c>
      <c r="F14521" s="1">
        <v>44711.513888888891</v>
      </c>
      <c r="G14521">
        <v>1155919</v>
      </c>
      <c r="H14521">
        <v>220353572</v>
      </c>
      <c r="I14521">
        <v>221501334</v>
      </c>
      <c r="J14521" t="s">
        <v>23</v>
      </c>
      <c r="K14521" t="s">
        <v>24</v>
      </c>
      <c r="L14521">
        <v>27090</v>
      </c>
      <c r="M14521" t="s">
        <v>55</v>
      </c>
      <c r="N14521" t="s">
        <v>77</v>
      </c>
      <c r="O14521" t="s">
        <v>1410</v>
      </c>
      <c r="P14521" t="s">
        <v>35</v>
      </c>
      <c r="Q14521" t="s">
        <v>3148</v>
      </c>
      <c r="R14521" t="s">
        <v>53</v>
      </c>
      <c r="S14521" t="s">
        <v>54</v>
      </c>
      <c r="T14521">
        <v>37.799663690000003</v>
      </c>
      <c r="U14521">
        <v>-122.407698</v>
      </c>
      <c r="V14521">
        <v>106</v>
      </c>
    </row>
    <row r="14522" spans="1:22" x14ac:dyDescent="0.25">
      <c r="A14522" s="1">
        <v>44710.041666666664</v>
      </c>
      <c r="B14522" s="2">
        <v>44710</v>
      </c>
      <c r="C14522" s="1">
        <v>4.1666666666666741E-2</v>
      </c>
      <c r="D14522">
        <v>2022</v>
      </c>
      <c r="E14522" t="s">
        <v>610</v>
      </c>
      <c r="F14522" s="1">
        <v>44710.755555555559</v>
      </c>
      <c r="G14522">
        <v>1156395</v>
      </c>
      <c r="H14522">
        <v>226091956</v>
      </c>
      <c r="J14522" t="s">
        <v>23</v>
      </c>
      <c r="K14522" t="s">
        <v>110</v>
      </c>
      <c r="L14522">
        <v>6224</v>
      </c>
      <c r="M14522" t="s">
        <v>55</v>
      </c>
      <c r="N14522" t="s">
        <v>56</v>
      </c>
      <c r="O14522" t="s">
        <v>259</v>
      </c>
      <c r="P14522" t="s">
        <v>35</v>
      </c>
      <c r="Q14522" t="s">
        <v>458</v>
      </c>
      <c r="R14522" t="s">
        <v>119</v>
      </c>
      <c r="S14522" t="s">
        <v>435</v>
      </c>
      <c r="T14522">
        <v>37.785563850000003</v>
      </c>
      <c r="U14522">
        <v>-122.4297826</v>
      </c>
      <c r="V14522">
        <v>101</v>
      </c>
    </row>
    <row r="14523" spans="1:22" x14ac:dyDescent="0.25">
      <c r="A14523" s="1">
        <v>44710.041666666664</v>
      </c>
      <c r="B14523" s="2">
        <v>44710</v>
      </c>
      <c r="C14523" s="1">
        <v>4.1666666666666741E-2</v>
      </c>
      <c r="D14523">
        <v>2022</v>
      </c>
      <c r="E14523" t="s">
        <v>610</v>
      </c>
      <c r="F14523" s="1">
        <v>44711.783333333333</v>
      </c>
      <c r="G14523">
        <v>1157066</v>
      </c>
      <c r="H14523">
        <v>226093300</v>
      </c>
      <c r="J14523" t="s">
        <v>23</v>
      </c>
      <c r="K14523" t="s">
        <v>110</v>
      </c>
      <c r="L14523">
        <v>6374</v>
      </c>
      <c r="M14523" t="s">
        <v>55</v>
      </c>
      <c r="N14523" t="s">
        <v>77</v>
      </c>
      <c r="O14523" t="s">
        <v>200</v>
      </c>
      <c r="P14523" t="s">
        <v>35</v>
      </c>
      <c r="Q14523" t="s">
        <v>4009</v>
      </c>
      <c r="R14523" t="s">
        <v>100</v>
      </c>
      <c r="S14523" t="s">
        <v>250</v>
      </c>
      <c r="T14523">
        <v>37.780881659999999</v>
      </c>
      <c r="U14523">
        <v>-122.4487912</v>
      </c>
      <c r="V14523">
        <v>12</v>
      </c>
    </row>
    <row r="14524" spans="1:22" x14ac:dyDescent="0.25">
      <c r="A14524" s="1">
        <v>44710.031944444447</v>
      </c>
      <c r="B14524" s="2">
        <v>44710</v>
      </c>
      <c r="C14524" s="1">
        <v>3.1944444444444553E-2</v>
      </c>
      <c r="D14524">
        <v>2022</v>
      </c>
      <c r="E14524" t="s">
        <v>610</v>
      </c>
      <c r="F14524" s="1">
        <v>44726.472222222219</v>
      </c>
      <c r="G14524">
        <v>1160460</v>
      </c>
      <c r="H14524">
        <v>220389765</v>
      </c>
      <c r="I14524">
        <v>221650817</v>
      </c>
      <c r="J14524" t="s">
        <v>23</v>
      </c>
      <c r="K14524" t="s">
        <v>24</v>
      </c>
      <c r="L14524">
        <v>5013</v>
      </c>
      <c r="M14524" t="s">
        <v>103</v>
      </c>
      <c r="N14524" t="s">
        <v>104</v>
      </c>
      <c r="O14524" t="s">
        <v>851</v>
      </c>
      <c r="P14524" t="s">
        <v>35</v>
      </c>
      <c r="Q14524" t="s">
        <v>608</v>
      </c>
      <c r="R14524" t="s">
        <v>75</v>
      </c>
      <c r="S14524" t="s">
        <v>76</v>
      </c>
      <c r="T14524">
        <v>37.726979829999998</v>
      </c>
      <c r="U14524">
        <v>-122.3935702</v>
      </c>
      <c r="V14524">
        <v>86</v>
      </c>
    </row>
    <row r="14525" spans="1:22" x14ac:dyDescent="0.25">
      <c r="A14525" s="1">
        <v>44710.031944444447</v>
      </c>
      <c r="B14525" s="2">
        <v>44710</v>
      </c>
      <c r="C14525" s="1">
        <v>3.1944444444444553E-2</v>
      </c>
      <c r="D14525">
        <v>2022</v>
      </c>
      <c r="E14525" t="s">
        <v>610</v>
      </c>
      <c r="F14525" s="1">
        <v>44726.472222222219</v>
      </c>
      <c r="G14525">
        <v>1160460</v>
      </c>
      <c r="H14525">
        <v>220389765</v>
      </c>
      <c r="I14525">
        <v>221650817</v>
      </c>
      <c r="J14525" t="s">
        <v>23</v>
      </c>
      <c r="K14525" t="s">
        <v>24</v>
      </c>
      <c r="L14525">
        <v>28030</v>
      </c>
      <c r="M14525" t="s">
        <v>37</v>
      </c>
      <c r="N14525" t="s">
        <v>38</v>
      </c>
      <c r="O14525" t="s">
        <v>2780</v>
      </c>
      <c r="P14525" t="s">
        <v>35</v>
      </c>
      <c r="Q14525" t="s">
        <v>608</v>
      </c>
      <c r="R14525" t="s">
        <v>75</v>
      </c>
      <c r="S14525" t="s">
        <v>76</v>
      </c>
      <c r="T14525">
        <v>37.726979829999998</v>
      </c>
      <c r="U14525">
        <v>-122.3935702</v>
      </c>
      <c r="V14525">
        <v>86</v>
      </c>
    </row>
    <row r="14526" spans="1:22" x14ac:dyDescent="0.25">
      <c r="A14526" s="1">
        <v>44710.027777777781</v>
      </c>
      <c r="B14526" s="2">
        <v>44710</v>
      </c>
      <c r="C14526" s="1">
        <v>2.7777777777777679E-2</v>
      </c>
      <c r="D14526">
        <v>2022</v>
      </c>
      <c r="E14526" t="s">
        <v>610</v>
      </c>
      <c r="F14526" s="1">
        <v>44710.487500000003</v>
      </c>
      <c r="G14526">
        <v>1155695</v>
      </c>
      <c r="H14526">
        <v>226090679</v>
      </c>
      <c r="J14526" t="s">
        <v>23</v>
      </c>
      <c r="K14526" t="s">
        <v>110</v>
      </c>
      <c r="L14526">
        <v>6374</v>
      </c>
      <c r="M14526" t="s">
        <v>55</v>
      </c>
      <c r="N14526" t="s">
        <v>77</v>
      </c>
      <c r="O14526" t="s">
        <v>200</v>
      </c>
      <c r="P14526" t="s">
        <v>35</v>
      </c>
      <c r="Q14526" t="s">
        <v>815</v>
      </c>
      <c r="R14526" t="s">
        <v>119</v>
      </c>
      <c r="S14526" t="s">
        <v>137</v>
      </c>
      <c r="T14526">
        <v>37.800051549999999</v>
      </c>
      <c r="U14526">
        <v>-122.4344047</v>
      </c>
    </row>
    <row r="14527" spans="1:22" x14ac:dyDescent="0.25">
      <c r="A14527" s="1">
        <v>44710.027777777781</v>
      </c>
      <c r="B14527" s="2">
        <v>44710</v>
      </c>
      <c r="C14527" s="1">
        <v>2.7777777777777679E-2</v>
      </c>
      <c r="D14527">
        <v>2022</v>
      </c>
      <c r="E14527" t="s">
        <v>610</v>
      </c>
      <c r="F14527" s="1">
        <v>44713.711805555555</v>
      </c>
      <c r="G14527">
        <v>1157446</v>
      </c>
      <c r="H14527">
        <v>226090679</v>
      </c>
      <c r="J14527" t="s">
        <v>48</v>
      </c>
      <c r="K14527" t="s">
        <v>343</v>
      </c>
      <c r="L14527">
        <v>6374</v>
      </c>
      <c r="M14527" t="s">
        <v>55</v>
      </c>
      <c r="N14527" t="s">
        <v>77</v>
      </c>
      <c r="O14527" t="s">
        <v>200</v>
      </c>
      <c r="P14527" t="s">
        <v>35</v>
      </c>
      <c r="Q14527" t="s">
        <v>815</v>
      </c>
      <c r="R14527" t="s">
        <v>119</v>
      </c>
      <c r="S14527" t="s">
        <v>137</v>
      </c>
      <c r="T14527">
        <v>37.800051549999999</v>
      </c>
      <c r="U14527">
        <v>-122.4344047</v>
      </c>
    </row>
    <row r="14528" spans="1:22" x14ac:dyDescent="0.25">
      <c r="A14528" s="1">
        <v>44710.018750000003</v>
      </c>
      <c r="B14528" s="2">
        <v>44710</v>
      </c>
      <c r="C14528" s="1">
        <v>1.8750000000000044E-2</v>
      </c>
      <c r="D14528">
        <v>2022</v>
      </c>
      <c r="E14528" t="s">
        <v>610</v>
      </c>
      <c r="F14528" s="1">
        <v>44710.036111111112</v>
      </c>
      <c r="G14528">
        <v>1155441</v>
      </c>
      <c r="H14528">
        <v>220350578</v>
      </c>
      <c r="I14528">
        <v>221490082</v>
      </c>
      <c r="J14528" t="s">
        <v>23</v>
      </c>
      <c r="K14528" t="s">
        <v>24</v>
      </c>
      <c r="L14528">
        <v>26031</v>
      </c>
      <c r="M14528" t="s">
        <v>72</v>
      </c>
      <c r="N14528" t="s">
        <v>72</v>
      </c>
      <c r="O14528" t="s">
        <v>73</v>
      </c>
      <c r="P14528" t="s">
        <v>35</v>
      </c>
      <c r="Q14528" t="s">
        <v>714</v>
      </c>
      <c r="R14528" t="s">
        <v>119</v>
      </c>
      <c r="S14528" t="s">
        <v>127</v>
      </c>
      <c r="T14528">
        <v>37.781286389999998</v>
      </c>
      <c r="U14528">
        <v>-122.4221867</v>
      </c>
      <c r="V14528">
        <v>100</v>
      </c>
    </row>
    <row r="14529" spans="1:22" x14ac:dyDescent="0.25">
      <c r="A14529" s="1">
        <v>44710.010416666664</v>
      </c>
      <c r="B14529" s="2">
        <v>44710</v>
      </c>
      <c r="C14529" s="1">
        <v>1.0416666666666741E-2</v>
      </c>
      <c r="D14529">
        <v>2022</v>
      </c>
      <c r="E14529" t="s">
        <v>610</v>
      </c>
      <c r="F14529" s="1">
        <v>44710.69027777778</v>
      </c>
      <c r="G14529">
        <v>1155579</v>
      </c>
      <c r="H14529">
        <v>220351952</v>
      </c>
      <c r="I14529">
        <v>221492022</v>
      </c>
      <c r="J14529" t="s">
        <v>23</v>
      </c>
      <c r="K14529" t="s">
        <v>24</v>
      </c>
      <c r="L14529">
        <v>4081</v>
      </c>
      <c r="M14529" t="s">
        <v>43</v>
      </c>
      <c r="N14529" t="s">
        <v>44</v>
      </c>
      <c r="O14529" t="s">
        <v>1354</v>
      </c>
      <c r="P14529" t="s">
        <v>35</v>
      </c>
      <c r="Q14529" t="s">
        <v>497</v>
      </c>
      <c r="R14529" t="s">
        <v>29</v>
      </c>
      <c r="S14529" t="s">
        <v>192</v>
      </c>
      <c r="T14529">
        <v>37.782119420000001</v>
      </c>
      <c r="U14529">
        <v>-122.4072547</v>
      </c>
      <c r="V14529">
        <v>32</v>
      </c>
    </row>
    <row r="14530" spans="1:22" x14ac:dyDescent="0.25">
      <c r="A14530" s="1">
        <v>44710.006944444445</v>
      </c>
      <c r="B14530" s="2">
        <v>44710</v>
      </c>
      <c r="C14530" s="1">
        <v>6.9444444444444198E-3</v>
      </c>
      <c r="D14530">
        <v>2022</v>
      </c>
      <c r="E14530" t="s">
        <v>610</v>
      </c>
      <c r="F14530" s="1">
        <v>44710.009722222225</v>
      </c>
      <c r="G14530">
        <v>1155432</v>
      </c>
      <c r="H14530">
        <v>220350619</v>
      </c>
      <c r="I14530">
        <v>221490042</v>
      </c>
      <c r="J14530" t="s">
        <v>23</v>
      </c>
      <c r="K14530" t="s">
        <v>24</v>
      </c>
      <c r="L14530">
        <v>64020</v>
      </c>
      <c r="M14530" t="s">
        <v>80</v>
      </c>
      <c r="N14530" t="s">
        <v>31</v>
      </c>
      <c r="O14530" t="s">
        <v>181</v>
      </c>
      <c r="P14530" t="s">
        <v>35</v>
      </c>
      <c r="Q14530" t="s">
        <v>689</v>
      </c>
      <c r="R14530" t="s">
        <v>96</v>
      </c>
      <c r="S14530" t="s">
        <v>478</v>
      </c>
      <c r="T14530">
        <v>37.736617889999998</v>
      </c>
      <c r="U14530">
        <v>-122.4313489</v>
      </c>
      <c r="V14530">
        <v>96</v>
      </c>
    </row>
    <row r="14531" spans="1:22" x14ac:dyDescent="0.25">
      <c r="A14531" s="1">
        <v>44710.000694444447</v>
      </c>
      <c r="B14531" s="2">
        <v>44710</v>
      </c>
      <c r="C14531" s="1">
        <v>6.94444444444553E-4</v>
      </c>
      <c r="D14531">
        <v>2022</v>
      </c>
      <c r="E14531" t="s">
        <v>610</v>
      </c>
      <c r="F14531" s="1">
        <v>44710.500694444447</v>
      </c>
      <c r="G14531">
        <v>1155542</v>
      </c>
      <c r="H14531">
        <v>220351532</v>
      </c>
      <c r="I14531">
        <v>221491230</v>
      </c>
      <c r="J14531" t="s">
        <v>63</v>
      </c>
      <c r="K14531" t="s">
        <v>64</v>
      </c>
      <c r="L14531">
        <v>7020</v>
      </c>
      <c r="M14531" t="s">
        <v>65</v>
      </c>
      <c r="N14531" t="s">
        <v>65</v>
      </c>
      <c r="O14531" t="s">
        <v>430</v>
      </c>
      <c r="P14531" t="s">
        <v>35</v>
      </c>
      <c r="Q14531" t="s">
        <v>1169</v>
      </c>
      <c r="R14531" t="s">
        <v>75</v>
      </c>
      <c r="S14531" t="s">
        <v>76</v>
      </c>
      <c r="T14531">
        <v>37.750205970000003</v>
      </c>
      <c r="U14531">
        <v>-122.38850770000001</v>
      </c>
      <c r="V14531">
        <v>56</v>
      </c>
    </row>
    <row r="14532" spans="1:22" x14ac:dyDescent="0.25">
      <c r="A14532" s="1">
        <v>44710.000694444447</v>
      </c>
      <c r="B14532" s="2">
        <v>44710</v>
      </c>
      <c r="C14532" s="1">
        <v>6.94444444444553E-4</v>
      </c>
      <c r="D14532">
        <v>2022</v>
      </c>
      <c r="E14532" t="s">
        <v>610</v>
      </c>
      <c r="F14532" s="1">
        <v>44718.724999999999</v>
      </c>
      <c r="G14532">
        <v>1158040</v>
      </c>
      <c r="H14532">
        <v>220370996</v>
      </c>
      <c r="I14532">
        <v>221572430</v>
      </c>
      <c r="J14532" t="s">
        <v>23</v>
      </c>
      <c r="K14532" t="s">
        <v>24</v>
      </c>
      <c r="L14532">
        <v>74000</v>
      </c>
      <c r="M14532" t="s">
        <v>123</v>
      </c>
      <c r="N14532" t="s">
        <v>124</v>
      </c>
      <c r="O14532" t="s">
        <v>124</v>
      </c>
      <c r="P14532" t="s">
        <v>35</v>
      </c>
      <c r="Q14532" t="s">
        <v>1182</v>
      </c>
      <c r="R14532" t="s">
        <v>134</v>
      </c>
      <c r="S14532" t="s">
        <v>108</v>
      </c>
      <c r="T14532">
        <v>37.77909073</v>
      </c>
      <c r="U14532">
        <v>-122.464145</v>
      </c>
      <c r="V14532">
        <v>5</v>
      </c>
    </row>
    <row r="14533" spans="1:22" x14ac:dyDescent="0.25">
      <c r="A14533" s="1">
        <v>44710</v>
      </c>
      <c r="B14533" s="2">
        <v>44710</v>
      </c>
      <c r="C14533" s="1">
        <v>0</v>
      </c>
      <c r="D14533">
        <v>2022</v>
      </c>
      <c r="E14533" t="s">
        <v>610</v>
      </c>
      <c r="F14533" s="1">
        <v>44710.340277777781</v>
      </c>
      <c r="G14533">
        <v>1155482</v>
      </c>
      <c r="H14533">
        <v>220350932</v>
      </c>
      <c r="I14533">
        <v>221490666</v>
      </c>
      <c r="J14533" t="s">
        <v>63</v>
      </c>
      <c r="K14533" t="s">
        <v>64</v>
      </c>
      <c r="L14533">
        <v>7021</v>
      </c>
      <c r="M14533" t="s">
        <v>65</v>
      </c>
      <c r="N14533" t="s">
        <v>65</v>
      </c>
      <c r="O14533" t="s">
        <v>66</v>
      </c>
      <c r="P14533" t="s">
        <v>35</v>
      </c>
      <c r="Q14533" t="s">
        <v>4010</v>
      </c>
      <c r="R14533" t="s">
        <v>107</v>
      </c>
      <c r="S14533" t="s">
        <v>177</v>
      </c>
      <c r="T14533">
        <v>37.778117250000001</v>
      </c>
      <c r="U14533">
        <v>-122.4856674</v>
      </c>
      <c r="V14533">
        <v>8</v>
      </c>
    </row>
    <row r="14534" spans="1:22" x14ac:dyDescent="0.25">
      <c r="A14534" s="1">
        <v>44710</v>
      </c>
      <c r="B14534" s="2">
        <v>44710</v>
      </c>
      <c r="C14534" s="1">
        <v>0</v>
      </c>
      <c r="D14534">
        <v>2022</v>
      </c>
      <c r="E14534" t="s">
        <v>610</v>
      </c>
      <c r="F14534" s="1">
        <v>44710.884722222225</v>
      </c>
      <c r="G14534">
        <v>1155632</v>
      </c>
      <c r="H14534">
        <v>220352461</v>
      </c>
      <c r="I14534">
        <v>221492837</v>
      </c>
      <c r="J14534" t="s">
        <v>23</v>
      </c>
      <c r="K14534" t="s">
        <v>24</v>
      </c>
      <c r="L14534">
        <v>65015</v>
      </c>
      <c r="M14534" t="s">
        <v>58</v>
      </c>
      <c r="N14534" t="s">
        <v>31</v>
      </c>
      <c r="O14534" t="s">
        <v>160</v>
      </c>
      <c r="P14534" t="s">
        <v>27</v>
      </c>
      <c r="Q14534" t="s">
        <v>527</v>
      </c>
      <c r="R14534" t="s">
        <v>75</v>
      </c>
      <c r="S14534" t="s">
        <v>76</v>
      </c>
      <c r="T14534">
        <v>37.743123760000003</v>
      </c>
      <c r="U14534">
        <v>-122.4032752</v>
      </c>
      <c r="V14534">
        <v>85</v>
      </c>
    </row>
    <row r="14535" spans="1:22" x14ac:dyDescent="0.25">
      <c r="A14535" s="1">
        <v>44710</v>
      </c>
      <c r="B14535" s="2">
        <v>44710</v>
      </c>
      <c r="C14535" s="1">
        <v>0</v>
      </c>
      <c r="D14535">
        <v>2022</v>
      </c>
      <c r="E14535" t="s">
        <v>610</v>
      </c>
      <c r="F14535" s="1">
        <v>44711.380555555559</v>
      </c>
      <c r="G14535">
        <v>1155869</v>
      </c>
      <c r="H14535">
        <v>220353168</v>
      </c>
      <c r="I14535">
        <v>221500763</v>
      </c>
      <c r="J14535" t="s">
        <v>23</v>
      </c>
      <c r="K14535" t="s">
        <v>24</v>
      </c>
      <c r="L14535">
        <v>5153</v>
      </c>
      <c r="M14535" t="s">
        <v>103</v>
      </c>
      <c r="N14535" t="s">
        <v>138</v>
      </c>
      <c r="O14535" t="s">
        <v>538</v>
      </c>
      <c r="P14535" t="s">
        <v>35</v>
      </c>
      <c r="Q14535" t="s">
        <v>997</v>
      </c>
      <c r="R14535" t="s">
        <v>75</v>
      </c>
      <c r="S14535" t="s">
        <v>76</v>
      </c>
      <c r="T14535">
        <v>37.722752180000001</v>
      </c>
      <c r="U14535">
        <v>-122.3954052</v>
      </c>
      <c r="V14535">
        <v>88</v>
      </c>
    </row>
    <row r="14536" spans="1:22" x14ac:dyDescent="0.25">
      <c r="A14536" s="1">
        <v>44710</v>
      </c>
      <c r="B14536" s="2">
        <v>44710</v>
      </c>
      <c r="C14536" s="1">
        <v>0</v>
      </c>
      <c r="D14536">
        <v>2022</v>
      </c>
      <c r="E14536" t="s">
        <v>610</v>
      </c>
      <c r="F14536" s="1">
        <v>44711.431944444441</v>
      </c>
      <c r="G14536">
        <v>1156077</v>
      </c>
      <c r="H14536">
        <v>226091871</v>
      </c>
      <c r="J14536" t="s">
        <v>23</v>
      </c>
      <c r="K14536" t="s">
        <v>110</v>
      </c>
      <c r="L14536">
        <v>6244</v>
      </c>
      <c r="M14536" t="s">
        <v>55</v>
      </c>
      <c r="N14536" t="s">
        <v>56</v>
      </c>
      <c r="O14536" t="s">
        <v>57</v>
      </c>
      <c r="P14536" t="s">
        <v>35</v>
      </c>
      <c r="Q14536" t="s">
        <v>482</v>
      </c>
      <c r="R14536" t="s">
        <v>53</v>
      </c>
      <c r="S14536" t="s">
        <v>54</v>
      </c>
      <c r="T14536">
        <v>37.80569594</v>
      </c>
      <c r="U14536">
        <v>-122.4053572</v>
      </c>
      <c r="V14536">
        <v>18</v>
      </c>
    </row>
    <row r="14537" spans="1:22" x14ac:dyDescent="0.25">
      <c r="A14537" s="1">
        <v>44710</v>
      </c>
      <c r="B14537" s="2">
        <v>44710</v>
      </c>
      <c r="C14537" s="1">
        <v>0</v>
      </c>
      <c r="D14537">
        <v>2022</v>
      </c>
      <c r="E14537" t="s">
        <v>610</v>
      </c>
      <c r="F14537" s="1">
        <v>44712.645138888889</v>
      </c>
      <c r="G14537">
        <v>1156770</v>
      </c>
      <c r="H14537">
        <v>226092891</v>
      </c>
      <c r="J14537" t="s">
        <v>23</v>
      </c>
      <c r="K14537" t="s">
        <v>110</v>
      </c>
      <c r="L14537">
        <v>6374</v>
      </c>
      <c r="M14537" t="s">
        <v>55</v>
      </c>
      <c r="N14537" t="s">
        <v>77</v>
      </c>
      <c r="O14537" t="s">
        <v>200</v>
      </c>
      <c r="P14537" t="s">
        <v>35</v>
      </c>
      <c r="Q14537" t="s">
        <v>3606</v>
      </c>
      <c r="R14537" t="s">
        <v>71</v>
      </c>
      <c r="S14537" t="s">
        <v>71</v>
      </c>
      <c r="T14537">
        <v>37.767938710000003</v>
      </c>
      <c r="U14537">
        <v>-122.4255361</v>
      </c>
      <c r="V14537">
        <v>37</v>
      </c>
    </row>
    <row r="14538" spans="1:22" x14ac:dyDescent="0.25">
      <c r="A14538" s="1">
        <v>44709.993055555555</v>
      </c>
      <c r="B14538" s="2">
        <v>44709</v>
      </c>
      <c r="C14538" s="1">
        <v>0.99305555555555558</v>
      </c>
      <c r="D14538">
        <v>2022</v>
      </c>
      <c r="E14538" t="s">
        <v>788</v>
      </c>
      <c r="F14538" s="1">
        <v>44710.025694444441</v>
      </c>
      <c r="G14538">
        <v>1155428</v>
      </c>
      <c r="H14538">
        <v>220350584</v>
      </c>
      <c r="I14538">
        <v>221490070</v>
      </c>
      <c r="J14538" t="s">
        <v>23</v>
      </c>
      <c r="K14538" t="s">
        <v>24</v>
      </c>
      <c r="L14538">
        <v>4134</v>
      </c>
      <c r="M14538" t="s">
        <v>43</v>
      </c>
      <c r="N14538" t="s">
        <v>86</v>
      </c>
      <c r="O14538" t="s">
        <v>229</v>
      </c>
      <c r="P14538" t="s">
        <v>27</v>
      </c>
      <c r="Q14538" t="s">
        <v>1140</v>
      </c>
      <c r="R14538" t="s">
        <v>53</v>
      </c>
      <c r="S14538" t="s">
        <v>54</v>
      </c>
      <c r="T14538">
        <v>37.798776310000001</v>
      </c>
      <c r="U14538">
        <v>-122.40720640000001</v>
      </c>
      <c r="V14538">
        <v>106</v>
      </c>
    </row>
    <row r="14539" spans="1:22" x14ac:dyDescent="0.25">
      <c r="A14539" s="1">
        <v>44709.991666666669</v>
      </c>
      <c r="B14539" s="2">
        <v>44709</v>
      </c>
      <c r="C14539" s="1">
        <v>0.9916666666666667</v>
      </c>
      <c r="D14539">
        <v>2022</v>
      </c>
      <c r="E14539" t="s">
        <v>788</v>
      </c>
      <c r="F14539" s="1">
        <v>44710.010416666664</v>
      </c>
      <c r="G14539">
        <v>1155417</v>
      </c>
      <c r="H14539">
        <v>220350528</v>
      </c>
      <c r="I14539">
        <v>221483162</v>
      </c>
      <c r="J14539" t="s">
        <v>63</v>
      </c>
      <c r="K14539" t="s">
        <v>64</v>
      </c>
      <c r="L14539">
        <v>7020</v>
      </c>
      <c r="M14539" t="s">
        <v>65</v>
      </c>
      <c r="N14539" t="s">
        <v>65</v>
      </c>
      <c r="O14539" t="s">
        <v>430</v>
      </c>
      <c r="P14539" t="s">
        <v>35</v>
      </c>
      <c r="Q14539" t="s">
        <v>751</v>
      </c>
      <c r="R14539" t="s">
        <v>75</v>
      </c>
      <c r="S14539" t="s">
        <v>76</v>
      </c>
      <c r="T14539">
        <v>37.743883339999996</v>
      </c>
      <c r="U14539">
        <v>-122.3831182</v>
      </c>
      <c r="V14539">
        <v>76</v>
      </c>
    </row>
    <row r="14540" spans="1:22" x14ac:dyDescent="0.25">
      <c r="A14540" s="1">
        <v>44709.989583333336</v>
      </c>
      <c r="B14540" s="2">
        <v>44709</v>
      </c>
      <c r="C14540" s="1">
        <v>0.98958333333333326</v>
      </c>
      <c r="D14540">
        <v>2022</v>
      </c>
      <c r="E14540" t="s">
        <v>788</v>
      </c>
      <c r="F14540" s="1">
        <v>44710.684027777781</v>
      </c>
      <c r="G14540">
        <v>1155578</v>
      </c>
      <c r="H14540">
        <v>220351996</v>
      </c>
      <c r="I14540">
        <v>221491988</v>
      </c>
      <c r="J14540" t="s">
        <v>23</v>
      </c>
      <c r="K14540" t="s">
        <v>24</v>
      </c>
      <c r="L14540">
        <v>5083</v>
      </c>
      <c r="M14540" t="s">
        <v>103</v>
      </c>
      <c r="N14540" t="s">
        <v>330</v>
      </c>
      <c r="O14540" t="s">
        <v>331</v>
      </c>
      <c r="P14540" t="s">
        <v>35</v>
      </c>
      <c r="Q14540" t="s">
        <v>4011</v>
      </c>
      <c r="R14540" t="s">
        <v>107</v>
      </c>
      <c r="S14540" t="s">
        <v>142</v>
      </c>
      <c r="T14540">
        <v>37.789662960000001</v>
      </c>
      <c r="U14540">
        <v>-122.4424764</v>
      </c>
      <c r="V14540">
        <v>102</v>
      </c>
    </row>
    <row r="14541" spans="1:22" x14ac:dyDescent="0.25">
      <c r="A14541" s="1">
        <v>44709.989583333336</v>
      </c>
      <c r="B14541" s="2">
        <v>44709</v>
      </c>
      <c r="C14541" s="1">
        <v>0.98958333333333326</v>
      </c>
      <c r="D14541">
        <v>2022</v>
      </c>
      <c r="E14541" t="s">
        <v>788</v>
      </c>
      <c r="F14541" s="1">
        <v>44710.81527777778</v>
      </c>
      <c r="G14541">
        <v>1156082</v>
      </c>
      <c r="H14541">
        <v>226091508</v>
      </c>
      <c r="J14541" t="s">
        <v>23</v>
      </c>
      <c r="K14541" t="s">
        <v>110</v>
      </c>
      <c r="L14541">
        <v>6374</v>
      </c>
      <c r="M14541" t="s">
        <v>55</v>
      </c>
      <c r="N14541" t="s">
        <v>77</v>
      </c>
      <c r="O14541" t="s">
        <v>200</v>
      </c>
      <c r="P14541" t="s">
        <v>35</v>
      </c>
      <c r="Q14541" t="s">
        <v>815</v>
      </c>
      <c r="R14541" t="s">
        <v>119</v>
      </c>
      <c r="S14541" t="s">
        <v>137</v>
      </c>
      <c r="T14541">
        <v>37.800051549999999</v>
      </c>
      <c r="U14541">
        <v>-122.4344047</v>
      </c>
    </row>
    <row r="14542" spans="1:22" x14ac:dyDescent="0.25">
      <c r="A14542" s="1">
        <v>44709.989583333336</v>
      </c>
      <c r="B14542" s="2">
        <v>44709</v>
      </c>
      <c r="C14542" s="1">
        <v>0.98958333333333326</v>
      </c>
      <c r="D14542">
        <v>2022</v>
      </c>
      <c r="E14542" t="s">
        <v>788</v>
      </c>
      <c r="F14542" s="1">
        <v>44710.684027777781</v>
      </c>
      <c r="G14542">
        <v>1156803</v>
      </c>
      <c r="H14542">
        <v>220351996</v>
      </c>
      <c r="J14542" t="s">
        <v>89</v>
      </c>
      <c r="K14542" t="s">
        <v>90</v>
      </c>
      <c r="L14542">
        <v>7026</v>
      </c>
      <c r="M14542" t="s">
        <v>65</v>
      </c>
      <c r="N14542" t="s">
        <v>65</v>
      </c>
      <c r="O14542" t="s">
        <v>153</v>
      </c>
      <c r="P14542" t="s">
        <v>35</v>
      </c>
      <c r="Q14542" t="s">
        <v>4011</v>
      </c>
      <c r="R14542" t="s">
        <v>107</v>
      </c>
      <c r="S14542" t="s">
        <v>142</v>
      </c>
      <c r="T14542">
        <v>37.789662960000001</v>
      </c>
      <c r="U14542">
        <v>-122.4424764</v>
      </c>
      <c r="V14542">
        <v>102</v>
      </c>
    </row>
    <row r="14543" spans="1:22" x14ac:dyDescent="0.25">
      <c r="A14543" s="1">
        <v>44709.986111111109</v>
      </c>
      <c r="B14543" s="2">
        <v>44709</v>
      </c>
      <c r="C14543" s="1">
        <v>0.98611111111111116</v>
      </c>
      <c r="D14543">
        <v>2022</v>
      </c>
      <c r="E14543" t="s">
        <v>788</v>
      </c>
      <c r="F14543" s="1">
        <v>44709.988194444442</v>
      </c>
      <c r="G14543">
        <v>1155410</v>
      </c>
      <c r="H14543">
        <v>220350493</v>
      </c>
      <c r="I14543">
        <v>221483153</v>
      </c>
      <c r="J14543" t="s">
        <v>23</v>
      </c>
      <c r="K14543" t="s">
        <v>24</v>
      </c>
      <c r="L14543">
        <v>64085</v>
      </c>
      <c r="M14543" t="s">
        <v>58</v>
      </c>
      <c r="N14543" t="s">
        <v>31</v>
      </c>
      <c r="O14543" t="s">
        <v>161</v>
      </c>
      <c r="P14543" t="s">
        <v>35</v>
      </c>
      <c r="Q14543" t="s">
        <v>4012</v>
      </c>
      <c r="R14543" t="s">
        <v>119</v>
      </c>
      <c r="S14543" t="s">
        <v>137</v>
      </c>
      <c r="T14543">
        <v>37.797408349999998</v>
      </c>
      <c r="U14543">
        <v>-122.42543689999999</v>
      </c>
      <c r="V14543">
        <v>15</v>
      </c>
    </row>
    <row r="14544" spans="1:22" x14ac:dyDescent="0.25">
      <c r="A14544" s="1">
        <v>44709.979166666664</v>
      </c>
      <c r="B14544" s="2">
        <v>44709</v>
      </c>
      <c r="C14544" s="1">
        <v>0.97916666666666674</v>
      </c>
      <c r="D14544">
        <v>2022</v>
      </c>
      <c r="E14544" t="s">
        <v>788</v>
      </c>
      <c r="F14544" s="1">
        <v>44710.489583333336</v>
      </c>
      <c r="G14544">
        <v>1155512</v>
      </c>
      <c r="H14544">
        <v>220351388</v>
      </c>
      <c r="I14544">
        <v>221491182</v>
      </c>
      <c r="J14544" t="s">
        <v>63</v>
      </c>
      <c r="K14544" t="s">
        <v>64</v>
      </c>
      <c r="L14544">
        <v>7025</v>
      </c>
      <c r="M14544" t="s">
        <v>65</v>
      </c>
      <c r="N14544" t="s">
        <v>65</v>
      </c>
      <c r="O14544" t="s">
        <v>69</v>
      </c>
      <c r="P14544" t="s">
        <v>35</v>
      </c>
      <c r="Q14544" t="s">
        <v>3559</v>
      </c>
      <c r="R14544" t="s">
        <v>96</v>
      </c>
      <c r="S14544" t="s">
        <v>446</v>
      </c>
      <c r="T14544">
        <v>37.727798880000002</v>
      </c>
      <c r="U14544">
        <v>-122.44193439999999</v>
      </c>
      <c r="V14544">
        <v>94</v>
      </c>
    </row>
    <row r="14545" spans="1:22" x14ac:dyDescent="0.25">
      <c r="A14545" s="1">
        <v>44709.979166666664</v>
      </c>
      <c r="B14545" s="2">
        <v>44709</v>
      </c>
      <c r="C14545" s="1">
        <v>0.97916666666666674</v>
      </c>
      <c r="D14545">
        <v>2022</v>
      </c>
      <c r="E14545" t="s">
        <v>788</v>
      </c>
      <c r="F14545" s="1">
        <v>44710.011111111111</v>
      </c>
      <c r="G14545">
        <v>1155420</v>
      </c>
      <c r="H14545">
        <v>220350540</v>
      </c>
      <c r="I14545">
        <v>221490049</v>
      </c>
      <c r="J14545" t="s">
        <v>23</v>
      </c>
      <c r="K14545" t="s">
        <v>24</v>
      </c>
      <c r="L14545">
        <v>4134</v>
      </c>
      <c r="M14545" t="s">
        <v>43</v>
      </c>
      <c r="N14545" t="s">
        <v>86</v>
      </c>
      <c r="O14545" t="s">
        <v>229</v>
      </c>
      <c r="P14545" t="s">
        <v>35</v>
      </c>
      <c r="Q14545" t="s">
        <v>191</v>
      </c>
      <c r="R14545" t="s">
        <v>47</v>
      </c>
      <c r="S14545" t="s">
        <v>192</v>
      </c>
      <c r="T14545">
        <v>37.783287850000001</v>
      </c>
      <c r="U14545">
        <v>-122.4089522</v>
      </c>
      <c r="V14545">
        <v>20</v>
      </c>
    </row>
    <row r="14546" spans="1:22" x14ac:dyDescent="0.25">
      <c r="A14546" s="1">
        <v>44709.979166666664</v>
      </c>
      <c r="B14546" s="2">
        <v>44709</v>
      </c>
      <c r="C14546" s="1">
        <v>0.97916666666666674</v>
      </c>
      <c r="D14546">
        <v>2022</v>
      </c>
      <c r="E14546" t="s">
        <v>788</v>
      </c>
      <c r="F14546" s="1">
        <v>44710</v>
      </c>
      <c r="G14546">
        <v>1155414</v>
      </c>
      <c r="H14546">
        <v>220350534</v>
      </c>
      <c r="I14546">
        <v>221490002</v>
      </c>
      <c r="J14546" t="s">
        <v>23</v>
      </c>
      <c r="K14546" t="s">
        <v>24</v>
      </c>
      <c r="L14546">
        <v>4134</v>
      </c>
      <c r="M14546" t="s">
        <v>43</v>
      </c>
      <c r="N14546" t="s">
        <v>86</v>
      </c>
      <c r="O14546" t="s">
        <v>229</v>
      </c>
      <c r="P14546" t="s">
        <v>35</v>
      </c>
      <c r="Q14546" t="s">
        <v>381</v>
      </c>
      <c r="R14546" t="s">
        <v>71</v>
      </c>
      <c r="S14546" t="s">
        <v>71</v>
      </c>
      <c r="T14546">
        <v>37.760235350000002</v>
      </c>
      <c r="U14546">
        <v>-122.419206</v>
      </c>
      <c r="V14546">
        <v>53</v>
      </c>
    </row>
    <row r="14547" spans="1:22" x14ac:dyDescent="0.25">
      <c r="A14547" s="1">
        <v>44709.979166666664</v>
      </c>
      <c r="B14547" s="2">
        <v>44709</v>
      </c>
      <c r="C14547" s="1">
        <v>0.97916666666666674</v>
      </c>
      <c r="D14547">
        <v>2022</v>
      </c>
      <c r="E14547" t="s">
        <v>788</v>
      </c>
      <c r="F14547" s="1">
        <v>44710.540972222225</v>
      </c>
      <c r="G14547">
        <v>1155534</v>
      </c>
      <c r="H14547">
        <v>220351598</v>
      </c>
      <c r="I14547">
        <v>221491399</v>
      </c>
      <c r="J14547" t="s">
        <v>63</v>
      </c>
      <c r="K14547" t="s">
        <v>64</v>
      </c>
      <c r="L14547">
        <v>71013</v>
      </c>
      <c r="M14547" t="s">
        <v>55</v>
      </c>
      <c r="N14547" t="s">
        <v>336</v>
      </c>
      <c r="O14547" t="s">
        <v>468</v>
      </c>
      <c r="P14547" t="s">
        <v>35</v>
      </c>
      <c r="Q14547" t="s">
        <v>3791</v>
      </c>
      <c r="R14547" t="s">
        <v>119</v>
      </c>
      <c r="S14547" t="s">
        <v>151</v>
      </c>
      <c r="T14547">
        <v>37.776253670000003</v>
      </c>
      <c r="U14547">
        <v>-122.4279137</v>
      </c>
      <c r="V14547">
        <v>22</v>
      </c>
    </row>
    <row r="14548" spans="1:22" x14ac:dyDescent="0.25">
      <c r="A14548" s="1">
        <v>44709.979166666664</v>
      </c>
      <c r="B14548" s="2">
        <v>44709</v>
      </c>
      <c r="C14548" s="1">
        <v>0.97916666666666674</v>
      </c>
      <c r="D14548">
        <v>2022</v>
      </c>
      <c r="E14548" t="s">
        <v>788</v>
      </c>
      <c r="F14548" s="1">
        <v>44710.011111111111</v>
      </c>
      <c r="G14548">
        <v>1155420</v>
      </c>
      <c r="H14548">
        <v>220350540</v>
      </c>
      <c r="I14548">
        <v>221490049</v>
      </c>
      <c r="J14548" t="s">
        <v>23</v>
      </c>
      <c r="K14548" t="s">
        <v>24</v>
      </c>
      <c r="L14548">
        <v>28160</v>
      </c>
      <c r="M14548" t="s">
        <v>37</v>
      </c>
      <c r="N14548" t="s">
        <v>38</v>
      </c>
      <c r="O14548" t="s">
        <v>39</v>
      </c>
      <c r="P14548" t="s">
        <v>35</v>
      </c>
      <c r="Q14548" t="s">
        <v>191</v>
      </c>
      <c r="R14548" t="s">
        <v>47</v>
      </c>
      <c r="S14548" t="s">
        <v>192</v>
      </c>
      <c r="T14548">
        <v>37.783287850000001</v>
      </c>
      <c r="U14548">
        <v>-122.4089522</v>
      </c>
      <c r="V14548">
        <v>20</v>
      </c>
    </row>
    <row r="14549" spans="1:22" x14ac:dyDescent="0.25">
      <c r="A14549" s="1">
        <v>44709.977777777778</v>
      </c>
      <c r="B14549" s="2">
        <v>44709</v>
      </c>
      <c r="C14549" s="1">
        <v>0.97777777777777786</v>
      </c>
      <c r="D14549">
        <v>2022</v>
      </c>
      <c r="E14549" t="s">
        <v>788</v>
      </c>
      <c r="F14549" s="1">
        <v>44709.977777777778</v>
      </c>
      <c r="G14549">
        <v>1155412</v>
      </c>
      <c r="H14549">
        <v>220350487</v>
      </c>
      <c r="I14549">
        <v>221483128</v>
      </c>
      <c r="J14549" t="s">
        <v>23</v>
      </c>
      <c r="K14549" t="s">
        <v>24</v>
      </c>
      <c r="L14549">
        <v>3474</v>
      </c>
      <c r="M14549" t="s">
        <v>184</v>
      </c>
      <c r="N14549" t="s">
        <v>271</v>
      </c>
      <c r="O14549" t="s">
        <v>272</v>
      </c>
      <c r="P14549" t="s">
        <v>35</v>
      </c>
      <c r="Q14549" t="s">
        <v>1497</v>
      </c>
      <c r="R14549" t="s">
        <v>100</v>
      </c>
      <c r="S14549" t="s">
        <v>180</v>
      </c>
      <c r="T14549">
        <v>37.7700076</v>
      </c>
      <c r="U14549">
        <v>-122.4469338</v>
      </c>
      <c r="V14549">
        <v>25</v>
      </c>
    </row>
    <row r="14550" spans="1:22" x14ac:dyDescent="0.25">
      <c r="A14550" s="1">
        <v>44709.977777777778</v>
      </c>
      <c r="B14550" s="2">
        <v>44709</v>
      </c>
      <c r="C14550" s="1">
        <v>0.97777777777777786</v>
      </c>
      <c r="D14550">
        <v>2022</v>
      </c>
      <c r="E14550" t="s">
        <v>788</v>
      </c>
      <c r="F14550" s="1">
        <v>44709.977777777778</v>
      </c>
      <c r="G14550">
        <v>1155412</v>
      </c>
      <c r="H14550">
        <v>220350487</v>
      </c>
      <c r="I14550">
        <v>221483128</v>
      </c>
      <c r="J14550" t="s">
        <v>23</v>
      </c>
      <c r="K14550" t="s">
        <v>24</v>
      </c>
      <c r="L14550">
        <v>4014</v>
      </c>
      <c r="M14550" t="s">
        <v>43</v>
      </c>
      <c r="N14550" t="s">
        <v>44</v>
      </c>
      <c r="O14550" t="s">
        <v>238</v>
      </c>
      <c r="P14550" t="s">
        <v>35</v>
      </c>
      <c r="Q14550" t="s">
        <v>1497</v>
      </c>
      <c r="R14550" t="s">
        <v>100</v>
      </c>
      <c r="S14550" t="s">
        <v>180</v>
      </c>
      <c r="T14550">
        <v>37.7700076</v>
      </c>
      <c r="U14550">
        <v>-122.4469338</v>
      </c>
      <c r="V14550">
        <v>25</v>
      </c>
    </row>
    <row r="14551" spans="1:22" x14ac:dyDescent="0.25">
      <c r="A14551" s="1">
        <v>44709.977777777778</v>
      </c>
      <c r="B14551" s="2">
        <v>44709</v>
      </c>
      <c r="C14551" s="1">
        <v>0.97777777777777786</v>
      </c>
      <c r="D14551">
        <v>2022</v>
      </c>
      <c r="E14551" t="s">
        <v>788</v>
      </c>
      <c r="F14551" s="1">
        <v>44709.977777777778</v>
      </c>
      <c r="G14551">
        <v>1155409</v>
      </c>
      <c r="H14551">
        <v>220350506</v>
      </c>
      <c r="I14551">
        <v>221483126</v>
      </c>
      <c r="J14551" t="s">
        <v>23</v>
      </c>
      <c r="K14551" t="s">
        <v>24</v>
      </c>
      <c r="L14551">
        <v>64085</v>
      </c>
      <c r="M14551" t="s">
        <v>58</v>
      </c>
      <c r="N14551" t="s">
        <v>31</v>
      </c>
      <c r="O14551" t="s">
        <v>161</v>
      </c>
      <c r="P14551" t="s">
        <v>35</v>
      </c>
      <c r="Q14551" t="s">
        <v>490</v>
      </c>
      <c r="R14551" t="s">
        <v>75</v>
      </c>
      <c r="S14551" t="s">
        <v>76</v>
      </c>
      <c r="T14551">
        <v>37.73832136</v>
      </c>
      <c r="U14551">
        <v>-122.40564670000001</v>
      </c>
      <c r="V14551">
        <v>82</v>
      </c>
    </row>
    <row r="14552" spans="1:22" x14ac:dyDescent="0.25">
      <c r="A14552" s="1">
        <v>44709.976388888892</v>
      </c>
      <c r="B14552" s="2">
        <v>44709</v>
      </c>
      <c r="C14552" s="1">
        <v>0.97638888888888897</v>
      </c>
      <c r="D14552">
        <v>2022</v>
      </c>
      <c r="E14552" t="s">
        <v>788</v>
      </c>
      <c r="F14552" s="1">
        <v>44709.976388888892</v>
      </c>
      <c r="G14552">
        <v>1155426</v>
      </c>
      <c r="H14552">
        <v>220350556</v>
      </c>
      <c r="I14552">
        <v>221483124</v>
      </c>
      <c r="J14552" t="s">
        <v>23</v>
      </c>
      <c r="K14552" t="s">
        <v>24</v>
      </c>
      <c r="L14552">
        <v>64070</v>
      </c>
      <c r="M14552" t="s">
        <v>204</v>
      </c>
      <c r="N14552" t="s">
        <v>204</v>
      </c>
      <c r="O14552" t="s">
        <v>205</v>
      </c>
      <c r="P14552" t="s">
        <v>35</v>
      </c>
      <c r="Q14552" t="s">
        <v>2142</v>
      </c>
      <c r="R14552" t="s">
        <v>29</v>
      </c>
      <c r="S14552" t="s">
        <v>30</v>
      </c>
      <c r="T14552">
        <v>37.778851719999999</v>
      </c>
      <c r="U14552">
        <v>-122.3927498</v>
      </c>
      <c r="V14552">
        <v>32</v>
      </c>
    </row>
    <row r="14553" spans="1:22" x14ac:dyDescent="0.25">
      <c r="A14553" s="1">
        <v>44709.96875</v>
      </c>
      <c r="B14553" s="2">
        <v>44709</v>
      </c>
      <c r="C14553" s="1">
        <v>0.96875</v>
      </c>
      <c r="D14553">
        <v>2022</v>
      </c>
      <c r="E14553" t="s">
        <v>788</v>
      </c>
      <c r="F14553" s="1">
        <v>44709.972222222219</v>
      </c>
      <c r="G14553">
        <v>1155416</v>
      </c>
      <c r="H14553">
        <v>220350465</v>
      </c>
      <c r="I14553">
        <v>221483100</v>
      </c>
      <c r="J14553" t="s">
        <v>48</v>
      </c>
      <c r="K14553" t="s">
        <v>49</v>
      </c>
      <c r="L14553">
        <v>65050</v>
      </c>
      <c r="M14553" t="s">
        <v>58</v>
      </c>
      <c r="N14553" t="s">
        <v>31</v>
      </c>
      <c r="O14553" t="s">
        <v>423</v>
      </c>
      <c r="P14553" t="s">
        <v>27</v>
      </c>
      <c r="Q14553" t="s">
        <v>342</v>
      </c>
      <c r="R14553" t="s">
        <v>71</v>
      </c>
      <c r="S14553" t="s">
        <v>71</v>
      </c>
      <c r="T14553">
        <v>37.748906529999999</v>
      </c>
      <c r="U14553">
        <v>-122.42035370000001</v>
      </c>
      <c r="V14553">
        <v>53</v>
      </c>
    </row>
    <row r="14554" spans="1:22" x14ac:dyDescent="0.25">
      <c r="A14554" s="1">
        <v>44709.965277777781</v>
      </c>
      <c r="B14554" s="2">
        <v>44709</v>
      </c>
      <c r="C14554" s="1">
        <v>0.96527777777777768</v>
      </c>
      <c r="D14554">
        <v>2022</v>
      </c>
      <c r="E14554" t="s">
        <v>788</v>
      </c>
      <c r="F14554" s="1">
        <v>44710.147222222222</v>
      </c>
      <c r="G14554">
        <v>1161688</v>
      </c>
      <c r="H14554">
        <v>226101072</v>
      </c>
      <c r="J14554" t="s">
        <v>23</v>
      </c>
      <c r="K14554" t="s">
        <v>110</v>
      </c>
      <c r="L14554">
        <v>6244</v>
      </c>
      <c r="M14554" t="s">
        <v>55</v>
      </c>
      <c r="N14554" t="s">
        <v>56</v>
      </c>
      <c r="O14554" t="s">
        <v>57</v>
      </c>
      <c r="P14554" t="s">
        <v>35</v>
      </c>
      <c r="R14554" t="s">
        <v>29</v>
      </c>
    </row>
    <row r="14555" spans="1:22" x14ac:dyDescent="0.25">
      <c r="A14555" s="1">
        <v>44709.961805555555</v>
      </c>
      <c r="B14555" s="2">
        <v>44709</v>
      </c>
      <c r="C14555" s="1">
        <v>0.96180555555555558</v>
      </c>
      <c r="D14555">
        <v>2022</v>
      </c>
      <c r="E14555" t="s">
        <v>788</v>
      </c>
      <c r="F14555" s="1">
        <v>44709.96597222222</v>
      </c>
      <c r="G14555">
        <v>1155411</v>
      </c>
      <c r="H14555">
        <v>220350471</v>
      </c>
      <c r="I14555">
        <v>221483091</v>
      </c>
      <c r="J14555" t="s">
        <v>23</v>
      </c>
      <c r="K14555" t="s">
        <v>24</v>
      </c>
      <c r="L14555">
        <v>64085</v>
      </c>
      <c r="M14555" t="s">
        <v>58</v>
      </c>
      <c r="N14555" t="s">
        <v>31</v>
      </c>
      <c r="O14555" t="s">
        <v>161</v>
      </c>
      <c r="P14555" t="s">
        <v>35</v>
      </c>
      <c r="Q14555" t="s">
        <v>4013</v>
      </c>
      <c r="R14555" t="s">
        <v>119</v>
      </c>
      <c r="S14555" t="s">
        <v>137</v>
      </c>
      <c r="T14555">
        <v>37.798021120000001</v>
      </c>
      <c r="U14555">
        <v>-122.4356782</v>
      </c>
      <c r="V14555">
        <v>15</v>
      </c>
    </row>
    <row r="14556" spans="1:22" x14ac:dyDescent="0.25">
      <c r="A14556" s="1">
        <v>44709.958333333336</v>
      </c>
      <c r="B14556" s="2">
        <v>44709</v>
      </c>
      <c r="C14556" s="1">
        <v>0.95833333333333326</v>
      </c>
      <c r="D14556">
        <v>2022</v>
      </c>
      <c r="E14556" t="s">
        <v>788</v>
      </c>
      <c r="F14556" s="1">
        <v>44711.534722222219</v>
      </c>
      <c r="G14556">
        <v>1155905</v>
      </c>
      <c r="H14556">
        <v>220353613</v>
      </c>
      <c r="I14556">
        <v>221501405</v>
      </c>
      <c r="J14556" t="s">
        <v>63</v>
      </c>
      <c r="K14556" t="s">
        <v>64</v>
      </c>
      <c r="L14556">
        <v>7021</v>
      </c>
      <c r="M14556" t="s">
        <v>65</v>
      </c>
      <c r="N14556" t="s">
        <v>65</v>
      </c>
      <c r="O14556" t="s">
        <v>66</v>
      </c>
      <c r="P14556" t="s">
        <v>291</v>
      </c>
      <c r="Q14556" t="s">
        <v>748</v>
      </c>
      <c r="R14556" t="s">
        <v>71</v>
      </c>
      <c r="S14556" t="s">
        <v>71</v>
      </c>
      <c r="T14556">
        <v>37.766673599999997</v>
      </c>
      <c r="U14556">
        <v>-122.41982520000001</v>
      </c>
      <c r="V14556">
        <v>53</v>
      </c>
    </row>
    <row r="14557" spans="1:22" x14ac:dyDescent="0.25">
      <c r="A14557" s="1">
        <v>44709.958333333336</v>
      </c>
      <c r="B14557" s="2">
        <v>44709</v>
      </c>
      <c r="C14557" s="1">
        <v>0.95833333333333326</v>
      </c>
      <c r="D14557">
        <v>2022</v>
      </c>
      <c r="E14557" t="s">
        <v>788</v>
      </c>
      <c r="F14557" s="1">
        <v>44715.654166666667</v>
      </c>
      <c r="G14557">
        <v>1157385</v>
      </c>
      <c r="H14557">
        <v>226094364</v>
      </c>
      <c r="J14557" t="s">
        <v>23</v>
      </c>
      <c r="K14557" t="s">
        <v>110</v>
      </c>
      <c r="L14557">
        <v>6372</v>
      </c>
      <c r="M14557" t="s">
        <v>55</v>
      </c>
      <c r="N14557" t="s">
        <v>77</v>
      </c>
      <c r="O14557" t="s">
        <v>436</v>
      </c>
      <c r="P14557" t="s">
        <v>35</v>
      </c>
      <c r="Q14557" t="s">
        <v>815</v>
      </c>
      <c r="R14557" t="s">
        <v>119</v>
      </c>
      <c r="S14557" t="s">
        <v>137</v>
      </c>
      <c r="T14557">
        <v>37.800051549999999</v>
      </c>
      <c r="U14557">
        <v>-122.4344047</v>
      </c>
    </row>
    <row r="14558" spans="1:22" x14ac:dyDescent="0.25">
      <c r="A14558" s="1">
        <v>44709.9375</v>
      </c>
      <c r="B14558" s="2">
        <v>44709</v>
      </c>
      <c r="C14558" s="1">
        <v>0.9375</v>
      </c>
      <c r="D14558">
        <v>2022</v>
      </c>
      <c r="E14558" t="s">
        <v>788</v>
      </c>
      <c r="F14558" s="1">
        <v>44710.203472222223</v>
      </c>
      <c r="G14558">
        <v>1155444</v>
      </c>
      <c r="H14558">
        <v>220350788</v>
      </c>
      <c r="I14558">
        <v>221490411</v>
      </c>
      <c r="J14558" t="s">
        <v>23</v>
      </c>
      <c r="K14558" t="s">
        <v>24</v>
      </c>
      <c r="L14558">
        <v>74000</v>
      </c>
      <c r="M14558" t="s">
        <v>123</v>
      </c>
      <c r="N14558" t="s">
        <v>124</v>
      </c>
      <c r="O14558" t="s">
        <v>124</v>
      </c>
      <c r="P14558" t="s">
        <v>35</v>
      </c>
      <c r="Q14558" t="s">
        <v>819</v>
      </c>
      <c r="R14558" t="s">
        <v>53</v>
      </c>
      <c r="S14558" t="s">
        <v>120</v>
      </c>
      <c r="T14558">
        <v>37.788082189999997</v>
      </c>
      <c r="U14558">
        <v>-122.4100569</v>
      </c>
      <c r="V14558">
        <v>19</v>
      </c>
    </row>
    <row r="14559" spans="1:22" x14ac:dyDescent="0.25">
      <c r="A14559" s="1">
        <v>44709.9375</v>
      </c>
      <c r="B14559" s="2">
        <v>44709</v>
      </c>
      <c r="C14559" s="1">
        <v>0.9375</v>
      </c>
      <c r="D14559">
        <v>2022</v>
      </c>
      <c r="E14559" t="s">
        <v>788</v>
      </c>
      <c r="F14559" s="1">
        <v>44709.959027777775</v>
      </c>
      <c r="G14559">
        <v>1155405</v>
      </c>
      <c r="H14559">
        <v>220350459</v>
      </c>
      <c r="I14559">
        <v>221483072</v>
      </c>
      <c r="J14559" t="s">
        <v>23</v>
      </c>
      <c r="K14559" t="s">
        <v>24</v>
      </c>
      <c r="L14559">
        <v>12080</v>
      </c>
      <c r="M14559" t="s">
        <v>308</v>
      </c>
      <c r="N14559" t="s">
        <v>309</v>
      </c>
      <c r="O14559" t="s">
        <v>392</v>
      </c>
      <c r="P14559" t="s">
        <v>35</v>
      </c>
      <c r="Q14559" t="s">
        <v>1618</v>
      </c>
      <c r="R14559" t="s">
        <v>29</v>
      </c>
      <c r="S14559" t="s">
        <v>675</v>
      </c>
      <c r="T14559">
        <v>37.82357442</v>
      </c>
      <c r="U14559">
        <v>-122.3637428</v>
      </c>
      <c r="V14559">
        <v>36</v>
      </c>
    </row>
    <row r="14560" spans="1:22" x14ac:dyDescent="0.25">
      <c r="A14560" s="1">
        <v>44709.9375</v>
      </c>
      <c r="B14560" s="2">
        <v>44709</v>
      </c>
      <c r="C14560" s="1">
        <v>0.9375</v>
      </c>
      <c r="D14560">
        <v>2022</v>
      </c>
      <c r="E14560" t="s">
        <v>788</v>
      </c>
      <c r="F14560" s="1">
        <v>44709.959027777775</v>
      </c>
      <c r="G14560">
        <v>1155405</v>
      </c>
      <c r="H14560">
        <v>220350459</v>
      </c>
      <c r="I14560">
        <v>221483072</v>
      </c>
      <c r="J14560" t="s">
        <v>23</v>
      </c>
      <c r="K14560" t="s">
        <v>24</v>
      </c>
      <c r="L14560">
        <v>12030</v>
      </c>
      <c r="M14560" t="s">
        <v>309</v>
      </c>
      <c r="N14560" t="s">
        <v>309</v>
      </c>
      <c r="O14560" t="s">
        <v>580</v>
      </c>
      <c r="P14560" t="s">
        <v>35</v>
      </c>
      <c r="Q14560" t="s">
        <v>1618</v>
      </c>
      <c r="R14560" t="s">
        <v>29</v>
      </c>
      <c r="S14560" t="s">
        <v>675</v>
      </c>
      <c r="T14560">
        <v>37.82357442</v>
      </c>
      <c r="U14560">
        <v>-122.3637428</v>
      </c>
      <c r="V14560">
        <v>36</v>
      </c>
    </row>
    <row r="14561" spans="1:22" x14ac:dyDescent="0.25">
      <c r="A14561" s="1">
        <v>44709.9375</v>
      </c>
      <c r="B14561" s="2">
        <v>44709</v>
      </c>
      <c r="C14561" s="1">
        <v>0.9375</v>
      </c>
      <c r="D14561">
        <v>2022</v>
      </c>
      <c r="E14561" t="s">
        <v>788</v>
      </c>
      <c r="F14561" s="1">
        <v>44717.520138888889</v>
      </c>
      <c r="G14561">
        <v>1164237</v>
      </c>
      <c r="H14561">
        <v>226106759</v>
      </c>
      <c r="J14561" t="s">
        <v>23</v>
      </c>
      <c r="K14561" t="s">
        <v>110</v>
      </c>
      <c r="L14561">
        <v>28150</v>
      </c>
      <c r="M14561" t="s">
        <v>37</v>
      </c>
      <c r="N14561" t="s">
        <v>38</v>
      </c>
      <c r="O14561" t="s">
        <v>109</v>
      </c>
      <c r="P14561" t="s">
        <v>35</v>
      </c>
      <c r="R14561" t="s">
        <v>29</v>
      </c>
    </row>
    <row r="14562" spans="1:22" x14ac:dyDescent="0.25">
      <c r="A14562" s="1">
        <v>44709.936111111114</v>
      </c>
      <c r="B14562" s="2">
        <v>44709</v>
      </c>
      <c r="C14562" s="1">
        <v>0.93611111111111112</v>
      </c>
      <c r="D14562">
        <v>2022</v>
      </c>
      <c r="E14562" t="s">
        <v>788</v>
      </c>
      <c r="F14562" s="1">
        <v>44709.936805555553</v>
      </c>
      <c r="G14562">
        <v>1155435</v>
      </c>
      <c r="H14562">
        <v>220350396</v>
      </c>
      <c r="I14562">
        <v>221483008</v>
      </c>
      <c r="J14562" t="s">
        <v>23</v>
      </c>
      <c r="K14562" t="s">
        <v>24</v>
      </c>
      <c r="L14562">
        <v>28160</v>
      </c>
      <c r="M14562" t="s">
        <v>37</v>
      </c>
      <c r="N14562" t="s">
        <v>38</v>
      </c>
      <c r="O14562" t="s">
        <v>39</v>
      </c>
      <c r="P14562" t="s">
        <v>35</v>
      </c>
      <c r="Q14562" t="s">
        <v>960</v>
      </c>
      <c r="R14562" t="s">
        <v>119</v>
      </c>
      <c r="S14562" t="s">
        <v>151</v>
      </c>
      <c r="T14562">
        <v>37.778956860000001</v>
      </c>
      <c r="U14562">
        <v>-122.4217093</v>
      </c>
      <c r="V14562">
        <v>21</v>
      </c>
    </row>
    <row r="14563" spans="1:22" x14ac:dyDescent="0.25">
      <c r="A14563" s="1">
        <v>44709.928472222222</v>
      </c>
      <c r="B14563" s="2">
        <v>44709</v>
      </c>
      <c r="C14563" s="1">
        <v>0.92847222222222214</v>
      </c>
      <c r="D14563">
        <v>2022</v>
      </c>
      <c r="E14563" t="s">
        <v>788</v>
      </c>
      <c r="F14563" s="1">
        <v>44710.041666666664</v>
      </c>
      <c r="G14563">
        <v>1155419</v>
      </c>
      <c r="H14563">
        <v>220350590</v>
      </c>
      <c r="I14563">
        <v>221490079</v>
      </c>
      <c r="J14563" t="s">
        <v>23</v>
      </c>
      <c r="K14563" t="s">
        <v>24</v>
      </c>
      <c r="L14563">
        <v>75000</v>
      </c>
      <c r="M14563" t="s">
        <v>123</v>
      </c>
      <c r="N14563" t="s">
        <v>123</v>
      </c>
      <c r="O14563" t="s">
        <v>282</v>
      </c>
      <c r="P14563" t="s">
        <v>35</v>
      </c>
      <c r="Q14563" t="s">
        <v>3061</v>
      </c>
      <c r="R14563" t="s">
        <v>29</v>
      </c>
      <c r="S14563" t="s">
        <v>675</v>
      </c>
      <c r="T14563">
        <v>37.829110020000002</v>
      </c>
      <c r="U14563">
        <v>-122.37268899999999</v>
      </c>
      <c r="V14563">
        <v>36</v>
      </c>
    </row>
    <row r="14564" spans="1:22" x14ac:dyDescent="0.25">
      <c r="A14564" s="1">
        <v>44709.927083333336</v>
      </c>
      <c r="B14564" s="2">
        <v>44709</v>
      </c>
      <c r="C14564" s="1">
        <v>0.92708333333333326</v>
      </c>
      <c r="D14564">
        <v>2022</v>
      </c>
      <c r="E14564" t="s">
        <v>788</v>
      </c>
      <c r="F14564" s="1">
        <v>44709.936111111114</v>
      </c>
      <c r="G14564">
        <v>1155440</v>
      </c>
      <c r="H14564">
        <v>220350415</v>
      </c>
      <c r="I14564">
        <v>221482979</v>
      </c>
      <c r="J14564" t="s">
        <v>23</v>
      </c>
      <c r="K14564" t="s">
        <v>24</v>
      </c>
      <c r="L14564">
        <v>64020</v>
      </c>
      <c r="M14564" t="s">
        <v>80</v>
      </c>
      <c r="N14564" t="s">
        <v>31</v>
      </c>
      <c r="O14564" t="s">
        <v>181</v>
      </c>
      <c r="P14564" t="s">
        <v>35</v>
      </c>
      <c r="Q14564" t="s">
        <v>4014</v>
      </c>
      <c r="R14564" t="s">
        <v>53</v>
      </c>
      <c r="S14564" t="s">
        <v>276</v>
      </c>
      <c r="T14564">
        <v>37.796290759999998</v>
      </c>
      <c r="U14564">
        <v>-122.4117189</v>
      </c>
      <c r="V14564">
        <v>107</v>
      </c>
    </row>
    <row r="14565" spans="1:22" x14ac:dyDescent="0.25">
      <c r="A14565" s="1">
        <v>44709.926388888889</v>
      </c>
      <c r="B14565" s="2">
        <v>44709</v>
      </c>
      <c r="C14565" s="1">
        <v>0.92638888888888893</v>
      </c>
      <c r="D14565">
        <v>2022</v>
      </c>
      <c r="E14565" t="s">
        <v>788</v>
      </c>
      <c r="F14565" s="1">
        <v>44710.055555555555</v>
      </c>
      <c r="G14565">
        <v>1155423</v>
      </c>
      <c r="H14565">
        <v>220350631</v>
      </c>
      <c r="I14565">
        <v>221482969</v>
      </c>
      <c r="J14565" t="s">
        <v>23</v>
      </c>
      <c r="K14565" t="s">
        <v>24</v>
      </c>
      <c r="L14565">
        <v>19057</v>
      </c>
      <c r="M14565" t="s">
        <v>234</v>
      </c>
      <c r="N14565" t="s">
        <v>312</v>
      </c>
      <c r="O14565" t="s">
        <v>313</v>
      </c>
      <c r="P14565" t="s">
        <v>35</v>
      </c>
      <c r="Q14565" t="s">
        <v>1693</v>
      </c>
      <c r="R14565" t="s">
        <v>96</v>
      </c>
      <c r="S14565" t="s">
        <v>170</v>
      </c>
      <c r="T14565">
        <v>37.718231539999998</v>
      </c>
      <c r="U14565">
        <v>-122.45816259999999</v>
      </c>
      <c r="V14565">
        <v>64</v>
      </c>
    </row>
    <row r="14566" spans="1:22" x14ac:dyDescent="0.25">
      <c r="A14566" s="1">
        <v>44709.926388888889</v>
      </c>
      <c r="B14566" s="2">
        <v>44709</v>
      </c>
      <c r="C14566" s="1">
        <v>0.92638888888888893</v>
      </c>
      <c r="D14566">
        <v>2022</v>
      </c>
      <c r="E14566" t="s">
        <v>788</v>
      </c>
      <c r="F14566" s="1">
        <v>44709.95208333333</v>
      </c>
      <c r="G14566">
        <v>1155422</v>
      </c>
      <c r="H14566">
        <v>220350409</v>
      </c>
      <c r="I14566">
        <v>221482966</v>
      </c>
      <c r="J14566" t="s">
        <v>23</v>
      </c>
      <c r="K14566" t="s">
        <v>24</v>
      </c>
      <c r="L14566">
        <v>27170</v>
      </c>
      <c r="M14566" t="s">
        <v>58</v>
      </c>
      <c r="N14566" t="s">
        <v>31</v>
      </c>
      <c r="O14566" t="s">
        <v>178</v>
      </c>
      <c r="P14566" t="s">
        <v>35</v>
      </c>
      <c r="Q14566" t="s">
        <v>224</v>
      </c>
      <c r="R14566" t="s">
        <v>75</v>
      </c>
      <c r="S14566" t="s">
        <v>175</v>
      </c>
      <c r="T14566">
        <v>37.763735730000001</v>
      </c>
      <c r="U14566">
        <v>-122.3985804</v>
      </c>
      <c r="V14566">
        <v>54</v>
      </c>
    </row>
    <row r="14567" spans="1:22" x14ac:dyDescent="0.25">
      <c r="A14567" s="1">
        <v>44709.926388888889</v>
      </c>
      <c r="B14567" s="2">
        <v>44709</v>
      </c>
      <c r="C14567" s="1">
        <v>0.92638888888888893</v>
      </c>
      <c r="D14567">
        <v>2022</v>
      </c>
      <c r="E14567" t="s">
        <v>788</v>
      </c>
      <c r="F14567" s="1">
        <v>44709.95208333333</v>
      </c>
      <c r="G14567">
        <v>1155422</v>
      </c>
      <c r="H14567">
        <v>220350409</v>
      </c>
      <c r="I14567">
        <v>221482966</v>
      </c>
      <c r="J14567" t="s">
        <v>23</v>
      </c>
      <c r="K14567" t="s">
        <v>24</v>
      </c>
      <c r="L14567">
        <v>4134</v>
      </c>
      <c r="M14567" t="s">
        <v>43</v>
      </c>
      <c r="N14567" t="s">
        <v>86</v>
      </c>
      <c r="O14567" t="s">
        <v>229</v>
      </c>
      <c r="P14567" t="s">
        <v>35</v>
      </c>
      <c r="Q14567" t="s">
        <v>224</v>
      </c>
      <c r="R14567" t="s">
        <v>75</v>
      </c>
      <c r="S14567" t="s">
        <v>175</v>
      </c>
      <c r="T14567">
        <v>37.763735730000001</v>
      </c>
      <c r="U14567">
        <v>-122.3985804</v>
      </c>
      <c r="V14567">
        <v>54</v>
      </c>
    </row>
    <row r="14568" spans="1:22" x14ac:dyDescent="0.25">
      <c r="A14568" s="1">
        <v>44709.916666666664</v>
      </c>
      <c r="B14568" s="2">
        <v>44709</v>
      </c>
      <c r="C14568" s="1">
        <v>0.91666666666666674</v>
      </c>
      <c r="D14568">
        <v>2022</v>
      </c>
      <c r="E14568" t="s">
        <v>788</v>
      </c>
      <c r="F14568" s="1">
        <v>44710.408333333333</v>
      </c>
      <c r="G14568">
        <v>1155528</v>
      </c>
      <c r="H14568">
        <v>220351112</v>
      </c>
      <c r="I14568">
        <v>221490869</v>
      </c>
      <c r="J14568" t="s">
        <v>23</v>
      </c>
      <c r="K14568" t="s">
        <v>24</v>
      </c>
      <c r="L14568">
        <v>5151</v>
      </c>
      <c r="M14568" t="s">
        <v>103</v>
      </c>
      <c r="N14568" t="s">
        <v>138</v>
      </c>
      <c r="O14568" t="s">
        <v>334</v>
      </c>
      <c r="P14568" t="s">
        <v>35</v>
      </c>
      <c r="Q14568" t="s">
        <v>458</v>
      </c>
      <c r="R14568" t="s">
        <v>119</v>
      </c>
      <c r="S14568" t="s">
        <v>435</v>
      </c>
      <c r="T14568">
        <v>37.785563850000003</v>
      </c>
      <c r="U14568">
        <v>-122.4297826</v>
      </c>
      <c r="V14568">
        <v>101</v>
      </c>
    </row>
    <row r="14569" spans="1:22" x14ac:dyDescent="0.25">
      <c r="A14569" s="1">
        <v>44709.916666666664</v>
      </c>
      <c r="B14569" s="2">
        <v>44709</v>
      </c>
      <c r="C14569" s="1">
        <v>0.91666666666666674</v>
      </c>
      <c r="D14569">
        <v>2022</v>
      </c>
      <c r="E14569" t="s">
        <v>788</v>
      </c>
      <c r="F14569" s="1">
        <v>44710.208333333336</v>
      </c>
      <c r="G14569">
        <v>1155443</v>
      </c>
      <c r="H14569">
        <v>220350794</v>
      </c>
      <c r="I14569">
        <v>221490434</v>
      </c>
      <c r="J14569" t="s">
        <v>23</v>
      </c>
      <c r="K14569" t="s">
        <v>24</v>
      </c>
      <c r="L14569">
        <v>6242</v>
      </c>
      <c r="M14569" t="s">
        <v>55</v>
      </c>
      <c r="N14569" t="s">
        <v>56</v>
      </c>
      <c r="O14569" t="s">
        <v>94</v>
      </c>
      <c r="P14569" t="s">
        <v>35</v>
      </c>
      <c r="Q14569" t="s">
        <v>3669</v>
      </c>
      <c r="R14569" t="s">
        <v>29</v>
      </c>
      <c r="S14569" t="s">
        <v>71</v>
      </c>
      <c r="T14569">
        <v>37.773100589999999</v>
      </c>
      <c r="U14569">
        <v>-122.4155614</v>
      </c>
      <c r="V14569">
        <v>32</v>
      </c>
    </row>
    <row r="14570" spans="1:22" x14ac:dyDescent="0.25">
      <c r="A14570" s="1">
        <v>44709.916666666664</v>
      </c>
      <c r="B14570" s="2">
        <v>44709</v>
      </c>
      <c r="C14570" s="1">
        <v>0.91666666666666674</v>
      </c>
      <c r="D14570">
        <v>2022</v>
      </c>
      <c r="E14570" t="s">
        <v>788</v>
      </c>
      <c r="F14570" s="1">
        <v>44710.045138888891</v>
      </c>
      <c r="G14570">
        <v>1155418</v>
      </c>
      <c r="H14570">
        <v>220350603</v>
      </c>
      <c r="I14570">
        <v>221490126</v>
      </c>
      <c r="J14570" t="s">
        <v>23</v>
      </c>
      <c r="K14570" t="s">
        <v>24</v>
      </c>
      <c r="L14570">
        <v>28160</v>
      </c>
      <c r="M14570" t="s">
        <v>37</v>
      </c>
      <c r="N14570" t="s">
        <v>38</v>
      </c>
      <c r="O14570" t="s">
        <v>39</v>
      </c>
      <c r="P14570" t="s">
        <v>35</v>
      </c>
      <c r="Q14570" t="s">
        <v>854</v>
      </c>
      <c r="R14570" t="s">
        <v>71</v>
      </c>
      <c r="S14570" t="s">
        <v>71</v>
      </c>
      <c r="T14570">
        <v>37.765605839999999</v>
      </c>
      <c r="U14570">
        <v>-122.41048670000001</v>
      </c>
      <c r="V14570">
        <v>53</v>
      </c>
    </row>
    <row r="14571" spans="1:22" x14ac:dyDescent="0.25">
      <c r="A14571" s="1">
        <v>44709.916666666664</v>
      </c>
      <c r="B14571" s="2">
        <v>44709</v>
      </c>
      <c r="C14571" s="1">
        <v>0.91666666666666674</v>
      </c>
      <c r="D14571">
        <v>2022</v>
      </c>
      <c r="E14571" t="s">
        <v>788</v>
      </c>
      <c r="F14571" s="1">
        <v>44710.465277777781</v>
      </c>
      <c r="G14571">
        <v>1155503</v>
      </c>
      <c r="H14571">
        <v>220351316</v>
      </c>
      <c r="I14571">
        <v>221491105</v>
      </c>
      <c r="J14571" t="s">
        <v>23</v>
      </c>
      <c r="K14571" t="s">
        <v>24</v>
      </c>
      <c r="L14571">
        <v>6302</v>
      </c>
      <c r="M14571" t="s">
        <v>55</v>
      </c>
      <c r="N14571" t="s">
        <v>540</v>
      </c>
      <c r="O14571" t="s">
        <v>1145</v>
      </c>
      <c r="P14571" t="s">
        <v>35</v>
      </c>
      <c r="Q14571" t="s">
        <v>1182</v>
      </c>
      <c r="R14571" t="s">
        <v>107</v>
      </c>
      <c r="S14571" t="s">
        <v>108</v>
      </c>
      <c r="T14571">
        <v>37.77909073</v>
      </c>
      <c r="U14571">
        <v>-122.464145</v>
      </c>
      <c r="V14571">
        <v>5</v>
      </c>
    </row>
    <row r="14572" spans="1:22" x14ac:dyDescent="0.25">
      <c r="A14572" s="1">
        <v>44709.916666666664</v>
      </c>
      <c r="B14572" s="2">
        <v>44709</v>
      </c>
      <c r="C14572" s="1">
        <v>0.91666666666666674</v>
      </c>
      <c r="D14572">
        <v>2022</v>
      </c>
      <c r="E14572" t="s">
        <v>788</v>
      </c>
      <c r="F14572" s="1">
        <v>44711.349305555559</v>
      </c>
      <c r="G14572">
        <v>1155866</v>
      </c>
      <c r="H14572">
        <v>220353130</v>
      </c>
      <c r="I14572">
        <v>221500684</v>
      </c>
      <c r="J14572" t="s">
        <v>23</v>
      </c>
      <c r="K14572" t="s">
        <v>24</v>
      </c>
      <c r="L14572">
        <v>5083</v>
      </c>
      <c r="M14572" t="s">
        <v>103</v>
      </c>
      <c r="N14572" t="s">
        <v>330</v>
      </c>
      <c r="O14572" t="s">
        <v>331</v>
      </c>
      <c r="P14572" t="s">
        <v>35</v>
      </c>
      <c r="Q14572" t="s">
        <v>976</v>
      </c>
      <c r="R14572" t="s">
        <v>71</v>
      </c>
      <c r="S14572" t="s">
        <v>71</v>
      </c>
      <c r="T14572">
        <v>37.760301060000003</v>
      </c>
      <c r="U14572">
        <v>-122.4181181</v>
      </c>
      <c r="V14572">
        <v>53</v>
      </c>
    </row>
    <row r="14573" spans="1:22" x14ac:dyDescent="0.25">
      <c r="A14573" s="1">
        <v>44709.916666666664</v>
      </c>
      <c r="B14573" s="2">
        <v>44709</v>
      </c>
      <c r="C14573" s="1">
        <v>0.91666666666666674</v>
      </c>
      <c r="D14573">
        <v>2022</v>
      </c>
      <c r="E14573" t="s">
        <v>788</v>
      </c>
      <c r="F14573" s="1">
        <v>44710.465277777781</v>
      </c>
      <c r="G14573">
        <v>1155503</v>
      </c>
      <c r="H14573">
        <v>220351316</v>
      </c>
      <c r="I14573">
        <v>221491105</v>
      </c>
      <c r="J14573" t="s">
        <v>23</v>
      </c>
      <c r="K14573" t="s">
        <v>24</v>
      </c>
      <c r="L14573">
        <v>28150</v>
      </c>
      <c r="M14573" t="s">
        <v>37</v>
      </c>
      <c r="N14573" t="s">
        <v>38</v>
      </c>
      <c r="O14573" t="s">
        <v>109</v>
      </c>
      <c r="P14573" t="s">
        <v>35</v>
      </c>
      <c r="Q14573" t="s">
        <v>1182</v>
      </c>
      <c r="R14573" t="s">
        <v>107</v>
      </c>
      <c r="S14573" t="s">
        <v>108</v>
      </c>
      <c r="T14573">
        <v>37.77909073</v>
      </c>
      <c r="U14573">
        <v>-122.464145</v>
      </c>
      <c r="V14573">
        <v>5</v>
      </c>
    </row>
    <row r="14574" spans="1:22" x14ac:dyDescent="0.25">
      <c r="A14574" s="1">
        <v>44709.916666666664</v>
      </c>
      <c r="B14574" s="2">
        <v>44709</v>
      </c>
      <c r="C14574" s="1">
        <v>0.91666666666666674</v>
      </c>
      <c r="D14574">
        <v>2022</v>
      </c>
      <c r="E14574" t="s">
        <v>788</v>
      </c>
      <c r="F14574" s="1">
        <v>44712.629166666666</v>
      </c>
      <c r="G14574">
        <v>1162295</v>
      </c>
      <c r="H14574">
        <v>226102309</v>
      </c>
      <c r="J14574" t="s">
        <v>23</v>
      </c>
      <c r="K14574" t="s">
        <v>110</v>
      </c>
      <c r="L14574">
        <v>6374</v>
      </c>
      <c r="M14574" t="s">
        <v>55</v>
      </c>
      <c r="N14574" t="s">
        <v>77</v>
      </c>
      <c r="O14574" t="s">
        <v>200</v>
      </c>
      <c r="P14574" t="s">
        <v>35</v>
      </c>
      <c r="Q14574" t="s">
        <v>1547</v>
      </c>
      <c r="R14574" t="s">
        <v>29</v>
      </c>
      <c r="S14574" t="s">
        <v>192</v>
      </c>
      <c r="T14574">
        <v>37.779720599999997</v>
      </c>
      <c r="U14574">
        <v>-122.3958353</v>
      </c>
      <c r="V14574">
        <v>32</v>
      </c>
    </row>
    <row r="14575" spans="1:22" x14ac:dyDescent="0.25">
      <c r="A14575" s="1">
        <v>44709.908333333333</v>
      </c>
      <c r="B14575" s="2">
        <v>44709</v>
      </c>
      <c r="C14575" s="1">
        <v>0.90833333333333344</v>
      </c>
      <c r="D14575">
        <v>2022</v>
      </c>
      <c r="E14575" t="s">
        <v>788</v>
      </c>
      <c r="F14575" s="1">
        <v>44709.908333333333</v>
      </c>
      <c r="G14575">
        <v>1155413</v>
      </c>
      <c r="H14575">
        <v>220350324</v>
      </c>
      <c r="I14575">
        <v>221482910</v>
      </c>
      <c r="J14575" t="s">
        <v>23</v>
      </c>
      <c r="K14575" t="s">
        <v>24</v>
      </c>
      <c r="L14575">
        <v>28100</v>
      </c>
      <c r="M14575" t="s">
        <v>37</v>
      </c>
      <c r="N14575" t="s">
        <v>38</v>
      </c>
      <c r="O14575" t="s">
        <v>135</v>
      </c>
      <c r="P14575" t="s">
        <v>35</v>
      </c>
      <c r="Q14575" t="s">
        <v>458</v>
      </c>
      <c r="R14575" t="s">
        <v>119</v>
      </c>
      <c r="S14575" t="s">
        <v>435</v>
      </c>
      <c r="T14575">
        <v>37.785563850000003</v>
      </c>
      <c r="U14575">
        <v>-122.4297826</v>
      </c>
      <c r="V14575">
        <v>101</v>
      </c>
    </row>
    <row r="14576" spans="1:22" x14ac:dyDescent="0.25">
      <c r="A14576" s="1">
        <v>44709.885416666664</v>
      </c>
      <c r="B14576" s="2">
        <v>44709</v>
      </c>
      <c r="C14576" s="1">
        <v>0.88541666666666674</v>
      </c>
      <c r="D14576">
        <v>2022</v>
      </c>
      <c r="E14576" t="s">
        <v>788</v>
      </c>
      <c r="F14576" s="1">
        <v>44709.885416666664</v>
      </c>
      <c r="G14576">
        <v>1155395</v>
      </c>
      <c r="H14576">
        <v>220350277</v>
      </c>
      <c r="I14576">
        <v>221482839</v>
      </c>
      <c r="J14576" t="s">
        <v>23</v>
      </c>
      <c r="K14576" t="s">
        <v>24</v>
      </c>
      <c r="L14576">
        <v>27177</v>
      </c>
      <c r="M14576" t="s">
        <v>58</v>
      </c>
      <c r="N14576" t="s">
        <v>31</v>
      </c>
      <c r="O14576" t="s">
        <v>1885</v>
      </c>
      <c r="P14576" t="s">
        <v>35</v>
      </c>
      <c r="Q14576" t="s">
        <v>1725</v>
      </c>
      <c r="R14576" t="s">
        <v>29</v>
      </c>
      <c r="S14576" t="s">
        <v>192</v>
      </c>
      <c r="T14576">
        <v>37.775514149999999</v>
      </c>
      <c r="U14576">
        <v>-122.406296</v>
      </c>
      <c r="V14576">
        <v>32</v>
      </c>
    </row>
    <row r="14577" spans="1:22" x14ac:dyDescent="0.25">
      <c r="A14577" s="1">
        <v>44709.875</v>
      </c>
      <c r="B14577" s="2">
        <v>44709</v>
      </c>
      <c r="C14577" s="1">
        <v>0.875</v>
      </c>
      <c r="D14577">
        <v>2022</v>
      </c>
      <c r="E14577" t="s">
        <v>788</v>
      </c>
      <c r="F14577" s="1">
        <v>44710.882638888892</v>
      </c>
      <c r="G14577">
        <v>1155637</v>
      </c>
      <c r="H14577">
        <v>220350697</v>
      </c>
      <c r="I14577">
        <v>221491975</v>
      </c>
      <c r="J14577" t="s">
        <v>48</v>
      </c>
      <c r="K14577" t="s">
        <v>49</v>
      </c>
      <c r="L14577">
        <v>75000</v>
      </c>
      <c r="M14577" t="s">
        <v>123</v>
      </c>
      <c r="N14577" t="s">
        <v>123</v>
      </c>
      <c r="O14577" t="s">
        <v>282</v>
      </c>
      <c r="P14577" t="s">
        <v>35</v>
      </c>
      <c r="Q14577" t="s">
        <v>1254</v>
      </c>
      <c r="R14577" t="s">
        <v>41</v>
      </c>
      <c r="S14577" t="s">
        <v>170</v>
      </c>
      <c r="T14577">
        <v>37.71697751</v>
      </c>
      <c r="U14577">
        <v>-122.45189499999999</v>
      </c>
      <c r="V14577">
        <v>81</v>
      </c>
    </row>
    <row r="14578" spans="1:22" x14ac:dyDescent="0.25">
      <c r="A14578" s="1">
        <v>44709.875</v>
      </c>
      <c r="B14578" s="2">
        <v>44709</v>
      </c>
      <c r="C14578" s="1">
        <v>0.875</v>
      </c>
      <c r="D14578">
        <v>2022</v>
      </c>
      <c r="E14578" t="s">
        <v>788</v>
      </c>
      <c r="F14578" s="1">
        <v>44710.32916666667</v>
      </c>
      <c r="G14578">
        <v>1155493</v>
      </c>
      <c r="H14578">
        <v>220351071</v>
      </c>
      <c r="I14578">
        <v>221490635</v>
      </c>
      <c r="J14578" t="s">
        <v>23</v>
      </c>
      <c r="K14578" t="s">
        <v>24</v>
      </c>
      <c r="L14578">
        <v>5013</v>
      </c>
      <c r="M14578" t="s">
        <v>103</v>
      </c>
      <c r="N14578" t="s">
        <v>104</v>
      </c>
      <c r="O14578" t="s">
        <v>851</v>
      </c>
      <c r="P14578" t="s">
        <v>35</v>
      </c>
      <c r="Q14578" t="s">
        <v>4015</v>
      </c>
      <c r="R14578" t="s">
        <v>119</v>
      </c>
      <c r="S14578" t="s">
        <v>137</v>
      </c>
      <c r="T14578">
        <v>37.79722495</v>
      </c>
      <c r="U14578">
        <v>-122.4456919</v>
      </c>
      <c r="V14578">
        <v>14</v>
      </c>
    </row>
    <row r="14579" spans="1:22" x14ac:dyDescent="0.25">
      <c r="A14579" s="1">
        <v>44709.875</v>
      </c>
      <c r="B14579" s="2">
        <v>44709</v>
      </c>
      <c r="C14579" s="1">
        <v>0.875</v>
      </c>
      <c r="D14579">
        <v>2022</v>
      </c>
      <c r="E14579" t="s">
        <v>788</v>
      </c>
      <c r="F14579" s="1">
        <v>44710.071527777778</v>
      </c>
      <c r="G14579">
        <v>1155670</v>
      </c>
      <c r="H14579">
        <v>226091360</v>
      </c>
      <c r="J14579" t="s">
        <v>23</v>
      </c>
      <c r="K14579" t="s">
        <v>110</v>
      </c>
      <c r="L14579">
        <v>6224</v>
      </c>
      <c r="M14579" t="s">
        <v>55</v>
      </c>
      <c r="N14579" t="s">
        <v>56</v>
      </c>
      <c r="O14579" t="s">
        <v>259</v>
      </c>
      <c r="P14579" t="s">
        <v>35</v>
      </c>
      <c r="Q14579" t="s">
        <v>692</v>
      </c>
      <c r="R14579" t="s">
        <v>53</v>
      </c>
      <c r="S14579" t="s">
        <v>233</v>
      </c>
      <c r="T14579">
        <v>37.786615349999998</v>
      </c>
      <c r="U14579">
        <v>-122.4063989</v>
      </c>
      <c r="V14579">
        <v>19</v>
      </c>
    </row>
    <row r="14580" spans="1:22" x14ac:dyDescent="0.25">
      <c r="A14580" s="1">
        <v>44709.875</v>
      </c>
      <c r="B14580" s="2">
        <v>44709</v>
      </c>
      <c r="C14580" s="1">
        <v>0.875</v>
      </c>
      <c r="D14580">
        <v>2022</v>
      </c>
      <c r="E14580" t="s">
        <v>788</v>
      </c>
      <c r="F14580" s="1">
        <v>44710.228472222225</v>
      </c>
      <c r="G14580">
        <v>1155655</v>
      </c>
      <c r="H14580">
        <v>220350807</v>
      </c>
      <c r="I14580">
        <v>221490462</v>
      </c>
      <c r="J14580" t="s">
        <v>23</v>
      </c>
      <c r="K14580" t="s">
        <v>24</v>
      </c>
      <c r="L14580">
        <v>5151</v>
      </c>
      <c r="M14580" t="s">
        <v>103</v>
      </c>
      <c r="N14580" t="s">
        <v>138</v>
      </c>
      <c r="O14580" t="s">
        <v>334</v>
      </c>
      <c r="P14580" t="s">
        <v>35</v>
      </c>
      <c r="Q14580" t="s">
        <v>3380</v>
      </c>
      <c r="R14580" t="s">
        <v>71</v>
      </c>
      <c r="S14580" t="s">
        <v>71</v>
      </c>
      <c r="T14580">
        <v>37.768359750000002</v>
      </c>
      <c r="U14580">
        <v>-122.4185559</v>
      </c>
      <c r="V14580">
        <v>53</v>
      </c>
    </row>
    <row r="14581" spans="1:22" x14ac:dyDescent="0.25">
      <c r="A14581" s="1">
        <v>44709.875</v>
      </c>
      <c r="B14581" s="2">
        <v>44709</v>
      </c>
      <c r="C14581" s="1">
        <v>0.875</v>
      </c>
      <c r="D14581">
        <v>2022</v>
      </c>
      <c r="E14581" t="s">
        <v>788</v>
      </c>
      <c r="F14581" s="1">
        <v>44711.551388888889</v>
      </c>
      <c r="G14581">
        <v>1156397</v>
      </c>
      <c r="H14581">
        <v>226092324</v>
      </c>
      <c r="J14581" t="s">
        <v>23</v>
      </c>
      <c r="K14581" t="s">
        <v>110</v>
      </c>
      <c r="L14581">
        <v>6374</v>
      </c>
      <c r="M14581" t="s">
        <v>55</v>
      </c>
      <c r="N14581" t="s">
        <v>77</v>
      </c>
      <c r="O14581" t="s">
        <v>200</v>
      </c>
      <c r="P14581" t="s">
        <v>35</v>
      </c>
      <c r="Q14581" t="s">
        <v>338</v>
      </c>
      <c r="R14581" t="s">
        <v>53</v>
      </c>
      <c r="S14581" t="s">
        <v>233</v>
      </c>
      <c r="T14581">
        <v>37.788499479999999</v>
      </c>
      <c r="U14581">
        <v>-122.4067711</v>
      </c>
      <c r="V14581">
        <v>19</v>
      </c>
    </row>
    <row r="14582" spans="1:22" x14ac:dyDescent="0.25">
      <c r="A14582" s="1">
        <v>44709.875</v>
      </c>
      <c r="B14582" s="2">
        <v>44709</v>
      </c>
      <c r="C14582" s="1">
        <v>0.875</v>
      </c>
      <c r="D14582">
        <v>2022</v>
      </c>
      <c r="E14582" t="s">
        <v>788</v>
      </c>
      <c r="F14582" s="1">
        <v>44710.496527777781</v>
      </c>
      <c r="G14582">
        <v>1157060</v>
      </c>
      <c r="H14582">
        <v>226093087</v>
      </c>
      <c r="J14582" t="s">
        <v>23</v>
      </c>
      <c r="K14582" t="s">
        <v>110</v>
      </c>
      <c r="L14582">
        <v>9320</v>
      </c>
      <c r="M14582" t="s">
        <v>50</v>
      </c>
      <c r="N14582" t="s">
        <v>50</v>
      </c>
      <c r="O14582" t="s">
        <v>51</v>
      </c>
      <c r="P14582" t="s">
        <v>35</v>
      </c>
      <c r="Q14582" t="s">
        <v>988</v>
      </c>
      <c r="R14582" t="s">
        <v>41</v>
      </c>
      <c r="S14582" t="s">
        <v>68</v>
      </c>
      <c r="T14582">
        <v>37.742437440000003</v>
      </c>
      <c r="U14582">
        <v>-122.4896202</v>
      </c>
      <c r="V14582">
        <v>40</v>
      </c>
    </row>
    <row r="14583" spans="1:22" x14ac:dyDescent="0.25">
      <c r="A14583" s="1">
        <v>44709.865277777775</v>
      </c>
      <c r="B14583" s="2">
        <v>44709</v>
      </c>
      <c r="C14583" s="1">
        <v>0.86527777777777781</v>
      </c>
      <c r="D14583">
        <v>2022</v>
      </c>
      <c r="E14583" t="s">
        <v>788</v>
      </c>
      <c r="F14583" s="1">
        <v>44709.865277777775</v>
      </c>
      <c r="G14583">
        <v>1155397</v>
      </c>
      <c r="H14583">
        <v>220343216</v>
      </c>
      <c r="I14583">
        <v>221452790</v>
      </c>
      <c r="J14583" t="s">
        <v>89</v>
      </c>
      <c r="K14583" t="s">
        <v>90</v>
      </c>
      <c r="L14583">
        <v>7041</v>
      </c>
      <c r="M14583" t="s">
        <v>91</v>
      </c>
      <c r="N14583" t="s">
        <v>91</v>
      </c>
      <c r="O14583" t="s">
        <v>92</v>
      </c>
      <c r="P14583" t="s">
        <v>35</v>
      </c>
      <c r="Q14583" t="s">
        <v>1360</v>
      </c>
      <c r="R14583" t="s">
        <v>71</v>
      </c>
      <c r="S14583" t="s">
        <v>71</v>
      </c>
      <c r="T14583">
        <v>37.767257219999998</v>
      </c>
      <c r="U14583">
        <v>-122.4047502</v>
      </c>
      <c r="V14583">
        <v>33</v>
      </c>
    </row>
    <row r="14584" spans="1:22" x14ac:dyDescent="0.25">
      <c r="A14584" s="1">
        <v>44709.863194444442</v>
      </c>
      <c r="B14584" s="2">
        <v>44709</v>
      </c>
      <c r="C14584" s="1">
        <v>0.86319444444444438</v>
      </c>
      <c r="D14584">
        <v>2022</v>
      </c>
      <c r="E14584" t="s">
        <v>788</v>
      </c>
      <c r="F14584" s="1">
        <v>44709.870138888888</v>
      </c>
      <c r="G14584">
        <v>1155392</v>
      </c>
      <c r="H14584">
        <v>220350233</v>
      </c>
      <c r="I14584">
        <v>221482768</v>
      </c>
      <c r="J14584" t="s">
        <v>23</v>
      </c>
      <c r="K14584" t="s">
        <v>24</v>
      </c>
      <c r="L14584">
        <v>26039</v>
      </c>
      <c r="M14584" t="s">
        <v>72</v>
      </c>
      <c r="N14584" t="s">
        <v>72</v>
      </c>
      <c r="O14584" t="s">
        <v>742</v>
      </c>
      <c r="P14584" t="s">
        <v>35</v>
      </c>
      <c r="Q14584" t="s">
        <v>2117</v>
      </c>
      <c r="R14584" t="s">
        <v>29</v>
      </c>
      <c r="S14584" t="s">
        <v>192</v>
      </c>
      <c r="T14584">
        <v>37.77894276</v>
      </c>
      <c r="U14584">
        <v>-122.4061629</v>
      </c>
      <c r="V14584">
        <v>32</v>
      </c>
    </row>
    <row r="14585" spans="1:22" x14ac:dyDescent="0.25">
      <c r="A14585" s="1">
        <v>44709.859027777777</v>
      </c>
      <c r="B14585" s="2">
        <v>44709</v>
      </c>
      <c r="C14585" s="1">
        <v>0.85902777777777772</v>
      </c>
      <c r="D14585">
        <v>2022</v>
      </c>
      <c r="E14585" t="s">
        <v>788</v>
      </c>
      <c r="F14585" s="1">
        <v>44725.661805555559</v>
      </c>
      <c r="G14585">
        <v>1160268</v>
      </c>
      <c r="H14585">
        <v>220387929</v>
      </c>
      <c r="I14585">
        <v>221642009</v>
      </c>
      <c r="J14585" t="s">
        <v>23</v>
      </c>
      <c r="K14585" t="s">
        <v>24</v>
      </c>
      <c r="L14585">
        <v>9024</v>
      </c>
      <c r="M14585" t="s">
        <v>50</v>
      </c>
      <c r="N14585" t="s">
        <v>50</v>
      </c>
      <c r="O14585" t="s">
        <v>274</v>
      </c>
      <c r="P14585" t="s">
        <v>35</v>
      </c>
      <c r="Q14585" t="s">
        <v>3198</v>
      </c>
      <c r="R14585" t="s">
        <v>96</v>
      </c>
      <c r="S14585" t="s">
        <v>228</v>
      </c>
      <c r="T14585">
        <v>37.715038219999997</v>
      </c>
      <c r="U14585">
        <v>-122.4323234</v>
      </c>
      <c r="V14585">
        <v>90</v>
      </c>
    </row>
    <row r="14586" spans="1:22" x14ac:dyDescent="0.25">
      <c r="A14586" s="1">
        <v>44709.856944444444</v>
      </c>
      <c r="B14586" s="2">
        <v>44709</v>
      </c>
      <c r="C14586" s="1">
        <v>0.85694444444444451</v>
      </c>
      <c r="D14586">
        <v>2022</v>
      </c>
      <c r="E14586" t="s">
        <v>788</v>
      </c>
      <c r="F14586" s="1">
        <v>44710.418749999997</v>
      </c>
      <c r="G14586">
        <v>1155498</v>
      </c>
      <c r="H14586">
        <v>220351128</v>
      </c>
      <c r="I14586">
        <v>221490904</v>
      </c>
      <c r="J14586" t="s">
        <v>23</v>
      </c>
      <c r="K14586" t="s">
        <v>24</v>
      </c>
      <c r="L14586">
        <v>27195</v>
      </c>
      <c r="M14586" t="s">
        <v>58</v>
      </c>
      <c r="N14586" t="s">
        <v>59</v>
      </c>
      <c r="O14586" t="s">
        <v>60</v>
      </c>
      <c r="P14586" t="s">
        <v>35</v>
      </c>
      <c r="Q14586" t="s">
        <v>481</v>
      </c>
      <c r="R14586" t="s">
        <v>107</v>
      </c>
      <c r="S14586" t="s">
        <v>250</v>
      </c>
      <c r="T14586">
        <v>37.782488030000003</v>
      </c>
      <c r="U14586">
        <v>-122.4458205</v>
      </c>
      <c r="V14586">
        <v>13</v>
      </c>
    </row>
    <row r="14587" spans="1:22" x14ac:dyDescent="0.25">
      <c r="A14587" s="1">
        <v>44709.854166666664</v>
      </c>
      <c r="B14587" s="2">
        <v>44709</v>
      </c>
      <c r="C14587" s="1">
        <v>0.85416666666666674</v>
      </c>
      <c r="D14587">
        <v>2022</v>
      </c>
      <c r="E14587" t="s">
        <v>788</v>
      </c>
      <c r="F14587" s="1">
        <v>44710.5</v>
      </c>
      <c r="G14587">
        <v>1155518</v>
      </c>
      <c r="H14587">
        <v>220350788</v>
      </c>
      <c r="I14587">
        <v>221490411</v>
      </c>
      <c r="J14587" t="s">
        <v>48</v>
      </c>
      <c r="K14587" t="s">
        <v>49</v>
      </c>
      <c r="L14587">
        <v>75000</v>
      </c>
      <c r="M14587" t="s">
        <v>123</v>
      </c>
      <c r="N14587" t="s">
        <v>123</v>
      </c>
      <c r="O14587" t="s">
        <v>282</v>
      </c>
      <c r="P14587" t="s">
        <v>35</v>
      </c>
      <c r="Q14587" t="s">
        <v>698</v>
      </c>
      <c r="R14587" t="s">
        <v>53</v>
      </c>
      <c r="S14587" t="s">
        <v>120</v>
      </c>
      <c r="T14587">
        <v>37.78787217</v>
      </c>
      <c r="U14587">
        <v>-122.4116992</v>
      </c>
      <c r="V14587">
        <v>50</v>
      </c>
    </row>
    <row r="14588" spans="1:22" x14ac:dyDescent="0.25">
      <c r="A14588" s="1">
        <v>44709.854166666664</v>
      </c>
      <c r="B14588" s="2">
        <v>44709</v>
      </c>
      <c r="C14588" s="1">
        <v>0.85416666666666674</v>
      </c>
      <c r="D14588">
        <v>2022</v>
      </c>
      <c r="E14588" t="s">
        <v>788</v>
      </c>
      <c r="F14588" s="1">
        <v>44710.5</v>
      </c>
      <c r="G14588">
        <v>1155524</v>
      </c>
      <c r="H14588">
        <v>220351429</v>
      </c>
      <c r="I14588">
        <v>221491225</v>
      </c>
      <c r="J14588" t="s">
        <v>23</v>
      </c>
      <c r="K14588" t="s">
        <v>24</v>
      </c>
      <c r="L14588">
        <v>9320</v>
      </c>
      <c r="M14588" t="s">
        <v>50</v>
      </c>
      <c r="N14588" t="s">
        <v>50</v>
      </c>
      <c r="O14588" t="s">
        <v>51</v>
      </c>
      <c r="P14588" t="s">
        <v>35</v>
      </c>
      <c r="Q14588" t="s">
        <v>698</v>
      </c>
      <c r="R14588" t="s">
        <v>53</v>
      </c>
      <c r="S14588" t="s">
        <v>120</v>
      </c>
      <c r="T14588">
        <v>37.78787217</v>
      </c>
      <c r="U14588">
        <v>-122.4116992</v>
      </c>
      <c r="V14588">
        <v>50</v>
      </c>
    </row>
    <row r="14589" spans="1:22" x14ac:dyDescent="0.25">
      <c r="A14589" s="1">
        <v>44709.854166666664</v>
      </c>
      <c r="B14589" s="2">
        <v>44709</v>
      </c>
      <c r="C14589" s="1">
        <v>0.85416666666666674</v>
      </c>
      <c r="D14589">
        <v>2022</v>
      </c>
      <c r="E14589" t="s">
        <v>788</v>
      </c>
      <c r="F14589" s="1">
        <v>44710.5</v>
      </c>
      <c r="G14589">
        <v>1155524</v>
      </c>
      <c r="H14589">
        <v>220351429</v>
      </c>
      <c r="I14589">
        <v>221491225</v>
      </c>
      <c r="J14589" t="s">
        <v>23</v>
      </c>
      <c r="K14589" t="s">
        <v>24</v>
      </c>
      <c r="L14589">
        <v>6123</v>
      </c>
      <c r="M14589" t="s">
        <v>55</v>
      </c>
      <c r="N14589" t="s">
        <v>77</v>
      </c>
      <c r="O14589" t="s">
        <v>4016</v>
      </c>
      <c r="P14589" t="s">
        <v>35</v>
      </c>
      <c r="Q14589" t="s">
        <v>698</v>
      </c>
      <c r="R14589" t="s">
        <v>53</v>
      </c>
      <c r="S14589" t="s">
        <v>120</v>
      </c>
      <c r="T14589">
        <v>37.78787217</v>
      </c>
      <c r="U14589">
        <v>-122.4116992</v>
      </c>
      <c r="V14589">
        <v>50</v>
      </c>
    </row>
    <row r="14590" spans="1:22" x14ac:dyDescent="0.25">
      <c r="A14590" s="1">
        <v>44709.84652777778</v>
      </c>
      <c r="B14590" s="2">
        <v>44709</v>
      </c>
      <c r="C14590" s="1">
        <v>0.84652777777777777</v>
      </c>
      <c r="D14590">
        <v>2022</v>
      </c>
      <c r="E14590" t="s">
        <v>788</v>
      </c>
      <c r="F14590" s="1">
        <v>44709.847222222219</v>
      </c>
      <c r="G14590">
        <v>1155383</v>
      </c>
      <c r="H14590">
        <v>220350186</v>
      </c>
      <c r="I14590">
        <v>221482702</v>
      </c>
      <c r="J14590" t="s">
        <v>23</v>
      </c>
      <c r="K14590" t="s">
        <v>24</v>
      </c>
      <c r="L14590">
        <v>12027</v>
      </c>
      <c r="M14590" t="s">
        <v>309</v>
      </c>
      <c r="N14590" t="s">
        <v>309</v>
      </c>
      <c r="O14590" t="s">
        <v>665</v>
      </c>
      <c r="P14590" t="s">
        <v>35</v>
      </c>
      <c r="Q14590" t="s">
        <v>545</v>
      </c>
      <c r="R14590" t="s">
        <v>75</v>
      </c>
      <c r="S14590" t="s">
        <v>76</v>
      </c>
      <c r="T14590">
        <v>37.732434019999999</v>
      </c>
      <c r="U14590">
        <v>-122.3838033</v>
      </c>
      <c r="V14590">
        <v>86</v>
      </c>
    </row>
    <row r="14591" spans="1:22" x14ac:dyDescent="0.25">
      <c r="A14591" s="1">
        <v>44709.837500000001</v>
      </c>
      <c r="B14591" s="2">
        <v>44709</v>
      </c>
      <c r="C14591" s="1">
        <v>0.83749999999999991</v>
      </c>
      <c r="D14591">
        <v>2022</v>
      </c>
      <c r="E14591" t="s">
        <v>788</v>
      </c>
      <c r="F14591" s="1">
        <v>44709.842361111114</v>
      </c>
      <c r="G14591">
        <v>1155396</v>
      </c>
      <c r="H14591">
        <v>220350158</v>
      </c>
      <c r="I14591">
        <v>221482616</v>
      </c>
      <c r="J14591" t="s">
        <v>23</v>
      </c>
      <c r="K14591" t="s">
        <v>24</v>
      </c>
      <c r="L14591">
        <v>3071</v>
      </c>
      <c r="M14591" t="s">
        <v>184</v>
      </c>
      <c r="N14591" t="s">
        <v>271</v>
      </c>
      <c r="O14591" t="s">
        <v>387</v>
      </c>
      <c r="P14591" t="s">
        <v>35</v>
      </c>
      <c r="Q14591" t="s">
        <v>3056</v>
      </c>
      <c r="R14591" t="s">
        <v>41</v>
      </c>
      <c r="S14591" t="s">
        <v>170</v>
      </c>
      <c r="T14591">
        <v>37.71242187</v>
      </c>
      <c r="U14591">
        <v>-122.4670727</v>
      </c>
      <c r="V14591">
        <v>65</v>
      </c>
    </row>
    <row r="14592" spans="1:22" x14ac:dyDescent="0.25">
      <c r="A14592" s="1">
        <v>44709.833333333336</v>
      </c>
      <c r="B14592" s="2">
        <v>44709</v>
      </c>
      <c r="C14592" s="1">
        <v>0.83333333333333326</v>
      </c>
      <c r="D14592">
        <v>2022</v>
      </c>
      <c r="E14592" t="s">
        <v>788</v>
      </c>
      <c r="F14592" s="1">
        <v>44712.722222222219</v>
      </c>
      <c r="G14592">
        <v>1156254</v>
      </c>
      <c r="H14592">
        <v>220356651</v>
      </c>
      <c r="I14592">
        <v>221511882</v>
      </c>
      <c r="J14592" t="s">
        <v>23</v>
      </c>
      <c r="K14592" t="s">
        <v>24</v>
      </c>
      <c r="L14592">
        <v>5041</v>
      </c>
      <c r="M14592" t="s">
        <v>103</v>
      </c>
      <c r="N14592" t="s">
        <v>104</v>
      </c>
      <c r="O14592" t="s">
        <v>1222</v>
      </c>
      <c r="P14592" t="s">
        <v>35</v>
      </c>
      <c r="Q14592" t="s">
        <v>437</v>
      </c>
      <c r="R14592" t="s">
        <v>71</v>
      </c>
      <c r="S14592" t="s">
        <v>101</v>
      </c>
      <c r="T14592">
        <v>37.764574420000002</v>
      </c>
      <c r="U14592">
        <v>-122.4275604</v>
      </c>
      <c r="V14592">
        <v>37</v>
      </c>
    </row>
    <row r="14593" spans="1:22" x14ac:dyDescent="0.25">
      <c r="A14593" s="1">
        <v>44709.833333333336</v>
      </c>
      <c r="B14593" s="2">
        <v>44709</v>
      </c>
      <c r="C14593" s="1">
        <v>0.83333333333333326</v>
      </c>
      <c r="D14593">
        <v>2022</v>
      </c>
      <c r="E14593" t="s">
        <v>788</v>
      </c>
      <c r="F14593" s="1">
        <v>44715.626388888886</v>
      </c>
      <c r="G14593">
        <v>1157399</v>
      </c>
      <c r="H14593">
        <v>226094251</v>
      </c>
      <c r="J14593" t="s">
        <v>23</v>
      </c>
      <c r="K14593" t="s">
        <v>110</v>
      </c>
      <c r="L14593">
        <v>6244</v>
      </c>
      <c r="M14593" t="s">
        <v>55</v>
      </c>
      <c r="N14593" t="s">
        <v>56</v>
      </c>
      <c r="O14593" t="s">
        <v>57</v>
      </c>
      <c r="P14593" t="s">
        <v>35</v>
      </c>
      <c r="Q14593" t="s">
        <v>1215</v>
      </c>
      <c r="R14593" t="s">
        <v>100</v>
      </c>
      <c r="S14593" t="s">
        <v>180</v>
      </c>
      <c r="T14593">
        <v>37.767220260000002</v>
      </c>
      <c r="U14593">
        <v>-122.4463693</v>
      </c>
      <c r="V14593">
        <v>114</v>
      </c>
    </row>
    <row r="14594" spans="1:22" x14ac:dyDescent="0.25">
      <c r="A14594" s="1">
        <v>44709.831944444442</v>
      </c>
      <c r="B14594" s="2">
        <v>44709</v>
      </c>
      <c r="C14594" s="1">
        <v>0.83194444444444438</v>
      </c>
      <c r="D14594">
        <v>2022</v>
      </c>
      <c r="E14594" t="s">
        <v>788</v>
      </c>
      <c r="F14594" s="1">
        <v>44709.831944444442</v>
      </c>
      <c r="G14594">
        <v>1155382</v>
      </c>
      <c r="H14594">
        <v>220318429</v>
      </c>
      <c r="I14594">
        <v>221482644</v>
      </c>
      <c r="J14594" t="s">
        <v>89</v>
      </c>
      <c r="K14594" t="s">
        <v>90</v>
      </c>
      <c r="L14594">
        <v>7041</v>
      </c>
      <c r="M14594" t="s">
        <v>91</v>
      </c>
      <c r="N14594" t="s">
        <v>91</v>
      </c>
      <c r="O14594" t="s">
        <v>92</v>
      </c>
      <c r="P14594" t="s">
        <v>35</v>
      </c>
      <c r="Q14594" t="s">
        <v>1375</v>
      </c>
      <c r="R14594" t="s">
        <v>100</v>
      </c>
      <c r="S14594" t="s">
        <v>101</v>
      </c>
      <c r="T14594">
        <v>37.763493339999997</v>
      </c>
      <c r="U14594">
        <v>-122.44028520000001</v>
      </c>
      <c r="V14594">
        <v>113</v>
      </c>
    </row>
    <row r="14595" spans="1:22" x14ac:dyDescent="0.25">
      <c r="A14595" s="1">
        <v>44709.818749999999</v>
      </c>
      <c r="B14595" s="2">
        <v>44709</v>
      </c>
      <c r="C14595" s="1">
        <v>0.81875000000000009</v>
      </c>
      <c r="D14595">
        <v>2022</v>
      </c>
      <c r="E14595" t="s">
        <v>788</v>
      </c>
      <c r="F14595" s="1">
        <v>44709.818749999999</v>
      </c>
      <c r="G14595">
        <v>1155370</v>
      </c>
      <c r="H14595">
        <v>220276695</v>
      </c>
      <c r="I14595">
        <v>221482588</v>
      </c>
      <c r="J14595" t="s">
        <v>89</v>
      </c>
      <c r="K14595" t="s">
        <v>90</v>
      </c>
      <c r="L14595">
        <v>71012</v>
      </c>
      <c r="M14595" t="s">
        <v>128</v>
      </c>
      <c r="N14595" t="s">
        <v>128</v>
      </c>
      <c r="O14595" t="s">
        <v>129</v>
      </c>
      <c r="P14595" t="s">
        <v>35</v>
      </c>
      <c r="Q14595" t="s">
        <v>492</v>
      </c>
      <c r="R14595" t="s">
        <v>47</v>
      </c>
      <c r="S14595" t="s">
        <v>47</v>
      </c>
      <c r="T14595">
        <v>37.784960259999998</v>
      </c>
      <c r="U14595">
        <v>-122.4195479</v>
      </c>
      <c r="V14595">
        <v>20</v>
      </c>
    </row>
    <row r="14596" spans="1:22" x14ac:dyDescent="0.25">
      <c r="A14596" s="1">
        <v>44709.813194444447</v>
      </c>
      <c r="B14596" s="2">
        <v>44709</v>
      </c>
      <c r="C14596" s="1">
        <v>0.81319444444444455</v>
      </c>
      <c r="D14596">
        <v>2022</v>
      </c>
      <c r="E14596" t="s">
        <v>788</v>
      </c>
      <c r="F14596" s="1">
        <v>44709.813194444447</v>
      </c>
      <c r="G14596">
        <v>1155415</v>
      </c>
      <c r="H14596">
        <v>220350114</v>
      </c>
      <c r="I14596">
        <v>221482565</v>
      </c>
      <c r="J14596" t="s">
        <v>48</v>
      </c>
      <c r="K14596" t="s">
        <v>49</v>
      </c>
      <c r="L14596">
        <v>4011</v>
      </c>
      <c r="M14596" t="s">
        <v>43</v>
      </c>
      <c r="N14596" t="s">
        <v>44</v>
      </c>
      <c r="O14596" t="s">
        <v>314</v>
      </c>
      <c r="P14596" t="s">
        <v>35</v>
      </c>
      <c r="Q14596" t="s">
        <v>434</v>
      </c>
      <c r="R14596" t="s">
        <v>119</v>
      </c>
      <c r="S14596" t="s">
        <v>435</v>
      </c>
      <c r="T14596">
        <v>37.785150940000001</v>
      </c>
      <c r="U14596">
        <v>-122.4330834</v>
      </c>
      <c r="V14596">
        <v>103</v>
      </c>
    </row>
    <row r="14597" spans="1:22" x14ac:dyDescent="0.25">
      <c r="A14597" s="1">
        <v>44709.813194444447</v>
      </c>
      <c r="B14597" s="2">
        <v>44709</v>
      </c>
      <c r="C14597" s="1">
        <v>0.81319444444444455</v>
      </c>
      <c r="D14597">
        <v>2022</v>
      </c>
      <c r="E14597" t="s">
        <v>788</v>
      </c>
      <c r="F14597" s="1">
        <v>44709.813194444447</v>
      </c>
      <c r="G14597">
        <v>1155393</v>
      </c>
      <c r="H14597">
        <v>220350114</v>
      </c>
      <c r="I14597">
        <v>221482565</v>
      </c>
      <c r="J14597" t="s">
        <v>23</v>
      </c>
      <c r="K14597" t="s">
        <v>24</v>
      </c>
      <c r="L14597">
        <v>4011</v>
      </c>
      <c r="M14597" t="s">
        <v>43</v>
      </c>
      <c r="N14597" t="s">
        <v>44</v>
      </c>
      <c r="O14597" t="s">
        <v>314</v>
      </c>
      <c r="P14597" t="s">
        <v>35</v>
      </c>
      <c r="Q14597" t="s">
        <v>434</v>
      </c>
      <c r="R14597" t="s">
        <v>119</v>
      </c>
      <c r="S14597" t="s">
        <v>435</v>
      </c>
      <c r="T14597">
        <v>37.785150940000001</v>
      </c>
      <c r="U14597">
        <v>-122.4330834</v>
      </c>
      <c r="V14597">
        <v>103</v>
      </c>
    </row>
    <row r="14598" spans="1:22" x14ac:dyDescent="0.25">
      <c r="A14598" s="1">
        <v>44709.8125</v>
      </c>
      <c r="B14598" s="2">
        <v>44709</v>
      </c>
      <c r="C14598" s="1">
        <v>0.8125</v>
      </c>
      <c r="D14598">
        <v>2022</v>
      </c>
      <c r="E14598" t="s">
        <v>788</v>
      </c>
      <c r="F14598" s="1">
        <v>44710.736805555556</v>
      </c>
      <c r="G14598">
        <v>1155583</v>
      </c>
      <c r="H14598">
        <v>220352085</v>
      </c>
      <c r="I14598">
        <v>221492205</v>
      </c>
      <c r="J14598" t="s">
        <v>63</v>
      </c>
      <c r="K14598" t="s">
        <v>64</v>
      </c>
      <c r="L14598">
        <v>7026</v>
      </c>
      <c r="M14598" t="s">
        <v>65</v>
      </c>
      <c r="N14598" t="s">
        <v>65</v>
      </c>
      <c r="O14598" t="s">
        <v>153</v>
      </c>
      <c r="P14598" t="s">
        <v>35</v>
      </c>
      <c r="Q14598" t="s">
        <v>2983</v>
      </c>
      <c r="R14598" t="s">
        <v>71</v>
      </c>
      <c r="S14598" t="s">
        <v>71</v>
      </c>
      <c r="T14598">
        <v>37.752271370000003</v>
      </c>
      <c r="U14598">
        <v>-122.4178769</v>
      </c>
      <c r="V14598">
        <v>53</v>
      </c>
    </row>
    <row r="14599" spans="1:22" x14ac:dyDescent="0.25">
      <c r="A14599" s="1">
        <v>44709.8125</v>
      </c>
      <c r="B14599" s="2">
        <v>44709</v>
      </c>
      <c r="C14599" s="1">
        <v>0.8125</v>
      </c>
      <c r="D14599">
        <v>2022</v>
      </c>
      <c r="E14599" t="s">
        <v>788</v>
      </c>
      <c r="F14599" s="1">
        <v>44710.90347222222</v>
      </c>
      <c r="G14599">
        <v>1156115</v>
      </c>
      <c r="H14599">
        <v>220352085</v>
      </c>
      <c r="J14599" t="s">
        <v>48</v>
      </c>
      <c r="K14599" t="s">
        <v>343</v>
      </c>
      <c r="L14599">
        <v>6372</v>
      </c>
      <c r="M14599" t="s">
        <v>55</v>
      </c>
      <c r="N14599" t="s">
        <v>77</v>
      </c>
      <c r="O14599" t="s">
        <v>436</v>
      </c>
      <c r="P14599" t="s">
        <v>35</v>
      </c>
      <c r="Q14599" t="s">
        <v>790</v>
      </c>
      <c r="R14599" t="s">
        <v>71</v>
      </c>
      <c r="S14599" t="s">
        <v>71</v>
      </c>
      <c r="T14599">
        <v>37.75220444</v>
      </c>
      <c r="U14599">
        <v>-122.4190175</v>
      </c>
      <c r="V14599">
        <v>53</v>
      </c>
    </row>
    <row r="14600" spans="1:22" x14ac:dyDescent="0.25">
      <c r="A14600" s="1">
        <v>44709.803472222222</v>
      </c>
      <c r="B14600" s="2">
        <v>44709</v>
      </c>
      <c r="C14600" s="1">
        <v>0.80347222222222214</v>
      </c>
      <c r="D14600">
        <v>2022</v>
      </c>
      <c r="E14600" t="s">
        <v>788</v>
      </c>
      <c r="F14600" s="1">
        <v>44709.806944444441</v>
      </c>
      <c r="G14600">
        <v>1155389</v>
      </c>
      <c r="H14600">
        <v>220350067</v>
      </c>
      <c r="I14600">
        <v>221482533</v>
      </c>
      <c r="J14600" t="s">
        <v>23</v>
      </c>
      <c r="K14600" t="s">
        <v>24</v>
      </c>
      <c r="L14600">
        <v>4134</v>
      </c>
      <c r="M14600" t="s">
        <v>43</v>
      </c>
      <c r="N14600" t="s">
        <v>86</v>
      </c>
      <c r="O14600" t="s">
        <v>229</v>
      </c>
      <c r="P14600" t="s">
        <v>35</v>
      </c>
      <c r="Q14600" t="s">
        <v>422</v>
      </c>
      <c r="R14600" t="s">
        <v>75</v>
      </c>
      <c r="S14600" t="s">
        <v>76</v>
      </c>
      <c r="T14600">
        <v>37.733223260000003</v>
      </c>
      <c r="U14600">
        <v>-122.3912445</v>
      </c>
      <c r="V14600">
        <v>87</v>
      </c>
    </row>
    <row r="14601" spans="1:22" x14ac:dyDescent="0.25">
      <c r="A14601" s="1">
        <v>44709.803472222222</v>
      </c>
      <c r="B14601" s="2">
        <v>44709</v>
      </c>
      <c r="C14601" s="1">
        <v>0.80347222222222214</v>
      </c>
      <c r="D14601">
        <v>2022</v>
      </c>
      <c r="E14601" t="s">
        <v>788</v>
      </c>
      <c r="F14601" s="1">
        <v>44709.806944444441</v>
      </c>
      <c r="G14601">
        <v>1155389</v>
      </c>
      <c r="H14601">
        <v>220350067</v>
      </c>
      <c r="I14601">
        <v>221482533</v>
      </c>
      <c r="J14601" t="s">
        <v>23</v>
      </c>
      <c r="K14601" t="s">
        <v>24</v>
      </c>
      <c r="L14601">
        <v>28150</v>
      </c>
      <c r="M14601" t="s">
        <v>37</v>
      </c>
      <c r="N14601" t="s">
        <v>38</v>
      </c>
      <c r="O14601" t="s">
        <v>109</v>
      </c>
      <c r="P14601" t="s">
        <v>35</v>
      </c>
      <c r="Q14601" t="s">
        <v>422</v>
      </c>
      <c r="R14601" t="s">
        <v>75</v>
      </c>
      <c r="S14601" t="s">
        <v>76</v>
      </c>
      <c r="T14601">
        <v>37.733223260000003</v>
      </c>
      <c r="U14601">
        <v>-122.3912445</v>
      </c>
      <c r="V14601">
        <v>87</v>
      </c>
    </row>
    <row r="14602" spans="1:22" x14ac:dyDescent="0.25">
      <c r="A14602" s="1">
        <v>44709.797222222223</v>
      </c>
      <c r="B14602" s="2">
        <v>44709</v>
      </c>
      <c r="C14602" s="1">
        <v>0.79722222222222228</v>
      </c>
      <c r="D14602">
        <v>2022</v>
      </c>
      <c r="E14602" t="s">
        <v>788</v>
      </c>
      <c r="F14602" s="1">
        <v>44709.797222222223</v>
      </c>
      <c r="G14602">
        <v>1155362</v>
      </c>
      <c r="H14602">
        <v>220347876</v>
      </c>
      <c r="J14602" t="s">
        <v>89</v>
      </c>
      <c r="K14602" t="s">
        <v>90</v>
      </c>
      <c r="L14602">
        <v>7045</v>
      </c>
      <c r="M14602" t="s">
        <v>91</v>
      </c>
      <c r="N14602" t="s">
        <v>91</v>
      </c>
      <c r="O14602" t="s">
        <v>172</v>
      </c>
      <c r="P14602" t="s">
        <v>35</v>
      </c>
      <c r="R14602" t="s">
        <v>134</v>
      </c>
    </row>
    <row r="14603" spans="1:22" x14ac:dyDescent="0.25">
      <c r="A14603" s="1">
        <v>44709.797222222223</v>
      </c>
      <c r="B14603" s="2">
        <v>44709</v>
      </c>
      <c r="C14603" s="1">
        <v>0.79722222222222228</v>
      </c>
      <c r="D14603">
        <v>2022</v>
      </c>
      <c r="E14603" t="s">
        <v>788</v>
      </c>
      <c r="F14603" s="1">
        <v>44709.855555555558</v>
      </c>
      <c r="G14603">
        <v>1155388</v>
      </c>
      <c r="H14603">
        <v>220350164</v>
      </c>
      <c r="I14603">
        <v>221482732</v>
      </c>
      <c r="J14603" t="s">
        <v>23</v>
      </c>
      <c r="K14603" t="s">
        <v>24</v>
      </c>
      <c r="L14603">
        <v>72000</v>
      </c>
      <c r="M14603" t="s">
        <v>80</v>
      </c>
      <c r="N14603" t="s">
        <v>80</v>
      </c>
      <c r="O14603" t="s">
        <v>117</v>
      </c>
      <c r="P14603" t="s">
        <v>35</v>
      </c>
      <c r="Q14603" t="s">
        <v>647</v>
      </c>
      <c r="R14603" t="s">
        <v>29</v>
      </c>
      <c r="S14603" t="s">
        <v>30</v>
      </c>
      <c r="T14603">
        <v>37.772830990000003</v>
      </c>
      <c r="U14603">
        <v>-122.3913735</v>
      </c>
      <c r="V14603">
        <v>34</v>
      </c>
    </row>
    <row r="14604" spans="1:22" x14ac:dyDescent="0.25">
      <c r="A14604" s="1">
        <v>44709.791666666664</v>
      </c>
      <c r="B14604" s="2">
        <v>44709</v>
      </c>
      <c r="C14604" s="1">
        <v>0.79166666666666674</v>
      </c>
      <c r="D14604">
        <v>2022</v>
      </c>
      <c r="E14604" t="s">
        <v>788</v>
      </c>
      <c r="F14604" s="1">
        <v>44710.444444444445</v>
      </c>
      <c r="G14604">
        <v>1155499</v>
      </c>
      <c r="H14604">
        <v>220351225</v>
      </c>
      <c r="I14604">
        <v>221491014</v>
      </c>
      <c r="J14604" t="s">
        <v>23</v>
      </c>
      <c r="K14604" t="s">
        <v>24</v>
      </c>
      <c r="L14604">
        <v>6244</v>
      </c>
      <c r="M14604" t="s">
        <v>55</v>
      </c>
      <c r="N14604" t="s">
        <v>56</v>
      </c>
      <c r="O14604" t="s">
        <v>57</v>
      </c>
      <c r="P14604" t="s">
        <v>35</v>
      </c>
      <c r="Q14604" t="s">
        <v>4017</v>
      </c>
      <c r="R14604" t="s">
        <v>75</v>
      </c>
      <c r="S14604" t="s">
        <v>76</v>
      </c>
      <c r="T14604">
        <v>37.7195581</v>
      </c>
      <c r="U14604">
        <v>-122.3954315</v>
      </c>
      <c r="V14604">
        <v>88</v>
      </c>
    </row>
    <row r="14605" spans="1:22" x14ac:dyDescent="0.25">
      <c r="A14605" s="1">
        <v>44709.791666666664</v>
      </c>
      <c r="B14605" s="2">
        <v>44709</v>
      </c>
      <c r="C14605" s="1">
        <v>0.79166666666666674</v>
      </c>
      <c r="D14605">
        <v>2022</v>
      </c>
      <c r="E14605" t="s">
        <v>788</v>
      </c>
      <c r="F14605" s="1">
        <v>44710.401388888888</v>
      </c>
      <c r="G14605">
        <v>1155492</v>
      </c>
      <c r="H14605">
        <v>220351059</v>
      </c>
      <c r="I14605">
        <v>221490848</v>
      </c>
      <c r="J14605" t="s">
        <v>23</v>
      </c>
      <c r="K14605" t="s">
        <v>24</v>
      </c>
      <c r="L14605">
        <v>71000</v>
      </c>
      <c r="M14605" t="s">
        <v>319</v>
      </c>
      <c r="N14605" t="s">
        <v>319</v>
      </c>
      <c r="O14605" t="s">
        <v>319</v>
      </c>
      <c r="P14605" t="s">
        <v>35</v>
      </c>
      <c r="Q14605" t="s">
        <v>2016</v>
      </c>
      <c r="R14605" t="s">
        <v>47</v>
      </c>
      <c r="S14605" t="s">
        <v>47</v>
      </c>
      <c r="T14605">
        <v>37.78528292</v>
      </c>
      <c r="U14605">
        <v>-122.4094975</v>
      </c>
    </row>
    <row r="14606" spans="1:22" x14ac:dyDescent="0.25">
      <c r="A14606" s="1">
        <v>44709.791666666664</v>
      </c>
      <c r="B14606" s="2">
        <v>44709</v>
      </c>
      <c r="C14606" s="1">
        <v>0.79166666666666674</v>
      </c>
      <c r="D14606">
        <v>2022</v>
      </c>
      <c r="E14606" t="s">
        <v>788</v>
      </c>
      <c r="F14606" s="1">
        <v>44710.470138888886</v>
      </c>
      <c r="G14606">
        <v>1155507</v>
      </c>
      <c r="H14606">
        <v>220351322</v>
      </c>
      <c r="I14606">
        <v>221491115</v>
      </c>
      <c r="J14606" t="s">
        <v>23</v>
      </c>
      <c r="K14606" t="s">
        <v>24</v>
      </c>
      <c r="L14606">
        <v>6234</v>
      </c>
      <c r="M14606" t="s">
        <v>55</v>
      </c>
      <c r="N14606" t="s">
        <v>382</v>
      </c>
      <c r="O14606" t="s">
        <v>383</v>
      </c>
      <c r="P14606" t="s">
        <v>35</v>
      </c>
      <c r="Q14606" t="s">
        <v>1534</v>
      </c>
      <c r="R14606" t="s">
        <v>41</v>
      </c>
      <c r="S14606" t="s">
        <v>170</v>
      </c>
      <c r="T14606">
        <v>37.71498278</v>
      </c>
      <c r="U14606">
        <v>-122.4524742</v>
      </c>
      <c r="V14606">
        <v>81</v>
      </c>
    </row>
    <row r="14607" spans="1:22" x14ac:dyDescent="0.25">
      <c r="A14607" s="1">
        <v>44709.791666666664</v>
      </c>
      <c r="B14607" s="2">
        <v>44709</v>
      </c>
      <c r="C14607" s="1">
        <v>0.79166666666666674</v>
      </c>
      <c r="D14607">
        <v>2022</v>
      </c>
      <c r="E14607" t="s">
        <v>788</v>
      </c>
      <c r="F14607" s="1">
        <v>44709.961805555555</v>
      </c>
      <c r="G14607">
        <v>1155715</v>
      </c>
      <c r="H14607">
        <v>226091348</v>
      </c>
      <c r="J14607" t="s">
        <v>23</v>
      </c>
      <c r="K14607" t="s">
        <v>110</v>
      </c>
      <c r="L14607">
        <v>6224</v>
      </c>
      <c r="M14607" t="s">
        <v>55</v>
      </c>
      <c r="N14607" t="s">
        <v>56</v>
      </c>
      <c r="O14607" t="s">
        <v>259</v>
      </c>
      <c r="P14607" t="s">
        <v>35</v>
      </c>
      <c r="Q14607" t="s">
        <v>1200</v>
      </c>
      <c r="R14607" t="s">
        <v>53</v>
      </c>
      <c r="S14607" t="s">
        <v>54</v>
      </c>
      <c r="T14607">
        <v>37.80489601</v>
      </c>
      <c r="U14607">
        <v>-122.4117665</v>
      </c>
      <c r="V14607">
        <v>106</v>
      </c>
    </row>
    <row r="14608" spans="1:22" x14ac:dyDescent="0.25">
      <c r="A14608" s="1">
        <v>44709.791666666664</v>
      </c>
      <c r="B14608" s="2">
        <v>44709</v>
      </c>
      <c r="C14608" s="1">
        <v>0.79166666666666674</v>
      </c>
      <c r="D14608">
        <v>2022</v>
      </c>
      <c r="E14608" t="s">
        <v>788</v>
      </c>
      <c r="F14608" s="1">
        <v>44712.326388888891</v>
      </c>
      <c r="G14608">
        <v>1162289</v>
      </c>
      <c r="H14608">
        <v>226102246</v>
      </c>
      <c r="J14608" t="s">
        <v>23</v>
      </c>
      <c r="K14608" t="s">
        <v>110</v>
      </c>
      <c r="L14608">
        <v>6244</v>
      </c>
      <c r="M14608" t="s">
        <v>55</v>
      </c>
      <c r="N14608" t="s">
        <v>56</v>
      </c>
      <c r="O14608" t="s">
        <v>57</v>
      </c>
      <c r="P14608" t="s">
        <v>35</v>
      </c>
      <c r="Q14608" t="s">
        <v>2467</v>
      </c>
      <c r="R14608" t="s">
        <v>29</v>
      </c>
      <c r="S14608" t="s">
        <v>71</v>
      </c>
      <c r="T14608">
        <v>37.770896110000002</v>
      </c>
      <c r="U14608">
        <v>-122.4149967</v>
      </c>
      <c r="V14608">
        <v>32</v>
      </c>
    </row>
    <row r="14609" spans="1:22" x14ac:dyDescent="0.25">
      <c r="A14609" s="1">
        <v>44709.789583333331</v>
      </c>
      <c r="B14609" s="2">
        <v>44709</v>
      </c>
      <c r="C14609" s="1">
        <v>0.7895833333333333</v>
      </c>
      <c r="D14609">
        <v>2022</v>
      </c>
      <c r="E14609" t="s">
        <v>788</v>
      </c>
      <c r="F14609" s="1">
        <v>44709.792361111111</v>
      </c>
      <c r="G14609">
        <v>1155380</v>
      </c>
      <c r="H14609">
        <v>220350095</v>
      </c>
      <c r="I14609">
        <v>221482480</v>
      </c>
      <c r="J14609" t="s">
        <v>23</v>
      </c>
      <c r="K14609" t="s">
        <v>24</v>
      </c>
      <c r="L14609">
        <v>28100</v>
      </c>
      <c r="M14609" t="s">
        <v>37</v>
      </c>
      <c r="N14609" t="s">
        <v>38</v>
      </c>
      <c r="O14609" t="s">
        <v>135</v>
      </c>
      <c r="P14609" t="s">
        <v>35</v>
      </c>
      <c r="Q14609" t="s">
        <v>102</v>
      </c>
      <c r="R14609" t="s">
        <v>75</v>
      </c>
      <c r="S14609" t="s">
        <v>76</v>
      </c>
      <c r="T14609">
        <v>37.733069880000002</v>
      </c>
      <c r="U14609">
        <v>-122.3776486</v>
      </c>
      <c r="V14609">
        <v>78</v>
      </c>
    </row>
    <row r="14610" spans="1:22" x14ac:dyDescent="0.25">
      <c r="A14610" s="1">
        <v>44709.786111111112</v>
      </c>
      <c r="B14610" s="2">
        <v>44709</v>
      </c>
      <c r="C14610" s="1">
        <v>0.7861111111111112</v>
      </c>
      <c r="D14610">
        <v>2022</v>
      </c>
      <c r="E14610" t="s">
        <v>788</v>
      </c>
      <c r="F14610" s="1">
        <v>44711.725694444445</v>
      </c>
      <c r="G14610">
        <v>1156381</v>
      </c>
      <c r="H14610">
        <v>226092089</v>
      </c>
      <c r="J14610" t="s">
        <v>23</v>
      </c>
      <c r="K14610" t="s">
        <v>110</v>
      </c>
      <c r="L14610">
        <v>6374</v>
      </c>
      <c r="M14610" t="s">
        <v>55</v>
      </c>
      <c r="N14610" t="s">
        <v>77</v>
      </c>
      <c r="O14610" t="s">
        <v>200</v>
      </c>
      <c r="P14610" t="s">
        <v>35</v>
      </c>
      <c r="Q14610" t="s">
        <v>2015</v>
      </c>
      <c r="R14610" t="s">
        <v>119</v>
      </c>
      <c r="S14610" t="s">
        <v>127</v>
      </c>
      <c r="T14610">
        <v>37.786868370000001</v>
      </c>
      <c r="U14610">
        <v>-122.4233083</v>
      </c>
      <c r="V14610">
        <v>100</v>
      </c>
    </row>
    <row r="14611" spans="1:22" x14ac:dyDescent="0.25">
      <c r="A14611" s="1">
        <v>44709.782638888886</v>
      </c>
      <c r="B14611" s="2">
        <v>44709</v>
      </c>
      <c r="C14611" s="1">
        <v>0.78263888888888888</v>
      </c>
      <c r="D14611">
        <v>2022</v>
      </c>
      <c r="E14611" t="s">
        <v>788</v>
      </c>
      <c r="F14611" s="1">
        <v>44709.782638888886</v>
      </c>
      <c r="G14611">
        <v>1155365</v>
      </c>
      <c r="H14611">
        <v>220349957</v>
      </c>
      <c r="I14611">
        <v>221482431</v>
      </c>
      <c r="J14611" t="s">
        <v>63</v>
      </c>
      <c r="K14611" t="s">
        <v>64</v>
      </c>
      <c r="L14611">
        <v>7055</v>
      </c>
      <c r="M14611" t="s">
        <v>65</v>
      </c>
      <c r="N14611" t="s">
        <v>65</v>
      </c>
      <c r="O14611" t="s">
        <v>280</v>
      </c>
      <c r="P14611" t="s">
        <v>27</v>
      </c>
      <c r="Q14611" t="s">
        <v>454</v>
      </c>
      <c r="R14611" t="s">
        <v>47</v>
      </c>
      <c r="S14611" t="s">
        <v>192</v>
      </c>
      <c r="T14611">
        <v>37.780971180000002</v>
      </c>
      <c r="U14611">
        <v>-122.40870870000001</v>
      </c>
      <c r="V14611">
        <v>32</v>
      </c>
    </row>
    <row r="14612" spans="1:22" x14ac:dyDescent="0.25">
      <c r="A14612" s="1">
        <v>44709.78125</v>
      </c>
      <c r="B14612" s="2">
        <v>44709</v>
      </c>
      <c r="C14612" s="1">
        <v>0.78125</v>
      </c>
      <c r="D14612">
        <v>2022</v>
      </c>
      <c r="E14612" t="s">
        <v>788</v>
      </c>
      <c r="F14612" s="1">
        <v>44710.671527777777</v>
      </c>
      <c r="G14612">
        <v>1155581</v>
      </c>
      <c r="H14612">
        <v>220351899</v>
      </c>
      <c r="I14612">
        <v>221491936</v>
      </c>
      <c r="J14612" t="s">
        <v>63</v>
      </c>
      <c r="K14612" t="s">
        <v>64</v>
      </c>
      <c r="L14612">
        <v>7026</v>
      </c>
      <c r="M14612" t="s">
        <v>65</v>
      </c>
      <c r="N14612" t="s">
        <v>65</v>
      </c>
      <c r="O14612" t="s">
        <v>153</v>
      </c>
      <c r="P14612" t="s">
        <v>35</v>
      </c>
      <c r="Q14612" t="s">
        <v>3612</v>
      </c>
      <c r="R14612" t="s">
        <v>119</v>
      </c>
      <c r="S14612" t="s">
        <v>142</v>
      </c>
      <c r="T14612">
        <v>37.790160469999996</v>
      </c>
      <c r="U14612">
        <v>-122.423975</v>
      </c>
      <c r="V14612">
        <v>102</v>
      </c>
    </row>
    <row r="14613" spans="1:22" x14ac:dyDescent="0.25">
      <c r="A14613" s="1">
        <v>44709.772222222222</v>
      </c>
      <c r="B14613" s="2">
        <v>44709</v>
      </c>
      <c r="C14613" s="1">
        <v>0.77222222222222214</v>
      </c>
      <c r="D14613">
        <v>2022</v>
      </c>
      <c r="E14613" t="s">
        <v>788</v>
      </c>
      <c r="F14613" s="1">
        <v>44709.772222222222</v>
      </c>
      <c r="G14613">
        <v>1155350</v>
      </c>
      <c r="H14613">
        <v>220349797</v>
      </c>
      <c r="I14613">
        <v>221482207</v>
      </c>
      <c r="J14613" t="s">
        <v>89</v>
      </c>
      <c r="K14613" t="s">
        <v>90</v>
      </c>
      <c r="L14613">
        <v>7041</v>
      </c>
      <c r="M14613" t="s">
        <v>91</v>
      </c>
      <c r="N14613" t="s">
        <v>91</v>
      </c>
      <c r="O14613" t="s">
        <v>92</v>
      </c>
      <c r="P14613" t="s">
        <v>35</v>
      </c>
      <c r="Q14613" t="s">
        <v>4018</v>
      </c>
      <c r="R14613" t="s">
        <v>53</v>
      </c>
      <c r="S14613" t="s">
        <v>120</v>
      </c>
      <c r="T14613">
        <v>37.791542079999999</v>
      </c>
      <c r="U14613">
        <v>-122.4158176</v>
      </c>
      <c r="V14613">
        <v>16</v>
      </c>
    </row>
    <row r="14614" spans="1:22" x14ac:dyDescent="0.25">
      <c r="A14614" s="1">
        <v>44709.770833333336</v>
      </c>
      <c r="B14614" s="2">
        <v>44709</v>
      </c>
      <c r="C14614" s="1">
        <v>0.77083333333333326</v>
      </c>
      <c r="D14614">
        <v>2022</v>
      </c>
      <c r="E14614" t="s">
        <v>788</v>
      </c>
      <c r="F14614" s="1">
        <v>44709.770833333336</v>
      </c>
      <c r="G14614">
        <v>1155349</v>
      </c>
      <c r="H14614">
        <v>220349468</v>
      </c>
      <c r="I14614">
        <v>221481925</v>
      </c>
      <c r="J14614" t="s">
        <v>89</v>
      </c>
      <c r="K14614" t="s">
        <v>90</v>
      </c>
      <c r="L14614">
        <v>7054</v>
      </c>
      <c r="M14614" t="s">
        <v>1805</v>
      </c>
      <c r="N14614" t="s">
        <v>1805</v>
      </c>
      <c r="O14614" t="s">
        <v>1806</v>
      </c>
      <c r="P14614" t="s">
        <v>291</v>
      </c>
      <c r="Q14614" t="s">
        <v>3293</v>
      </c>
      <c r="R14614" t="s">
        <v>71</v>
      </c>
      <c r="S14614" t="s">
        <v>71</v>
      </c>
      <c r="T14614">
        <v>37.760498869999999</v>
      </c>
      <c r="U14614">
        <v>-122.4148419</v>
      </c>
      <c r="V14614">
        <v>53</v>
      </c>
    </row>
    <row r="14615" spans="1:22" x14ac:dyDescent="0.25">
      <c r="A14615" s="1">
        <v>44709.763888888891</v>
      </c>
      <c r="B14615" s="2">
        <v>44709</v>
      </c>
      <c r="C14615" s="1">
        <v>0.76388888888888884</v>
      </c>
      <c r="D14615">
        <v>2022</v>
      </c>
      <c r="E14615" t="s">
        <v>788</v>
      </c>
      <c r="F14615" s="1">
        <v>44709.768055555556</v>
      </c>
      <c r="G14615">
        <v>1155371</v>
      </c>
      <c r="H14615">
        <v>220349929</v>
      </c>
      <c r="I14615">
        <v>221482378</v>
      </c>
      <c r="J14615" t="s">
        <v>23</v>
      </c>
      <c r="K14615" t="s">
        <v>24</v>
      </c>
      <c r="L14615">
        <v>19024</v>
      </c>
      <c r="M14615" t="s">
        <v>234</v>
      </c>
      <c r="N14615" t="s">
        <v>234</v>
      </c>
      <c r="O14615" t="s">
        <v>681</v>
      </c>
      <c r="P14615" t="s">
        <v>35</v>
      </c>
      <c r="Q14615" t="s">
        <v>1732</v>
      </c>
      <c r="R14615" t="s">
        <v>47</v>
      </c>
      <c r="S14615" t="s">
        <v>47</v>
      </c>
      <c r="T14615">
        <v>37.780470340000001</v>
      </c>
      <c r="U14615">
        <v>-122.4169476</v>
      </c>
      <c r="V14615">
        <v>21</v>
      </c>
    </row>
    <row r="14616" spans="1:22" x14ac:dyDescent="0.25">
      <c r="A14616" s="1">
        <v>44709.763888888891</v>
      </c>
      <c r="B14616" s="2">
        <v>44709</v>
      </c>
      <c r="C14616" s="1">
        <v>0.76388888888888884</v>
      </c>
      <c r="D14616">
        <v>2022</v>
      </c>
      <c r="E14616" t="s">
        <v>788</v>
      </c>
      <c r="F14616" s="1">
        <v>44709.768055555556</v>
      </c>
      <c r="G14616">
        <v>1155371</v>
      </c>
      <c r="H14616">
        <v>220349929</v>
      </c>
      <c r="I14616">
        <v>221482378</v>
      </c>
      <c r="J14616" t="s">
        <v>23</v>
      </c>
      <c r="K14616" t="s">
        <v>24</v>
      </c>
      <c r="L14616">
        <v>71000</v>
      </c>
      <c r="M14616" t="s">
        <v>319</v>
      </c>
      <c r="N14616" t="s">
        <v>319</v>
      </c>
      <c r="O14616" t="s">
        <v>319</v>
      </c>
      <c r="P14616" t="s">
        <v>35</v>
      </c>
      <c r="Q14616" t="s">
        <v>1732</v>
      </c>
      <c r="R14616" t="s">
        <v>47</v>
      </c>
      <c r="S14616" t="s">
        <v>47</v>
      </c>
      <c r="T14616">
        <v>37.780470340000001</v>
      </c>
      <c r="U14616">
        <v>-122.4169476</v>
      </c>
      <c r="V14616">
        <v>21</v>
      </c>
    </row>
    <row r="14617" spans="1:22" x14ac:dyDescent="0.25">
      <c r="A14617" s="1">
        <v>44709.763888888891</v>
      </c>
      <c r="B14617" s="2">
        <v>44709</v>
      </c>
      <c r="C14617" s="1">
        <v>0.76388888888888884</v>
      </c>
      <c r="D14617">
        <v>2022</v>
      </c>
      <c r="E14617" t="s">
        <v>788</v>
      </c>
      <c r="F14617" s="1">
        <v>44709.768055555556</v>
      </c>
      <c r="G14617">
        <v>1155371</v>
      </c>
      <c r="H14617">
        <v>220349929</v>
      </c>
      <c r="I14617">
        <v>221482378</v>
      </c>
      <c r="J14617" t="s">
        <v>23</v>
      </c>
      <c r="K14617" t="s">
        <v>24</v>
      </c>
      <c r="L14617">
        <v>4012</v>
      </c>
      <c r="M14617" t="s">
        <v>43</v>
      </c>
      <c r="N14617" t="s">
        <v>44</v>
      </c>
      <c r="O14617" t="s">
        <v>45</v>
      </c>
      <c r="P14617" t="s">
        <v>35</v>
      </c>
      <c r="Q14617" t="s">
        <v>1732</v>
      </c>
      <c r="R14617" t="s">
        <v>47</v>
      </c>
      <c r="S14617" t="s">
        <v>47</v>
      </c>
      <c r="T14617">
        <v>37.780470340000001</v>
      </c>
      <c r="U14617">
        <v>-122.4169476</v>
      </c>
      <c r="V14617">
        <v>21</v>
      </c>
    </row>
    <row r="14618" spans="1:22" x14ac:dyDescent="0.25">
      <c r="A14618" s="1">
        <v>44709.761111111111</v>
      </c>
      <c r="B14618" s="2">
        <v>44709</v>
      </c>
      <c r="C14618" s="1">
        <v>0.76111111111111107</v>
      </c>
      <c r="D14618">
        <v>2022</v>
      </c>
      <c r="E14618" t="s">
        <v>788</v>
      </c>
      <c r="F14618" s="1">
        <v>44709.76458333333</v>
      </c>
      <c r="G14618">
        <v>1155394</v>
      </c>
      <c r="H14618">
        <v>220350017</v>
      </c>
      <c r="I14618">
        <v>221482331</v>
      </c>
      <c r="J14618" t="s">
        <v>23</v>
      </c>
      <c r="K14618" t="s">
        <v>24</v>
      </c>
      <c r="L14618">
        <v>4134</v>
      </c>
      <c r="M14618" t="s">
        <v>43</v>
      </c>
      <c r="N14618" t="s">
        <v>86</v>
      </c>
      <c r="O14618" t="s">
        <v>229</v>
      </c>
      <c r="P14618" t="s">
        <v>27</v>
      </c>
      <c r="Q14618" t="s">
        <v>3149</v>
      </c>
      <c r="R14618" t="s">
        <v>71</v>
      </c>
      <c r="S14618" t="s">
        <v>71</v>
      </c>
      <c r="T14618">
        <v>37.760188909999997</v>
      </c>
      <c r="U14618">
        <v>-122.4199749</v>
      </c>
      <c r="V14618">
        <v>53</v>
      </c>
    </row>
    <row r="14619" spans="1:22" x14ac:dyDescent="0.25">
      <c r="A14619" s="1">
        <v>44709.756944444445</v>
      </c>
      <c r="B14619" s="2">
        <v>44709</v>
      </c>
      <c r="C14619" s="1">
        <v>0.75694444444444442</v>
      </c>
      <c r="D14619">
        <v>2022</v>
      </c>
      <c r="E14619" t="s">
        <v>788</v>
      </c>
      <c r="F14619" s="1">
        <v>44709.757638888892</v>
      </c>
      <c r="G14619">
        <v>1155363</v>
      </c>
      <c r="H14619">
        <v>220349888</v>
      </c>
      <c r="I14619">
        <v>221482313</v>
      </c>
      <c r="J14619" t="s">
        <v>23</v>
      </c>
      <c r="K14619" t="s">
        <v>24</v>
      </c>
      <c r="L14619">
        <v>64070</v>
      </c>
      <c r="M14619" t="s">
        <v>204</v>
      </c>
      <c r="N14619" t="s">
        <v>204</v>
      </c>
      <c r="O14619" t="s">
        <v>205</v>
      </c>
      <c r="P14619" t="s">
        <v>35</v>
      </c>
      <c r="Q14619" t="s">
        <v>1844</v>
      </c>
      <c r="R14619" t="s">
        <v>41</v>
      </c>
      <c r="S14619" t="s">
        <v>68</v>
      </c>
      <c r="T14619">
        <v>37.747652100000003</v>
      </c>
      <c r="U14619">
        <v>-122.4985831</v>
      </c>
      <c r="V14619">
        <v>39</v>
      </c>
    </row>
    <row r="14620" spans="1:22" x14ac:dyDescent="0.25">
      <c r="A14620" s="1">
        <v>44709.756249999999</v>
      </c>
      <c r="B14620" s="2">
        <v>44709</v>
      </c>
      <c r="C14620" s="1">
        <v>0.75625000000000009</v>
      </c>
      <c r="D14620">
        <v>2022</v>
      </c>
      <c r="E14620" t="s">
        <v>788</v>
      </c>
      <c r="F14620" s="1">
        <v>44709.756249999999</v>
      </c>
      <c r="G14620">
        <v>1155354</v>
      </c>
      <c r="H14620">
        <v>220349872</v>
      </c>
      <c r="I14620">
        <v>221482310</v>
      </c>
      <c r="J14620" t="s">
        <v>23</v>
      </c>
      <c r="K14620" t="s">
        <v>24</v>
      </c>
      <c r="L14620">
        <v>64085</v>
      </c>
      <c r="M14620" t="s">
        <v>58</v>
      </c>
      <c r="N14620" t="s">
        <v>31</v>
      </c>
      <c r="O14620" t="s">
        <v>161</v>
      </c>
      <c r="P14620" t="s">
        <v>35</v>
      </c>
      <c r="Q14620" t="s">
        <v>3707</v>
      </c>
      <c r="R14620" t="s">
        <v>47</v>
      </c>
      <c r="S14620" t="s">
        <v>192</v>
      </c>
      <c r="T14620">
        <v>37.775558160000003</v>
      </c>
      <c r="U14620">
        <v>-122.4186586</v>
      </c>
      <c r="V14620">
        <v>32</v>
      </c>
    </row>
    <row r="14621" spans="1:22" x14ac:dyDescent="0.25">
      <c r="A14621" s="1">
        <v>44709.756249999999</v>
      </c>
      <c r="B14621" s="2">
        <v>44709</v>
      </c>
      <c r="C14621" s="1">
        <v>0.75625000000000009</v>
      </c>
      <c r="D14621">
        <v>2022</v>
      </c>
      <c r="E14621" t="s">
        <v>788</v>
      </c>
      <c r="F14621" s="1">
        <v>44710.343055555553</v>
      </c>
      <c r="G14621">
        <v>1155530</v>
      </c>
      <c r="H14621">
        <v>220351021</v>
      </c>
      <c r="I14621">
        <v>221490676</v>
      </c>
      <c r="J14621" t="s">
        <v>23</v>
      </c>
      <c r="K14621" t="s">
        <v>24</v>
      </c>
      <c r="L14621">
        <v>6364</v>
      </c>
      <c r="M14621" t="s">
        <v>55</v>
      </c>
      <c r="N14621" t="s">
        <v>130</v>
      </c>
      <c r="O14621" t="s">
        <v>140</v>
      </c>
      <c r="P14621" t="s">
        <v>35</v>
      </c>
      <c r="Q14621" t="s">
        <v>854</v>
      </c>
      <c r="R14621" t="s">
        <v>71</v>
      </c>
      <c r="S14621" t="s">
        <v>71</v>
      </c>
      <c r="T14621">
        <v>37.765605839999999</v>
      </c>
      <c r="U14621">
        <v>-122.41048670000001</v>
      </c>
      <c r="V14621">
        <v>53</v>
      </c>
    </row>
    <row r="14622" spans="1:22" x14ac:dyDescent="0.25">
      <c r="A14622" s="1">
        <v>44709.75</v>
      </c>
      <c r="B14622" s="2">
        <v>44709</v>
      </c>
      <c r="C14622" s="1">
        <v>0.75</v>
      </c>
      <c r="D14622">
        <v>2022</v>
      </c>
      <c r="E14622" t="s">
        <v>788</v>
      </c>
      <c r="F14622" s="1">
        <v>44710.390277777777</v>
      </c>
      <c r="G14622">
        <v>1155510</v>
      </c>
      <c r="H14622">
        <v>220351247</v>
      </c>
      <c r="I14622">
        <v>221490812</v>
      </c>
      <c r="J14622" t="s">
        <v>63</v>
      </c>
      <c r="K14622" t="s">
        <v>64</v>
      </c>
      <c r="L14622">
        <v>7025</v>
      </c>
      <c r="M14622" t="s">
        <v>65</v>
      </c>
      <c r="N14622" t="s">
        <v>65</v>
      </c>
      <c r="O14622" t="s">
        <v>69</v>
      </c>
      <c r="P14622" t="s">
        <v>35</v>
      </c>
      <c r="Q14622" t="s">
        <v>3674</v>
      </c>
      <c r="R14622" t="s">
        <v>41</v>
      </c>
      <c r="S14622" t="s">
        <v>62</v>
      </c>
      <c r="T14622">
        <v>37.759879429999998</v>
      </c>
      <c r="U14622">
        <v>-122.4757966</v>
      </c>
    </row>
    <row r="14623" spans="1:22" x14ac:dyDescent="0.25">
      <c r="A14623" s="1">
        <v>44709.75</v>
      </c>
      <c r="B14623" s="2">
        <v>44709</v>
      </c>
      <c r="C14623" s="1">
        <v>0.75</v>
      </c>
      <c r="D14623">
        <v>2022</v>
      </c>
      <c r="E14623" t="s">
        <v>788</v>
      </c>
      <c r="F14623" s="1">
        <v>44710.431250000001</v>
      </c>
      <c r="G14623">
        <v>1155877</v>
      </c>
      <c r="H14623">
        <v>220351190</v>
      </c>
      <c r="I14623">
        <v>221490961</v>
      </c>
      <c r="J14623" t="s">
        <v>23</v>
      </c>
      <c r="K14623" t="s">
        <v>24</v>
      </c>
      <c r="L14623">
        <v>64070</v>
      </c>
      <c r="M14623" t="s">
        <v>204</v>
      </c>
      <c r="N14623" t="s">
        <v>204</v>
      </c>
      <c r="O14623" t="s">
        <v>205</v>
      </c>
      <c r="P14623" t="s">
        <v>35</v>
      </c>
      <c r="Q14623" t="s">
        <v>3771</v>
      </c>
      <c r="R14623" t="s">
        <v>107</v>
      </c>
      <c r="S14623" t="s">
        <v>108</v>
      </c>
      <c r="T14623">
        <v>37.775239759999998</v>
      </c>
      <c r="U14623">
        <v>-122.4584353</v>
      </c>
      <c r="V14623">
        <v>12</v>
      </c>
    </row>
    <row r="14624" spans="1:22" x14ac:dyDescent="0.25">
      <c r="A14624" s="1">
        <v>44709.75</v>
      </c>
      <c r="B14624" s="2">
        <v>44709</v>
      </c>
      <c r="C14624" s="1">
        <v>0.75</v>
      </c>
      <c r="D14624">
        <v>2022</v>
      </c>
      <c r="E14624" t="s">
        <v>788</v>
      </c>
      <c r="F14624" s="1">
        <v>44711.447222222225</v>
      </c>
      <c r="G14624">
        <v>1156100</v>
      </c>
      <c r="H14624">
        <v>226091887</v>
      </c>
      <c r="J14624" t="s">
        <v>23</v>
      </c>
      <c r="K14624" t="s">
        <v>110</v>
      </c>
      <c r="L14624">
        <v>6244</v>
      </c>
      <c r="M14624" t="s">
        <v>55</v>
      </c>
      <c r="N14624" t="s">
        <v>56</v>
      </c>
      <c r="O14624" t="s">
        <v>57</v>
      </c>
      <c r="P14624" t="s">
        <v>35</v>
      </c>
      <c r="Q14624" t="s">
        <v>270</v>
      </c>
      <c r="R14624" t="s">
        <v>53</v>
      </c>
      <c r="S14624" t="s">
        <v>233</v>
      </c>
      <c r="T14624">
        <v>37.797806629999997</v>
      </c>
      <c r="U14624">
        <v>-122.39968570000001</v>
      </c>
      <c r="V14624">
        <v>77</v>
      </c>
    </row>
    <row r="14625" spans="1:22" x14ac:dyDescent="0.25">
      <c r="A14625" s="1">
        <v>44709.75</v>
      </c>
      <c r="B14625" s="2">
        <v>44709</v>
      </c>
      <c r="C14625" s="1">
        <v>0.75</v>
      </c>
      <c r="D14625">
        <v>2022</v>
      </c>
      <c r="E14625" t="s">
        <v>788</v>
      </c>
      <c r="F14625" s="1">
        <v>44712.440972222219</v>
      </c>
      <c r="G14625">
        <v>1156204</v>
      </c>
      <c r="H14625">
        <v>220355540</v>
      </c>
      <c r="I14625">
        <v>221511002</v>
      </c>
      <c r="J14625" t="s">
        <v>63</v>
      </c>
      <c r="K14625" t="s">
        <v>64</v>
      </c>
      <c r="L14625">
        <v>71013</v>
      </c>
      <c r="M14625" t="s">
        <v>55</v>
      </c>
      <c r="N14625" t="s">
        <v>336</v>
      </c>
      <c r="O14625" t="s">
        <v>468</v>
      </c>
      <c r="P14625" t="s">
        <v>35</v>
      </c>
      <c r="Q14625" t="s">
        <v>3325</v>
      </c>
      <c r="R14625" t="s">
        <v>96</v>
      </c>
      <c r="S14625" t="s">
        <v>97</v>
      </c>
      <c r="T14625">
        <v>37.715114509999999</v>
      </c>
      <c r="U14625">
        <v>-122.4006047</v>
      </c>
      <c r="V14625">
        <v>91</v>
      </c>
    </row>
    <row r="14626" spans="1:22" x14ac:dyDescent="0.25">
      <c r="A14626" s="1">
        <v>44709.737500000003</v>
      </c>
      <c r="B14626" s="2">
        <v>44709</v>
      </c>
      <c r="C14626" s="1">
        <v>0.73750000000000004</v>
      </c>
      <c r="D14626">
        <v>2022</v>
      </c>
      <c r="E14626" t="s">
        <v>788</v>
      </c>
      <c r="F14626" s="1">
        <v>44709.737500000003</v>
      </c>
      <c r="G14626">
        <v>1155374</v>
      </c>
      <c r="H14626">
        <v>220276770</v>
      </c>
      <c r="I14626">
        <v>221482227</v>
      </c>
      <c r="J14626" t="s">
        <v>48</v>
      </c>
      <c r="K14626" t="s">
        <v>49</v>
      </c>
      <c r="L14626">
        <v>63010</v>
      </c>
      <c r="M14626" t="s">
        <v>25</v>
      </c>
      <c r="N14626" t="s">
        <v>31</v>
      </c>
      <c r="O14626" t="s">
        <v>32</v>
      </c>
      <c r="P14626" t="s">
        <v>27</v>
      </c>
      <c r="Q14626" t="s">
        <v>2271</v>
      </c>
      <c r="R14626" t="s">
        <v>96</v>
      </c>
      <c r="S14626" t="s">
        <v>228</v>
      </c>
      <c r="T14626">
        <v>37.722397870000002</v>
      </c>
      <c r="U14626">
        <v>-122.4300262</v>
      </c>
      <c r="V14626">
        <v>90</v>
      </c>
    </row>
    <row r="14627" spans="1:22" x14ac:dyDescent="0.25">
      <c r="A14627" s="1">
        <v>44709.732638888891</v>
      </c>
      <c r="B14627" s="2">
        <v>44709</v>
      </c>
      <c r="C14627" s="1">
        <v>0.73263888888888884</v>
      </c>
      <c r="D14627">
        <v>2022</v>
      </c>
      <c r="E14627" t="s">
        <v>788</v>
      </c>
      <c r="F14627" s="1">
        <v>44709.779861111114</v>
      </c>
      <c r="G14627">
        <v>1155356</v>
      </c>
      <c r="H14627">
        <v>220349935</v>
      </c>
      <c r="I14627">
        <v>221482420</v>
      </c>
      <c r="J14627" t="s">
        <v>23</v>
      </c>
      <c r="K14627" t="s">
        <v>24</v>
      </c>
      <c r="L14627">
        <v>4013</v>
      </c>
      <c r="M14627" t="s">
        <v>43</v>
      </c>
      <c r="N14627" t="s">
        <v>44</v>
      </c>
      <c r="O14627" t="s">
        <v>113</v>
      </c>
      <c r="P14627" t="s">
        <v>35</v>
      </c>
      <c r="Q14627" t="s">
        <v>210</v>
      </c>
      <c r="R14627" t="s">
        <v>53</v>
      </c>
      <c r="S14627" t="s">
        <v>112</v>
      </c>
      <c r="T14627">
        <v>37.805496650000002</v>
      </c>
      <c r="U14627">
        <v>-122.42200680000001</v>
      </c>
      <c r="V14627">
        <v>98</v>
      </c>
    </row>
    <row r="14628" spans="1:22" x14ac:dyDescent="0.25">
      <c r="A14628" s="1">
        <v>44709.729166666664</v>
      </c>
      <c r="B14628" s="2">
        <v>44709</v>
      </c>
      <c r="C14628" s="1">
        <v>0.72916666666666674</v>
      </c>
      <c r="D14628">
        <v>2022</v>
      </c>
      <c r="E14628" t="s">
        <v>788</v>
      </c>
      <c r="F14628" s="1">
        <v>44710.001388888886</v>
      </c>
      <c r="G14628">
        <v>1155408</v>
      </c>
      <c r="H14628">
        <v>220350512</v>
      </c>
      <c r="I14628">
        <v>221490008</v>
      </c>
      <c r="J14628" t="s">
        <v>23</v>
      </c>
      <c r="K14628" t="s">
        <v>24</v>
      </c>
      <c r="L14628">
        <v>64070</v>
      </c>
      <c r="M14628" t="s">
        <v>204</v>
      </c>
      <c r="N14628" t="s">
        <v>204</v>
      </c>
      <c r="O14628" t="s">
        <v>205</v>
      </c>
      <c r="P14628" t="s">
        <v>35</v>
      </c>
      <c r="Q14628" t="s">
        <v>653</v>
      </c>
      <c r="R14628" t="s">
        <v>41</v>
      </c>
      <c r="S14628" t="s">
        <v>68</v>
      </c>
      <c r="T14628">
        <v>37.734050500000002</v>
      </c>
      <c r="U14628">
        <v>-122.4904435</v>
      </c>
      <c r="V14628">
        <v>40</v>
      </c>
    </row>
    <row r="14629" spans="1:22" x14ac:dyDescent="0.25">
      <c r="A14629" s="1">
        <v>44709.729166666664</v>
      </c>
      <c r="B14629" s="2">
        <v>44709</v>
      </c>
      <c r="C14629" s="1">
        <v>0.72916666666666674</v>
      </c>
      <c r="D14629">
        <v>2022</v>
      </c>
      <c r="E14629" t="s">
        <v>788</v>
      </c>
      <c r="F14629" s="1">
        <v>44710.442361111112</v>
      </c>
      <c r="G14629">
        <v>1155544</v>
      </c>
      <c r="H14629">
        <v>220351407</v>
      </c>
      <c r="I14629">
        <v>221491013</v>
      </c>
      <c r="J14629" t="s">
        <v>23</v>
      </c>
      <c r="K14629" t="s">
        <v>24</v>
      </c>
      <c r="L14629">
        <v>5042</v>
      </c>
      <c r="M14629" t="s">
        <v>103</v>
      </c>
      <c r="N14629" t="s">
        <v>104</v>
      </c>
      <c r="O14629" t="s">
        <v>1123</v>
      </c>
      <c r="P14629" t="s">
        <v>35</v>
      </c>
      <c r="Q14629" t="s">
        <v>4019</v>
      </c>
      <c r="R14629" t="s">
        <v>41</v>
      </c>
      <c r="S14629" t="s">
        <v>68</v>
      </c>
      <c r="T14629">
        <v>37.760755940000003</v>
      </c>
      <c r="U14629">
        <v>-122.4984245</v>
      </c>
      <c r="V14629">
        <v>39</v>
      </c>
    </row>
    <row r="14630" spans="1:22" x14ac:dyDescent="0.25">
      <c r="A14630" s="1">
        <v>44709.723611111112</v>
      </c>
      <c r="B14630" s="2">
        <v>44709</v>
      </c>
      <c r="C14630" s="1">
        <v>0.7236111111111112</v>
      </c>
      <c r="D14630">
        <v>2022</v>
      </c>
      <c r="E14630" t="s">
        <v>788</v>
      </c>
      <c r="F14630" s="1">
        <v>44709.727777777778</v>
      </c>
      <c r="G14630">
        <v>1155366</v>
      </c>
      <c r="H14630">
        <v>220349816</v>
      </c>
      <c r="I14630">
        <v>221482189</v>
      </c>
      <c r="J14630" t="s">
        <v>23</v>
      </c>
      <c r="K14630" t="s">
        <v>24</v>
      </c>
      <c r="L14630">
        <v>64070</v>
      </c>
      <c r="M14630" t="s">
        <v>204</v>
      </c>
      <c r="N14630" t="s">
        <v>204</v>
      </c>
      <c r="O14630" t="s">
        <v>205</v>
      </c>
      <c r="P14630" t="s">
        <v>35</v>
      </c>
      <c r="Q14630" t="s">
        <v>1069</v>
      </c>
      <c r="R14630" t="s">
        <v>47</v>
      </c>
      <c r="S14630" t="s">
        <v>192</v>
      </c>
      <c r="T14630">
        <v>37.78574399</v>
      </c>
      <c r="U14630">
        <v>-122.40583100000001</v>
      </c>
      <c r="V14630">
        <v>32</v>
      </c>
    </row>
    <row r="14631" spans="1:22" x14ac:dyDescent="0.25">
      <c r="A14631" s="1">
        <v>44709.709027777775</v>
      </c>
      <c r="B14631" s="2">
        <v>44709</v>
      </c>
      <c r="C14631" s="1">
        <v>0.70902777777777781</v>
      </c>
      <c r="D14631">
        <v>2022</v>
      </c>
      <c r="E14631" t="s">
        <v>788</v>
      </c>
      <c r="F14631" s="1">
        <v>44709.713194444441</v>
      </c>
      <c r="G14631">
        <v>1155346</v>
      </c>
      <c r="H14631">
        <v>220349725</v>
      </c>
      <c r="I14631">
        <v>221482094</v>
      </c>
      <c r="J14631" t="s">
        <v>23</v>
      </c>
      <c r="K14631" t="s">
        <v>24</v>
      </c>
      <c r="L14631">
        <v>6153</v>
      </c>
      <c r="M14631" t="s">
        <v>55</v>
      </c>
      <c r="N14631" t="s">
        <v>77</v>
      </c>
      <c r="O14631" t="s">
        <v>611</v>
      </c>
      <c r="P14631" t="s">
        <v>35</v>
      </c>
      <c r="Q14631" t="s">
        <v>908</v>
      </c>
      <c r="R14631" t="s">
        <v>53</v>
      </c>
      <c r="S14631" t="s">
        <v>233</v>
      </c>
      <c r="T14631">
        <v>37.798580049999998</v>
      </c>
      <c r="U14631">
        <v>-122.40105130000001</v>
      </c>
      <c r="V14631">
        <v>77</v>
      </c>
    </row>
    <row r="14632" spans="1:22" x14ac:dyDescent="0.25">
      <c r="A14632" s="1">
        <v>44709.708333333336</v>
      </c>
      <c r="B14632" s="2">
        <v>44709</v>
      </c>
      <c r="C14632" s="1">
        <v>0.70833333333333326</v>
      </c>
      <c r="D14632">
        <v>2022</v>
      </c>
      <c r="E14632" t="s">
        <v>788</v>
      </c>
      <c r="F14632" s="1">
        <v>44709.708333333336</v>
      </c>
      <c r="G14632">
        <v>1155333</v>
      </c>
      <c r="H14632">
        <v>220251249</v>
      </c>
      <c r="I14632">
        <v>221481811</v>
      </c>
      <c r="J14632" t="s">
        <v>48</v>
      </c>
      <c r="K14632" t="s">
        <v>49</v>
      </c>
      <c r="L14632">
        <v>68020</v>
      </c>
      <c r="M14632" t="s">
        <v>253</v>
      </c>
      <c r="N14632" t="s">
        <v>253</v>
      </c>
      <c r="O14632" t="s">
        <v>253</v>
      </c>
      <c r="P14632" t="s">
        <v>35</v>
      </c>
      <c r="Q14632" t="s">
        <v>1861</v>
      </c>
      <c r="R14632" t="s">
        <v>96</v>
      </c>
      <c r="S14632" t="s">
        <v>446</v>
      </c>
      <c r="T14632">
        <v>37.7249883</v>
      </c>
      <c r="U14632">
        <v>-122.44306589999999</v>
      </c>
      <c r="V14632">
        <v>94</v>
      </c>
    </row>
    <row r="14633" spans="1:22" x14ac:dyDescent="0.25">
      <c r="A14633" s="1">
        <v>44709.708333333336</v>
      </c>
      <c r="B14633" s="2">
        <v>44709</v>
      </c>
      <c r="C14633" s="1">
        <v>0.70833333333333326</v>
      </c>
      <c r="D14633">
        <v>2022</v>
      </c>
      <c r="E14633" t="s">
        <v>788</v>
      </c>
      <c r="F14633" s="1">
        <v>44709.784722222219</v>
      </c>
      <c r="G14633">
        <v>1155373</v>
      </c>
      <c r="H14633">
        <v>220349941</v>
      </c>
      <c r="I14633">
        <v>221482116</v>
      </c>
      <c r="J14633" t="s">
        <v>23</v>
      </c>
      <c r="K14633" t="s">
        <v>24</v>
      </c>
      <c r="L14633">
        <v>28092</v>
      </c>
      <c r="M14633" t="s">
        <v>37</v>
      </c>
      <c r="N14633" t="s">
        <v>38</v>
      </c>
      <c r="O14633" t="s">
        <v>1103</v>
      </c>
      <c r="P14633" t="s">
        <v>35</v>
      </c>
      <c r="Q14633" t="s">
        <v>1132</v>
      </c>
      <c r="R14633" t="s">
        <v>29</v>
      </c>
      <c r="S14633" t="s">
        <v>47</v>
      </c>
      <c r="T14633">
        <v>37.775422220000003</v>
      </c>
      <c r="U14633">
        <v>-122.4193969</v>
      </c>
      <c r="V14633">
        <v>21</v>
      </c>
    </row>
    <row r="14634" spans="1:22" x14ac:dyDescent="0.25">
      <c r="A14634" s="1">
        <v>44709.708333333336</v>
      </c>
      <c r="B14634" s="2">
        <v>44709</v>
      </c>
      <c r="C14634" s="1">
        <v>0.70833333333333326</v>
      </c>
      <c r="D14634">
        <v>2022</v>
      </c>
      <c r="E14634" t="s">
        <v>788</v>
      </c>
      <c r="F14634" s="1">
        <v>44710.490277777775</v>
      </c>
      <c r="G14634">
        <v>1155546</v>
      </c>
      <c r="H14634">
        <v>220351413</v>
      </c>
      <c r="I14634">
        <v>221491192</v>
      </c>
      <c r="J14634" t="s">
        <v>23</v>
      </c>
      <c r="K14634" t="s">
        <v>24</v>
      </c>
      <c r="L14634">
        <v>5012</v>
      </c>
      <c r="M14634" t="s">
        <v>103</v>
      </c>
      <c r="N14634" t="s">
        <v>104</v>
      </c>
      <c r="O14634" t="s">
        <v>765</v>
      </c>
      <c r="P14634" t="s">
        <v>35</v>
      </c>
      <c r="Q14634" t="s">
        <v>4019</v>
      </c>
      <c r="R14634" t="s">
        <v>41</v>
      </c>
      <c r="S14634" t="s">
        <v>68</v>
      </c>
      <c r="T14634">
        <v>37.760755940000003</v>
      </c>
      <c r="U14634">
        <v>-122.4984245</v>
      </c>
      <c r="V14634">
        <v>39</v>
      </c>
    </row>
    <row r="14635" spans="1:22" x14ac:dyDescent="0.25">
      <c r="A14635" s="1">
        <v>44709.708333333336</v>
      </c>
      <c r="B14635" s="2">
        <v>44709</v>
      </c>
      <c r="C14635" s="1">
        <v>0.70833333333333326</v>
      </c>
      <c r="D14635">
        <v>2022</v>
      </c>
      <c r="E14635" t="s">
        <v>788</v>
      </c>
      <c r="F14635" s="1">
        <v>44710.760416666664</v>
      </c>
      <c r="G14635">
        <v>1155592</v>
      </c>
      <c r="H14635">
        <v>220352176</v>
      </c>
      <c r="I14635">
        <v>221492321</v>
      </c>
      <c r="J14635" t="s">
        <v>23</v>
      </c>
      <c r="K14635" t="s">
        <v>24</v>
      </c>
      <c r="L14635">
        <v>6243</v>
      </c>
      <c r="M14635" t="s">
        <v>55</v>
      </c>
      <c r="N14635" t="s">
        <v>56</v>
      </c>
      <c r="O14635" t="s">
        <v>83</v>
      </c>
      <c r="P14635" t="s">
        <v>35</v>
      </c>
      <c r="Q14635" t="s">
        <v>2444</v>
      </c>
      <c r="R14635" t="s">
        <v>71</v>
      </c>
      <c r="S14635" t="s">
        <v>71</v>
      </c>
      <c r="T14635">
        <v>37.763635139999998</v>
      </c>
      <c r="U14635">
        <v>-122.4162273</v>
      </c>
      <c r="V14635">
        <v>53</v>
      </c>
    </row>
    <row r="14636" spans="1:22" x14ac:dyDescent="0.25">
      <c r="A14636" s="1">
        <v>44709.708333333336</v>
      </c>
      <c r="B14636" s="2">
        <v>44709</v>
      </c>
      <c r="C14636" s="1">
        <v>0.70833333333333326</v>
      </c>
      <c r="D14636">
        <v>2022</v>
      </c>
      <c r="E14636" t="s">
        <v>788</v>
      </c>
      <c r="F14636" s="1">
        <v>44710.438194444447</v>
      </c>
      <c r="G14636">
        <v>1155786</v>
      </c>
      <c r="H14636">
        <v>226090481</v>
      </c>
      <c r="J14636" t="s">
        <v>23</v>
      </c>
      <c r="K14636" t="s">
        <v>110</v>
      </c>
      <c r="L14636">
        <v>71000</v>
      </c>
      <c r="M14636" t="s">
        <v>319</v>
      </c>
      <c r="N14636" t="s">
        <v>319</v>
      </c>
      <c r="O14636" t="s">
        <v>319</v>
      </c>
      <c r="P14636" t="s">
        <v>35</v>
      </c>
      <c r="Q14636" t="s">
        <v>106</v>
      </c>
      <c r="R14636" t="s">
        <v>107</v>
      </c>
      <c r="S14636" t="s">
        <v>108</v>
      </c>
      <c r="T14636">
        <v>37.782939929999998</v>
      </c>
      <c r="U14636">
        <v>-122.46442500000001</v>
      </c>
      <c r="V14636">
        <v>5</v>
      </c>
    </row>
    <row r="14637" spans="1:22" x14ac:dyDescent="0.25">
      <c r="A14637" s="1">
        <v>44709.708333333336</v>
      </c>
      <c r="B14637" s="2">
        <v>44709</v>
      </c>
      <c r="C14637" s="1">
        <v>0.70833333333333326</v>
      </c>
      <c r="D14637">
        <v>2022</v>
      </c>
      <c r="E14637" t="s">
        <v>788</v>
      </c>
      <c r="F14637" s="1">
        <v>44711.523611111108</v>
      </c>
      <c r="G14637">
        <v>1162256</v>
      </c>
      <c r="H14637">
        <v>226102224</v>
      </c>
      <c r="J14637" t="s">
        <v>23</v>
      </c>
      <c r="K14637" t="s">
        <v>110</v>
      </c>
      <c r="L14637">
        <v>6224</v>
      </c>
      <c r="M14637" t="s">
        <v>55</v>
      </c>
      <c r="N14637" t="s">
        <v>56</v>
      </c>
      <c r="O14637" t="s">
        <v>259</v>
      </c>
      <c r="P14637" t="s">
        <v>35</v>
      </c>
      <c r="R14637" t="s">
        <v>29</v>
      </c>
    </row>
    <row r="14638" spans="1:22" x14ac:dyDescent="0.25">
      <c r="A14638" s="1">
        <v>44709.708333333336</v>
      </c>
      <c r="B14638" s="2">
        <v>44709</v>
      </c>
      <c r="C14638" s="1">
        <v>0.70833333333333326</v>
      </c>
      <c r="D14638">
        <v>2022</v>
      </c>
      <c r="E14638" t="s">
        <v>788</v>
      </c>
      <c r="F14638" s="1">
        <v>44733.534722222219</v>
      </c>
      <c r="G14638">
        <v>1163299</v>
      </c>
      <c r="H14638">
        <v>220350073</v>
      </c>
      <c r="J14638" t="s">
        <v>48</v>
      </c>
      <c r="K14638" t="s">
        <v>343</v>
      </c>
      <c r="L14638">
        <v>6244</v>
      </c>
      <c r="M14638" t="s">
        <v>55</v>
      </c>
      <c r="N14638" t="s">
        <v>56</v>
      </c>
      <c r="O14638" t="s">
        <v>57</v>
      </c>
      <c r="P14638" t="s">
        <v>35</v>
      </c>
      <c r="Q14638" t="s">
        <v>503</v>
      </c>
      <c r="R14638" t="s">
        <v>119</v>
      </c>
      <c r="S14638" t="s">
        <v>137</v>
      </c>
      <c r="T14638">
        <v>37.80504329</v>
      </c>
      <c r="U14638">
        <v>-122.4337979</v>
      </c>
      <c r="V14638">
        <v>17</v>
      </c>
    </row>
    <row r="14639" spans="1:22" x14ac:dyDescent="0.25">
      <c r="A14639" s="1">
        <v>44709.701388888891</v>
      </c>
      <c r="B14639" s="2">
        <v>44709</v>
      </c>
      <c r="C14639" s="1">
        <v>0.70138888888888884</v>
      </c>
      <c r="D14639">
        <v>2022</v>
      </c>
      <c r="E14639" t="s">
        <v>788</v>
      </c>
      <c r="F14639" s="1">
        <v>44709.847222222219</v>
      </c>
      <c r="G14639">
        <v>1155381</v>
      </c>
      <c r="H14639">
        <v>220350170</v>
      </c>
      <c r="I14639">
        <v>221482739</v>
      </c>
      <c r="J14639" t="s">
        <v>23</v>
      </c>
      <c r="K14639" t="s">
        <v>24</v>
      </c>
      <c r="L14639">
        <v>64070</v>
      </c>
      <c r="M14639" t="s">
        <v>204</v>
      </c>
      <c r="N14639" t="s">
        <v>204</v>
      </c>
      <c r="O14639" t="s">
        <v>205</v>
      </c>
      <c r="P14639" t="s">
        <v>35</v>
      </c>
      <c r="Q14639" t="s">
        <v>1569</v>
      </c>
      <c r="R14639" t="s">
        <v>75</v>
      </c>
      <c r="S14639" t="s">
        <v>85</v>
      </c>
      <c r="T14639">
        <v>37.73243866</v>
      </c>
      <c r="U14639">
        <v>-122.4056075</v>
      </c>
      <c r="V14639">
        <v>91</v>
      </c>
    </row>
    <row r="14640" spans="1:22" x14ac:dyDescent="0.25">
      <c r="A14640" s="1">
        <v>44709.7</v>
      </c>
      <c r="B14640" s="2">
        <v>44709</v>
      </c>
      <c r="C14640" s="1">
        <v>0.7</v>
      </c>
      <c r="D14640">
        <v>2022</v>
      </c>
      <c r="E14640" t="s">
        <v>788</v>
      </c>
      <c r="F14640" s="1">
        <v>44709.7</v>
      </c>
      <c r="G14640">
        <v>1155335</v>
      </c>
      <c r="H14640">
        <v>220349509</v>
      </c>
      <c r="I14640">
        <v>221481985</v>
      </c>
      <c r="J14640" t="s">
        <v>89</v>
      </c>
      <c r="K14640" t="s">
        <v>90</v>
      </c>
      <c r="L14640">
        <v>7041</v>
      </c>
      <c r="M14640" t="s">
        <v>91</v>
      </c>
      <c r="N14640" t="s">
        <v>91</v>
      </c>
      <c r="O14640" t="s">
        <v>92</v>
      </c>
      <c r="P14640" t="s">
        <v>35</v>
      </c>
      <c r="Q14640" t="s">
        <v>855</v>
      </c>
      <c r="R14640" t="s">
        <v>75</v>
      </c>
      <c r="S14640" t="s">
        <v>76</v>
      </c>
      <c r="T14640">
        <v>37.724729109999998</v>
      </c>
      <c r="U14640">
        <v>-122.3879305</v>
      </c>
      <c r="V14640">
        <v>78</v>
      </c>
    </row>
    <row r="14641" spans="1:22" x14ac:dyDescent="0.25">
      <c r="A14641" s="1">
        <v>44709.7</v>
      </c>
      <c r="B14641" s="2">
        <v>44709</v>
      </c>
      <c r="C14641" s="1">
        <v>0.7</v>
      </c>
      <c r="D14641">
        <v>2022</v>
      </c>
      <c r="E14641" t="s">
        <v>788</v>
      </c>
      <c r="F14641" s="1">
        <v>44709.7</v>
      </c>
      <c r="G14641">
        <v>1155326</v>
      </c>
      <c r="H14641">
        <v>220343802</v>
      </c>
      <c r="I14641">
        <v>221460381</v>
      </c>
      <c r="J14641" t="s">
        <v>89</v>
      </c>
      <c r="K14641" t="s">
        <v>90</v>
      </c>
      <c r="L14641">
        <v>7045</v>
      </c>
      <c r="M14641" t="s">
        <v>91</v>
      </c>
      <c r="N14641" t="s">
        <v>91</v>
      </c>
      <c r="O14641" t="s">
        <v>172</v>
      </c>
      <c r="P14641" t="s">
        <v>35</v>
      </c>
      <c r="Q14641" t="s">
        <v>4020</v>
      </c>
      <c r="R14641" t="s">
        <v>96</v>
      </c>
      <c r="S14641" t="s">
        <v>97</v>
      </c>
      <c r="T14641">
        <v>37.710426099999999</v>
      </c>
      <c r="U14641">
        <v>-122.4131618</v>
      </c>
      <c r="V14641">
        <v>75</v>
      </c>
    </row>
    <row r="14642" spans="1:22" x14ac:dyDescent="0.25">
      <c r="A14642" s="1">
        <v>44709.699305555558</v>
      </c>
      <c r="B14642" s="2">
        <v>44709</v>
      </c>
      <c r="C14642" s="1">
        <v>0.69930555555555562</v>
      </c>
      <c r="D14642">
        <v>2022</v>
      </c>
      <c r="E14642" t="s">
        <v>788</v>
      </c>
      <c r="F14642" s="1">
        <v>44709.795138888891</v>
      </c>
      <c r="G14642">
        <v>1155385</v>
      </c>
      <c r="H14642">
        <v>220350045</v>
      </c>
      <c r="I14642">
        <v>221482172</v>
      </c>
      <c r="J14642" t="s">
        <v>23</v>
      </c>
      <c r="K14642" t="s">
        <v>24</v>
      </c>
      <c r="L14642">
        <v>6363</v>
      </c>
      <c r="M14642" t="s">
        <v>55</v>
      </c>
      <c r="N14642" t="s">
        <v>130</v>
      </c>
      <c r="O14642" t="s">
        <v>131</v>
      </c>
      <c r="P14642" t="s">
        <v>35</v>
      </c>
      <c r="Q14642" t="s">
        <v>1421</v>
      </c>
      <c r="R14642" t="s">
        <v>107</v>
      </c>
      <c r="S14642" t="s">
        <v>108</v>
      </c>
      <c r="T14642">
        <v>37.775320950000001</v>
      </c>
      <c r="U14642">
        <v>-122.4649421</v>
      </c>
      <c r="V14642">
        <v>5</v>
      </c>
    </row>
    <row r="14643" spans="1:22" x14ac:dyDescent="0.25">
      <c r="A14643" s="1">
        <v>44709.697916666664</v>
      </c>
      <c r="B14643" s="2">
        <v>44709</v>
      </c>
      <c r="C14643" s="1">
        <v>0.69791666666666674</v>
      </c>
      <c r="D14643">
        <v>2022</v>
      </c>
      <c r="E14643" t="s">
        <v>788</v>
      </c>
      <c r="F14643" s="1">
        <v>44716.699305555558</v>
      </c>
      <c r="G14643">
        <v>1157573</v>
      </c>
      <c r="H14643">
        <v>220366791</v>
      </c>
      <c r="I14643">
        <v>221552120</v>
      </c>
      <c r="J14643" t="s">
        <v>23</v>
      </c>
      <c r="K14643" t="s">
        <v>24</v>
      </c>
      <c r="L14643">
        <v>5073</v>
      </c>
      <c r="M14643" t="s">
        <v>103</v>
      </c>
      <c r="N14643" t="s">
        <v>138</v>
      </c>
      <c r="O14643" t="s">
        <v>344</v>
      </c>
      <c r="P14643" t="s">
        <v>35</v>
      </c>
      <c r="Q14643" t="s">
        <v>2265</v>
      </c>
      <c r="R14643" t="s">
        <v>119</v>
      </c>
      <c r="S14643" t="s">
        <v>137</v>
      </c>
      <c r="T14643">
        <v>37.79729803</v>
      </c>
      <c r="U14643">
        <v>-122.4338467</v>
      </c>
      <c r="V14643">
        <v>15</v>
      </c>
    </row>
    <row r="14644" spans="1:22" x14ac:dyDescent="0.25">
      <c r="A14644" s="1">
        <v>44709.694444444445</v>
      </c>
      <c r="B14644" s="2">
        <v>44709</v>
      </c>
      <c r="C14644" s="1">
        <v>0.69444444444444442</v>
      </c>
      <c r="D14644">
        <v>2022</v>
      </c>
      <c r="E14644" t="s">
        <v>788</v>
      </c>
      <c r="F14644" s="1">
        <v>44709.816666666666</v>
      </c>
      <c r="G14644">
        <v>1155368</v>
      </c>
      <c r="H14644">
        <v>220350073</v>
      </c>
      <c r="I14644">
        <v>221482578</v>
      </c>
      <c r="J14644" t="s">
        <v>23</v>
      </c>
      <c r="K14644" t="s">
        <v>24</v>
      </c>
      <c r="L14644">
        <v>9320</v>
      </c>
      <c r="M14644" t="s">
        <v>50</v>
      </c>
      <c r="N14644" t="s">
        <v>50</v>
      </c>
      <c r="O14644" t="s">
        <v>51</v>
      </c>
      <c r="P14644" t="s">
        <v>35</v>
      </c>
      <c r="Q14644" t="s">
        <v>503</v>
      </c>
      <c r="R14644" t="s">
        <v>53</v>
      </c>
      <c r="S14644" t="s">
        <v>137</v>
      </c>
      <c r="T14644">
        <v>37.80504329</v>
      </c>
      <c r="U14644">
        <v>-122.4337979</v>
      </c>
      <c r="V14644">
        <v>17</v>
      </c>
    </row>
    <row r="14645" spans="1:22" x14ac:dyDescent="0.25">
      <c r="A14645" s="1">
        <v>44709.694444444445</v>
      </c>
      <c r="B14645" s="2">
        <v>44709</v>
      </c>
      <c r="C14645" s="1">
        <v>0.69444444444444442</v>
      </c>
      <c r="D14645">
        <v>2022</v>
      </c>
      <c r="E14645" t="s">
        <v>788</v>
      </c>
      <c r="F14645" s="1">
        <v>44709.816666666666</v>
      </c>
      <c r="G14645">
        <v>1155368</v>
      </c>
      <c r="H14645">
        <v>220350073</v>
      </c>
      <c r="I14645">
        <v>221482578</v>
      </c>
      <c r="J14645" t="s">
        <v>23</v>
      </c>
      <c r="K14645" t="s">
        <v>24</v>
      </c>
      <c r="L14645">
        <v>6243</v>
      </c>
      <c r="M14645" t="s">
        <v>55</v>
      </c>
      <c r="N14645" t="s">
        <v>56</v>
      </c>
      <c r="O14645" t="s">
        <v>83</v>
      </c>
      <c r="P14645" t="s">
        <v>35</v>
      </c>
      <c r="Q14645" t="s">
        <v>503</v>
      </c>
      <c r="R14645" t="s">
        <v>53</v>
      </c>
      <c r="S14645" t="s">
        <v>137</v>
      </c>
      <c r="T14645">
        <v>37.80504329</v>
      </c>
      <c r="U14645">
        <v>-122.4337979</v>
      </c>
      <c r="V14645">
        <v>17</v>
      </c>
    </row>
    <row r="14646" spans="1:22" x14ac:dyDescent="0.25">
      <c r="A14646" s="1">
        <v>44709.689583333333</v>
      </c>
      <c r="B14646" s="2">
        <v>44709</v>
      </c>
      <c r="C14646" s="1">
        <v>0.68958333333333344</v>
      </c>
      <c r="D14646">
        <v>2022</v>
      </c>
      <c r="E14646" t="s">
        <v>788</v>
      </c>
      <c r="F14646" s="1">
        <v>44709.689583333333</v>
      </c>
      <c r="G14646">
        <v>1155339</v>
      </c>
      <c r="H14646">
        <v>220349690</v>
      </c>
      <c r="I14646">
        <v>221482003</v>
      </c>
      <c r="J14646" t="s">
        <v>23</v>
      </c>
      <c r="K14646" t="s">
        <v>24</v>
      </c>
      <c r="L14646">
        <v>3074</v>
      </c>
      <c r="M14646" t="s">
        <v>184</v>
      </c>
      <c r="N14646" t="s">
        <v>271</v>
      </c>
      <c r="O14646" t="s">
        <v>449</v>
      </c>
      <c r="P14646" t="s">
        <v>35</v>
      </c>
      <c r="Q14646" t="s">
        <v>1195</v>
      </c>
      <c r="R14646" t="s">
        <v>41</v>
      </c>
      <c r="S14646" t="s">
        <v>68</v>
      </c>
      <c r="T14646">
        <v>37.764032729999997</v>
      </c>
      <c r="U14646">
        <v>-122.5094022</v>
      </c>
      <c r="V14646">
        <v>39</v>
      </c>
    </row>
    <row r="14647" spans="1:22" x14ac:dyDescent="0.25">
      <c r="A14647" s="1">
        <v>44709.689583333333</v>
      </c>
      <c r="B14647" s="2">
        <v>44709</v>
      </c>
      <c r="C14647" s="1">
        <v>0.68958333333333344</v>
      </c>
      <c r="D14647">
        <v>2022</v>
      </c>
      <c r="E14647" t="s">
        <v>788</v>
      </c>
      <c r="F14647" s="1">
        <v>44709.689583333333</v>
      </c>
      <c r="G14647">
        <v>1155339</v>
      </c>
      <c r="H14647">
        <v>220349690</v>
      </c>
      <c r="I14647">
        <v>221482003</v>
      </c>
      <c r="J14647" t="s">
        <v>23</v>
      </c>
      <c r="K14647" t="s">
        <v>24</v>
      </c>
      <c r="L14647">
        <v>19057</v>
      </c>
      <c r="M14647" t="s">
        <v>234</v>
      </c>
      <c r="N14647" t="s">
        <v>312</v>
      </c>
      <c r="O14647" t="s">
        <v>313</v>
      </c>
      <c r="P14647" t="s">
        <v>35</v>
      </c>
      <c r="Q14647" t="s">
        <v>1195</v>
      </c>
      <c r="R14647" t="s">
        <v>41</v>
      </c>
      <c r="S14647" t="s">
        <v>68</v>
      </c>
      <c r="T14647">
        <v>37.764032729999997</v>
      </c>
      <c r="U14647">
        <v>-122.5094022</v>
      </c>
      <c r="V14647">
        <v>39</v>
      </c>
    </row>
    <row r="14648" spans="1:22" x14ac:dyDescent="0.25">
      <c r="A14648" s="1">
        <v>44709.6875</v>
      </c>
      <c r="B14648" s="2">
        <v>44709</v>
      </c>
      <c r="C14648" s="1">
        <v>0.6875</v>
      </c>
      <c r="D14648">
        <v>2022</v>
      </c>
      <c r="E14648" t="s">
        <v>788</v>
      </c>
      <c r="F14648" s="1">
        <v>44710.420138888891</v>
      </c>
      <c r="G14648">
        <v>1155494</v>
      </c>
      <c r="H14648">
        <v>220351134</v>
      </c>
      <c r="I14648">
        <v>221490906</v>
      </c>
      <c r="J14648" t="s">
        <v>63</v>
      </c>
      <c r="K14648" t="s">
        <v>64</v>
      </c>
      <c r="L14648">
        <v>7025</v>
      </c>
      <c r="M14648" t="s">
        <v>65</v>
      </c>
      <c r="N14648" t="s">
        <v>65</v>
      </c>
      <c r="O14648" t="s">
        <v>69</v>
      </c>
      <c r="P14648" t="s">
        <v>35</v>
      </c>
      <c r="Q14648" t="s">
        <v>2104</v>
      </c>
      <c r="R14648" t="s">
        <v>71</v>
      </c>
      <c r="S14648" t="s">
        <v>71</v>
      </c>
      <c r="T14648">
        <v>37.769734700000001</v>
      </c>
      <c r="U14648">
        <v>-122.4245811</v>
      </c>
    </row>
    <row r="14649" spans="1:22" x14ac:dyDescent="0.25">
      <c r="A14649" s="1">
        <v>44709.677083333336</v>
      </c>
      <c r="B14649" s="2">
        <v>44709</v>
      </c>
      <c r="C14649" s="1">
        <v>0.67708333333333326</v>
      </c>
      <c r="D14649">
        <v>2022</v>
      </c>
      <c r="E14649" t="s">
        <v>788</v>
      </c>
      <c r="F14649" s="1">
        <v>44709.802777777775</v>
      </c>
      <c r="G14649">
        <v>1155360</v>
      </c>
      <c r="H14649">
        <v>220350001</v>
      </c>
      <c r="I14649">
        <v>221482529</v>
      </c>
      <c r="J14649" t="s">
        <v>23</v>
      </c>
      <c r="K14649" t="s">
        <v>24</v>
      </c>
      <c r="L14649">
        <v>6242</v>
      </c>
      <c r="M14649" t="s">
        <v>55</v>
      </c>
      <c r="N14649" t="s">
        <v>56</v>
      </c>
      <c r="O14649" t="s">
        <v>94</v>
      </c>
      <c r="P14649" t="s">
        <v>35</v>
      </c>
      <c r="Q14649" t="s">
        <v>1024</v>
      </c>
      <c r="R14649" t="s">
        <v>29</v>
      </c>
      <c r="S14649" t="s">
        <v>192</v>
      </c>
      <c r="T14649">
        <v>37.777457419999998</v>
      </c>
      <c r="U14649">
        <v>-122.4131577</v>
      </c>
      <c r="V14649">
        <v>32</v>
      </c>
    </row>
    <row r="14650" spans="1:22" x14ac:dyDescent="0.25">
      <c r="A14650" s="1">
        <v>44709.669444444444</v>
      </c>
      <c r="B14650" s="2">
        <v>44709</v>
      </c>
      <c r="C14650" s="1">
        <v>0.66944444444444451</v>
      </c>
      <c r="D14650">
        <v>2022</v>
      </c>
      <c r="E14650" t="s">
        <v>788</v>
      </c>
      <c r="F14650" s="1">
        <v>44709.669444444444</v>
      </c>
      <c r="G14650">
        <v>1155357</v>
      </c>
      <c r="H14650">
        <v>220349640</v>
      </c>
      <c r="I14650">
        <v>221481914</v>
      </c>
      <c r="J14650" t="s">
        <v>23</v>
      </c>
      <c r="K14650" t="s">
        <v>24</v>
      </c>
      <c r="L14650">
        <v>19090</v>
      </c>
      <c r="M14650" t="s">
        <v>234</v>
      </c>
      <c r="N14650" t="s">
        <v>404</v>
      </c>
      <c r="O14650" t="s">
        <v>405</v>
      </c>
      <c r="P14650" t="s">
        <v>35</v>
      </c>
      <c r="Q14650" t="s">
        <v>2662</v>
      </c>
      <c r="R14650" t="s">
        <v>71</v>
      </c>
      <c r="S14650" t="s">
        <v>71</v>
      </c>
      <c r="T14650">
        <v>37.759028149999999</v>
      </c>
      <c r="U14650">
        <v>-122.4125009</v>
      </c>
      <c r="V14650">
        <v>53</v>
      </c>
    </row>
    <row r="14651" spans="1:22" x14ac:dyDescent="0.25">
      <c r="A14651" s="1">
        <v>44709.669444444444</v>
      </c>
      <c r="B14651" s="2">
        <v>44709</v>
      </c>
      <c r="C14651" s="1">
        <v>0.66944444444444451</v>
      </c>
      <c r="D14651">
        <v>2022</v>
      </c>
      <c r="E14651" t="s">
        <v>788</v>
      </c>
      <c r="F14651" s="1">
        <v>44709.681250000001</v>
      </c>
      <c r="G14651">
        <v>1155331</v>
      </c>
      <c r="H14651">
        <v>220349640</v>
      </c>
      <c r="I14651">
        <v>221481914</v>
      </c>
      <c r="J14651" t="s">
        <v>48</v>
      </c>
      <c r="K14651" t="s">
        <v>49</v>
      </c>
      <c r="L14651">
        <v>19090</v>
      </c>
      <c r="M14651" t="s">
        <v>234</v>
      </c>
      <c r="N14651" t="s">
        <v>404</v>
      </c>
      <c r="O14651" t="s">
        <v>405</v>
      </c>
      <c r="P14651" t="s">
        <v>27</v>
      </c>
      <c r="Q14651" t="s">
        <v>2696</v>
      </c>
      <c r="R14651" t="s">
        <v>71</v>
      </c>
      <c r="S14651" t="s">
        <v>71</v>
      </c>
      <c r="T14651">
        <v>37.762229210000001</v>
      </c>
      <c r="U14651">
        <v>-122.4128438</v>
      </c>
      <c r="V14651">
        <v>53</v>
      </c>
    </row>
    <row r="14652" spans="1:22" x14ac:dyDescent="0.25">
      <c r="A14652" s="1">
        <v>44709.669444444444</v>
      </c>
      <c r="B14652" s="2">
        <v>44709</v>
      </c>
      <c r="C14652" s="1">
        <v>0.66944444444444451</v>
      </c>
      <c r="D14652">
        <v>2022</v>
      </c>
      <c r="E14652" t="s">
        <v>788</v>
      </c>
      <c r="F14652" s="1">
        <v>44709.669444444444</v>
      </c>
      <c r="G14652">
        <v>1155357</v>
      </c>
      <c r="H14652">
        <v>220349640</v>
      </c>
      <c r="I14652">
        <v>221481914</v>
      </c>
      <c r="J14652" t="s">
        <v>23</v>
      </c>
      <c r="K14652" t="s">
        <v>24</v>
      </c>
      <c r="L14652">
        <v>4134</v>
      </c>
      <c r="M14652" t="s">
        <v>43</v>
      </c>
      <c r="N14652" t="s">
        <v>86</v>
      </c>
      <c r="O14652" t="s">
        <v>229</v>
      </c>
      <c r="P14652" t="s">
        <v>35</v>
      </c>
      <c r="Q14652" t="s">
        <v>2662</v>
      </c>
      <c r="R14652" t="s">
        <v>71</v>
      </c>
      <c r="S14652" t="s">
        <v>71</v>
      </c>
      <c r="T14652">
        <v>37.759028149999999</v>
      </c>
      <c r="U14652">
        <v>-122.4125009</v>
      </c>
      <c r="V14652">
        <v>53</v>
      </c>
    </row>
    <row r="14653" spans="1:22" x14ac:dyDescent="0.25">
      <c r="A14653" s="1">
        <v>44709.666666666664</v>
      </c>
      <c r="B14653" s="2">
        <v>44709</v>
      </c>
      <c r="C14653" s="1">
        <v>0.66666666666666674</v>
      </c>
      <c r="D14653">
        <v>2022</v>
      </c>
      <c r="E14653" t="s">
        <v>788</v>
      </c>
      <c r="F14653" s="1">
        <v>44709.819444444445</v>
      </c>
      <c r="G14653">
        <v>1155369</v>
      </c>
      <c r="H14653">
        <v>220350108</v>
      </c>
      <c r="I14653">
        <v>221482632</v>
      </c>
      <c r="J14653" t="s">
        <v>63</v>
      </c>
      <c r="K14653" t="s">
        <v>64</v>
      </c>
      <c r="L14653">
        <v>71013</v>
      </c>
      <c r="M14653" t="s">
        <v>55</v>
      </c>
      <c r="N14653" t="s">
        <v>336</v>
      </c>
      <c r="O14653" t="s">
        <v>468</v>
      </c>
      <c r="P14653" t="s">
        <v>35</v>
      </c>
      <c r="Q14653" t="s">
        <v>4021</v>
      </c>
      <c r="R14653" t="s">
        <v>75</v>
      </c>
      <c r="S14653" t="s">
        <v>85</v>
      </c>
      <c r="T14653">
        <v>37.723556950000003</v>
      </c>
      <c r="U14653">
        <v>-122.40628700000001</v>
      </c>
      <c r="V14653">
        <v>91</v>
      </c>
    </row>
    <row r="14654" spans="1:22" x14ac:dyDescent="0.25">
      <c r="A14654" s="1">
        <v>44709.666666666664</v>
      </c>
      <c r="B14654" s="2">
        <v>44709</v>
      </c>
      <c r="C14654" s="1">
        <v>0.66666666666666674</v>
      </c>
      <c r="D14654">
        <v>2022</v>
      </c>
      <c r="E14654" t="s">
        <v>788</v>
      </c>
      <c r="F14654" s="1">
        <v>44709.819444444445</v>
      </c>
      <c r="G14654">
        <v>1155369</v>
      </c>
      <c r="H14654">
        <v>220350108</v>
      </c>
      <c r="I14654">
        <v>221482632</v>
      </c>
      <c r="J14654" t="s">
        <v>63</v>
      </c>
      <c r="K14654" t="s">
        <v>64</v>
      </c>
      <c r="L14654">
        <v>6233</v>
      </c>
      <c r="M14654" t="s">
        <v>55</v>
      </c>
      <c r="N14654" t="s">
        <v>382</v>
      </c>
      <c r="O14654" t="s">
        <v>2334</v>
      </c>
      <c r="P14654" t="s">
        <v>35</v>
      </c>
      <c r="Q14654" t="s">
        <v>4021</v>
      </c>
      <c r="R14654" t="s">
        <v>75</v>
      </c>
      <c r="S14654" t="s">
        <v>85</v>
      </c>
      <c r="T14654">
        <v>37.723556950000003</v>
      </c>
      <c r="U14654">
        <v>-122.40628700000001</v>
      </c>
      <c r="V14654">
        <v>91</v>
      </c>
    </row>
    <row r="14655" spans="1:22" x14ac:dyDescent="0.25">
      <c r="A14655" s="1">
        <v>44709.666666666664</v>
      </c>
      <c r="B14655" s="2">
        <v>44709</v>
      </c>
      <c r="C14655" s="1">
        <v>0.66666666666666674</v>
      </c>
      <c r="D14655">
        <v>2022</v>
      </c>
      <c r="E14655" t="s">
        <v>788</v>
      </c>
      <c r="F14655" s="1">
        <v>44710.029166666667</v>
      </c>
      <c r="G14655">
        <v>1155425</v>
      </c>
      <c r="H14655">
        <v>220350562</v>
      </c>
      <c r="I14655">
        <v>221490086</v>
      </c>
      <c r="J14655" t="s">
        <v>23</v>
      </c>
      <c r="K14655" t="s">
        <v>24</v>
      </c>
      <c r="L14655">
        <v>4134</v>
      </c>
      <c r="M14655" t="s">
        <v>43</v>
      </c>
      <c r="N14655" t="s">
        <v>86</v>
      </c>
      <c r="O14655" t="s">
        <v>229</v>
      </c>
      <c r="P14655" t="s">
        <v>35</v>
      </c>
      <c r="Q14655" t="s">
        <v>3916</v>
      </c>
      <c r="R14655" t="s">
        <v>53</v>
      </c>
      <c r="S14655" t="s">
        <v>233</v>
      </c>
      <c r="T14655">
        <v>37.791298130000001</v>
      </c>
      <c r="U14655">
        <v>-122.4073229</v>
      </c>
      <c r="V14655">
        <v>16</v>
      </c>
    </row>
    <row r="14656" spans="1:22" x14ac:dyDescent="0.25">
      <c r="A14656" s="1">
        <v>44709.666666666664</v>
      </c>
      <c r="B14656" s="2">
        <v>44709</v>
      </c>
      <c r="C14656" s="1">
        <v>0.66666666666666674</v>
      </c>
      <c r="D14656">
        <v>2022</v>
      </c>
      <c r="E14656" t="s">
        <v>788</v>
      </c>
      <c r="F14656" s="1">
        <v>44709.714583333334</v>
      </c>
      <c r="G14656">
        <v>1155669</v>
      </c>
      <c r="H14656">
        <v>226091310</v>
      </c>
      <c r="J14656" t="s">
        <v>23</v>
      </c>
      <c r="K14656" t="s">
        <v>110</v>
      </c>
      <c r="L14656">
        <v>71000</v>
      </c>
      <c r="M14656" t="s">
        <v>319</v>
      </c>
      <c r="N14656" t="s">
        <v>319</v>
      </c>
      <c r="O14656" t="s">
        <v>319</v>
      </c>
      <c r="P14656" t="s">
        <v>35</v>
      </c>
      <c r="R14656" t="s">
        <v>53</v>
      </c>
    </row>
    <row r="14657" spans="1:22" x14ac:dyDescent="0.25">
      <c r="A14657" s="1">
        <v>44709.666666666664</v>
      </c>
      <c r="B14657" s="2">
        <v>44709</v>
      </c>
      <c r="C14657" s="1">
        <v>0.66666666666666674</v>
      </c>
      <c r="D14657">
        <v>2022</v>
      </c>
      <c r="E14657" t="s">
        <v>788</v>
      </c>
      <c r="F14657" s="1">
        <v>44713.720833333333</v>
      </c>
      <c r="G14657">
        <v>1156629</v>
      </c>
      <c r="H14657">
        <v>220359235</v>
      </c>
      <c r="I14657">
        <v>221520546</v>
      </c>
      <c r="J14657" t="s">
        <v>23</v>
      </c>
      <c r="K14657" t="s">
        <v>24</v>
      </c>
      <c r="L14657">
        <v>5011</v>
      </c>
      <c r="M14657" t="s">
        <v>103</v>
      </c>
      <c r="N14657" t="s">
        <v>104</v>
      </c>
      <c r="O14657" t="s">
        <v>105</v>
      </c>
      <c r="P14657" t="s">
        <v>35</v>
      </c>
      <c r="Q14657" t="s">
        <v>437</v>
      </c>
      <c r="R14657" t="s">
        <v>71</v>
      </c>
      <c r="S14657" t="s">
        <v>101</v>
      </c>
      <c r="T14657">
        <v>37.764574420000002</v>
      </c>
      <c r="U14657">
        <v>-122.4275604</v>
      </c>
      <c r="V14657">
        <v>37</v>
      </c>
    </row>
    <row r="14658" spans="1:22" x14ac:dyDescent="0.25">
      <c r="A14658" s="1">
        <v>44709.666666666664</v>
      </c>
      <c r="B14658" s="2">
        <v>44709</v>
      </c>
      <c r="C14658" s="1">
        <v>0.66666666666666674</v>
      </c>
      <c r="D14658">
        <v>2022</v>
      </c>
      <c r="E14658" t="s">
        <v>788</v>
      </c>
      <c r="F14658" s="1">
        <v>44712.911111111112</v>
      </c>
      <c r="G14658">
        <v>1156767</v>
      </c>
      <c r="H14658">
        <v>226092998</v>
      </c>
      <c r="J14658" t="s">
        <v>23</v>
      </c>
      <c r="K14658" t="s">
        <v>110</v>
      </c>
      <c r="L14658">
        <v>6244</v>
      </c>
      <c r="M14658" t="s">
        <v>55</v>
      </c>
      <c r="N14658" t="s">
        <v>56</v>
      </c>
      <c r="O14658" t="s">
        <v>57</v>
      </c>
      <c r="P14658" t="s">
        <v>35</v>
      </c>
      <c r="Q14658" t="s">
        <v>1238</v>
      </c>
      <c r="R14658" t="s">
        <v>53</v>
      </c>
      <c r="S14658" t="s">
        <v>54</v>
      </c>
      <c r="T14658">
        <v>37.801766299999997</v>
      </c>
      <c r="U14658">
        <v>-122.4062869</v>
      </c>
      <c r="V14658">
        <v>18</v>
      </c>
    </row>
    <row r="14659" spans="1:22" x14ac:dyDescent="0.25">
      <c r="A14659" s="1">
        <v>44709.663194444445</v>
      </c>
      <c r="B14659" s="2">
        <v>44709</v>
      </c>
      <c r="C14659" s="1">
        <v>0.66319444444444442</v>
      </c>
      <c r="D14659">
        <v>2022</v>
      </c>
      <c r="E14659" t="s">
        <v>788</v>
      </c>
      <c r="F14659" s="1">
        <v>44709.665277777778</v>
      </c>
      <c r="G14659">
        <v>1155375</v>
      </c>
      <c r="H14659">
        <v>220349593</v>
      </c>
      <c r="I14659">
        <v>221481896</v>
      </c>
      <c r="J14659" t="s">
        <v>23</v>
      </c>
      <c r="K14659" t="s">
        <v>24</v>
      </c>
      <c r="L14659">
        <v>27195</v>
      </c>
      <c r="M14659" t="s">
        <v>58</v>
      </c>
      <c r="N14659" t="s">
        <v>59</v>
      </c>
      <c r="O14659" t="s">
        <v>60</v>
      </c>
      <c r="P14659" t="s">
        <v>35</v>
      </c>
      <c r="Q14659" t="s">
        <v>822</v>
      </c>
      <c r="R14659" t="s">
        <v>119</v>
      </c>
      <c r="S14659" t="s">
        <v>127</v>
      </c>
      <c r="T14659">
        <v>37.788745779999999</v>
      </c>
      <c r="U14659">
        <v>-122.4236885</v>
      </c>
      <c r="V14659">
        <v>100</v>
      </c>
    </row>
    <row r="14660" spans="1:22" x14ac:dyDescent="0.25">
      <c r="A14660" s="1">
        <v>44709.663194444445</v>
      </c>
      <c r="B14660" s="2">
        <v>44709</v>
      </c>
      <c r="C14660" s="1">
        <v>0.66319444444444442</v>
      </c>
      <c r="D14660">
        <v>2022</v>
      </c>
      <c r="E14660" t="s">
        <v>788</v>
      </c>
      <c r="F14660" s="1">
        <v>44709.665277777778</v>
      </c>
      <c r="G14660">
        <v>1155375</v>
      </c>
      <c r="H14660">
        <v>220349593</v>
      </c>
      <c r="I14660">
        <v>221481896</v>
      </c>
      <c r="J14660" t="s">
        <v>23</v>
      </c>
      <c r="K14660" t="s">
        <v>24</v>
      </c>
      <c r="L14660">
        <v>28150</v>
      </c>
      <c r="M14660" t="s">
        <v>37</v>
      </c>
      <c r="N14660" t="s">
        <v>38</v>
      </c>
      <c r="O14660" t="s">
        <v>109</v>
      </c>
      <c r="P14660" t="s">
        <v>35</v>
      </c>
      <c r="Q14660" t="s">
        <v>822</v>
      </c>
      <c r="R14660" t="s">
        <v>119</v>
      </c>
      <c r="S14660" t="s">
        <v>127</v>
      </c>
      <c r="T14660">
        <v>37.788745779999999</v>
      </c>
      <c r="U14660">
        <v>-122.4236885</v>
      </c>
      <c r="V14660">
        <v>100</v>
      </c>
    </row>
    <row r="14661" spans="1:22" x14ac:dyDescent="0.25">
      <c r="A14661" s="1">
        <v>44709.65625</v>
      </c>
      <c r="B14661" s="2">
        <v>44709</v>
      </c>
      <c r="C14661" s="1">
        <v>0.65625</v>
      </c>
      <c r="D14661">
        <v>2022</v>
      </c>
      <c r="E14661" t="s">
        <v>788</v>
      </c>
      <c r="F14661" s="1">
        <v>44709.65625</v>
      </c>
      <c r="G14661">
        <v>1155387</v>
      </c>
      <c r="H14661">
        <v>220349543</v>
      </c>
      <c r="I14661">
        <v>221481867</v>
      </c>
      <c r="J14661" t="s">
        <v>23</v>
      </c>
      <c r="K14661" t="s">
        <v>24</v>
      </c>
      <c r="L14661">
        <v>4134</v>
      </c>
      <c r="M14661" t="s">
        <v>43</v>
      </c>
      <c r="N14661" t="s">
        <v>86</v>
      </c>
      <c r="O14661" t="s">
        <v>229</v>
      </c>
      <c r="P14661" t="s">
        <v>35</v>
      </c>
      <c r="Q14661" t="s">
        <v>1553</v>
      </c>
      <c r="R14661" t="s">
        <v>47</v>
      </c>
      <c r="S14661" t="s">
        <v>47</v>
      </c>
      <c r="T14661">
        <v>37.786519820000002</v>
      </c>
      <c r="U14661">
        <v>-122.41480660000001</v>
      </c>
      <c r="V14661">
        <v>20</v>
      </c>
    </row>
    <row r="14662" spans="1:22" x14ac:dyDescent="0.25">
      <c r="A14662" s="1">
        <v>44709.654166666667</v>
      </c>
      <c r="B14662" s="2">
        <v>44709</v>
      </c>
      <c r="C14662" s="1">
        <v>0.65416666666666656</v>
      </c>
      <c r="D14662">
        <v>2022</v>
      </c>
      <c r="E14662" t="s">
        <v>788</v>
      </c>
      <c r="F14662" s="1">
        <v>44709.664583333331</v>
      </c>
      <c r="G14662">
        <v>1155341</v>
      </c>
      <c r="H14662">
        <v>220349565</v>
      </c>
      <c r="I14662">
        <v>221481869</v>
      </c>
      <c r="J14662" t="s">
        <v>23</v>
      </c>
      <c r="K14662" t="s">
        <v>24</v>
      </c>
      <c r="L14662">
        <v>64020</v>
      </c>
      <c r="M14662" t="s">
        <v>80</v>
      </c>
      <c r="N14662" t="s">
        <v>31</v>
      </c>
      <c r="O14662" t="s">
        <v>181</v>
      </c>
      <c r="P14662" t="s">
        <v>35</v>
      </c>
      <c r="Q14662" t="s">
        <v>3555</v>
      </c>
      <c r="R14662" t="s">
        <v>41</v>
      </c>
      <c r="S14662" t="s">
        <v>170</v>
      </c>
      <c r="T14662">
        <v>37.71613507</v>
      </c>
      <c r="U14662">
        <v>-122.463521</v>
      </c>
      <c r="V14662">
        <v>65</v>
      </c>
    </row>
    <row r="14663" spans="1:22" x14ac:dyDescent="0.25">
      <c r="A14663" s="1">
        <v>44709.645833333336</v>
      </c>
      <c r="B14663" s="2">
        <v>44709</v>
      </c>
      <c r="C14663" s="1">
        <v>0.64583333333333326</v>
      </c>
      <c r="D14663">
        <v>2022</v>
      </c>
      <c r="E14663" t="s">
        <v>788</v>
      </c>
      <c r="F14663" s="1">
        <v>44709.993750000001</v>
      </c>
      <c r="G14663">
        <v>1155738</v>
      </c>
      <c r="H14663">
        <v>226090293</v>
      </c>
      <c r="J14663" t="s">
        <v>23</v>
      </c>
      <c r="K14663" t="s">
        <v>110</v>
      </c>
      <c r="L14663">
        <v>6244</v>
      </c>
      <c r="M14663" t="s">
        <v>55</v>
      </c>
      <c r="N14663" t="s">
        <v>56</v>
      </c>
      <c r="O14663" t="s">
        <v>57</v>
      </c>
      <c r="P14663" t="s">
        <v>35</v>
      </c>
      <c r="R14663" t="s">
        <v>119</v>
      </c>
    </row>
    <row r="14664" spans="1:22" x14ac:dyDescent="0.25">
      <c r="A14664" s="1">
        <v>44709.645833333336</v>
      </c>
      <c r="B14664" s="2">
        <v>44709</v>
      </c>
      <c r="C14664" s="1">
        <v>0.64583333333333326</v>
      </c>
      <c r="D14664">
        <v>2022</v>
      </c>
      <c r="E14664" t="s">
        <v>788</v>
      </c>
      <c r="F14664" s="1">
        <v>44709.713888888888</v>
      </c>
      <c r="G14664">
        <v>1155801</v>
      </c>
      <c r="H14664">
        <v>226090265</v>
      </c>
      <c r="J14664" t="s">
        <v>23</v>
      </c>
      <c r="K14664" t="s">
        <v>110</v>
      </c>
      <c r="L14664">
        <v>6244</v>
      </c>
      <c r="M14664" t="s">
        <v>55</v>
      </c>
      <c r="N14664" t="s">
        <v>56</v>
      </c>
      <c r="O14664" t="s">
        <v>57</v>
      </c>
      <c r="P14664" t="s">
        <v>35</v>
      </c>
      <c r="Q14664" t="s">
        <v>1782</v>
      </c>
      <c r="R14664" t="s">
        <v>119</v>
      </c>
      <c r="S14664" t="s">
        <v>137</v>
      </c>
      <c r="T14664">
        <v>37.80081414</v>
      </c>
      <c r="U14664">
        <v>-122.4362739</v>
      </c>
      <c r="V14664">
        <v>17</v>
      </c>
    </row>
    <row r="14665" spans="1:22" x14ac:dyDescent="0.25">
      <c r="A14665" s="1">
        <v>44709.645833333336</v>
      </c>
      <c r="B14665" s="2">
        <v>44709</v>
      </c>
      <c r="C14665" s="1">
        <v>0.64583333333333326</v>
      </c>
      <c r="D14665">
        <v>2022</v>
      </c>
      <c r="E14665" t="s">
        <v>788</v>
      </c>
      <c r="F14665" s="1">
        <v>44709.677083333336</v>
      </c>
      <c r="G14665">
        <v>1156631</v>
      </c>
      <c r="H14665">
        <v>220359354</v>
      </c>
      <c r="I14665">
        <v>221522395</v>
      </c>
      <c r="J14665" t="s">
        <v>23</v>
      </c>
      <c r="K14665" t="s">
        <v>24</v>
      </c>
      <c r="L14665">
        <v>72000</v>
      </c>
      <c r="M14665" t="s">
        <v>80</v>
      </c>
      <c r="N14665" t="s">
        <v>80</v>
      </c>
      <c r="O14665" t="s">
        <v>117</v>
      </c>
      <c r="P14665" t="s">
        <v>35</v>
      </c>
      <c r="Q14665" t="s">
        <v>966</v>
      </c>
      <c r="R14665" t="s">
        <v>53</v>
      </c>
      <c r="S14665" t="s">
        <v>233</v>
      </c>
      <c r="T14665">
        <v>37.787359260000002</v>
      </c>
      <c r="U14665">
        <v>-122.4082267</v>
      </c>
      <c r="V14665">
        <v>19</v>
      </c>
    </row>
    <row r="14666" spans="1:22" x14ac:dyDescent="0.25">
      <c r="A14666" s="1">
        <v>44709.638888888891</v>
      </c>
      <c r="B14666" s="2">
        <v>44709</v>
      </c>
      <c r="C14666" s="1">
        <v>0.63888888888888884</v>
      </c>
      <c r="D14666">
        <v>2022</v>
      </c>
      <c r="E14666" t="s">
        <v>788</v>
      </c>
      <c r="F14666" s="1">
        <v>44709.638888888891</v>
      </c>
      <c r="G14666">
        <v>1155317</v>
      </c>
      <c r="H14666">
        <v>220346533</v>
      </c>
      <c r="I14666">
        <v>221470869</v>
      </c>
      <c r="J14666" t="s">
        <v>89</v>
      </c>
      <c r="K14666" t="s">
        <v>90</v>
      </c>
      <c r="L14666">
        <v>7045</v>
      </c>
      <c r="M14666" t="s">
        <v>91</v>
      </c>
      <c r="N14666" t="s">
        <v>91</v>
      </c>
      <c r="O14666" t="s">
        <v>172</v>
      </c>
      <c r="P14666" t="s">
        <v>35</v>
      </c>
      <c r="Q14666" t="s">
        <v>1713</v>
      </c>
      <c r="R14666" t="s">
        <v>41</v>
      </c>
      <c r="S14666" t="s">
        <v>76</v>
      </c>
      <c r="T14666">
        <v>37.721175070000001</v>
      </c>
      <c r="U14666">
        <v>-122.3883333</v>
      </c>
      <c r="V14666">
        <v>88</v>
      </c>
    </row>
    <row r="14667" spans="1:22" x14ac:dyDescent="0.25">
      <c r="A14667" s="1">
        <v>44709.625</v>
      </c>
      <c r="B14667" s="2">
        <v>44709</v>
      </c>
      <c r="C14667" s="1">
        <v>0.625</v>
      </c>
      <c r="D14667">
        <v>2022</v>
      </c>
      <c r="E14667" t="s">
        <v>788</v>
      </c>
      <c r="F14667" s="1">
        <v>44709.755555555559</v>
      </c>
      <c r="G14667">
        <v>1155351</v>
      </c>
      <c r="H14667">
        <v>220349844</v>
      </c>
      <c r="I14667">
        <v>221482308</v>
      </c>
      <c r="J14667" t="s">
        <v>23</v>
      </c>
      <c r="K14667" t="s">
        <v>24</v>
      </c>
      <c r="L14667">
        <v>6242</v>
      </c>
      <c r="M14667" t="s">
        <v>55</v>
      </c>
      <c r="N14667" t="s">
        <v>56</v>
      </c>
      <c r="O14667" t="s">
        <v>94</v>
      </c>
      <c r="P14667" t="s">
        <v>35</v>
      </c>
      <c r="Q14667" t="s">
        <v>255</v>
      </c>
      <c r="R14667" t="s">
        <v>53</v>
      </c>
      <c r="S14667" t="s">
        <v>54</v>
      </c>
      <c r="T14667">
        <v>37.80561848</v>
      </c>
      <c r="U14667">
        <v>-122.41360419999999</v>
      </c>
      <c r="V14667">
        <v>99</v>
      </c>
    </row>
    <row r="14668" spans="1:22" x14ac:dyDescent="0.25">
      <c r="A14668" s="1">
        <v>44709.625</v>
      </c>
      <c r="B14668" s="2">
        <v>44709</v>
      </c>
      <c r="C14668" s="1">
        <v>0.625</v>
      </c>
      <c r="D14668">
        <v>2022</v>
      </c>
      <c r="E14668" t="s">
        <v>788</v>
      </c>
      <c r="F14668" s="1">
        <v>44709.904166666667</v>
      </c>
      <c r="G14668">
        <v>1155391</v>
      </c>
      <c r="H14668">
        <v>220350302</v>
      </c>
      <c r="I14668">
        <v>221482882</v>
      </c>
      <c r="J14668" t="s">
        <v>63</v>
      </c>
      <c r="K14668" t="s">
        <v>64</v>
      </c>
      <c r="L14668">
        <v>7021</v>
      </c>
      <c r="M14668" t="s">
        <v>65</v>
      </c>
      <c r="N14668" t="s">
        <v>65</v>
      </c>
      <c r="O14668" t="s">
        <v>66</v>
      </c>
      <c r="P14668" t="s">
        <v>35</v>
      </c>
      <c r="R14668" t="s">
        <v>96</v>
      </c>
    </row>
    <row r="14669" spans="1:22" x14ac:dyDescent="0.25">
      <c r="A14669" s="1">
        <v>44709.625</v>
      </c>
      <c r="B14669" s="2">
        <v>44709</v>
      </c>
      <c r="C14669" s="1">
        <v>0.625</v>
      </c>
      <c r="D14669">
        <v>2022</v>
      </c>
      <c r="E14669" t="s">
        <v>788</v>
      </c>
      <c r="F14669" s="1">
        <v>44710.454861111109</v>
      </c>
      <c r="G14669">
        <v>1155501</v>
      </c>
      <c r="H14669">
        <v>220351275</v>
      </c>
      <c r="I14669">
        <v>221491057</v>
      </c>
      <c r="J14669" t="s">
        <v>63</v>
      </c>
      <c r="K14669" t="s">
        <v>64</v>
      </c>
      <c r="L14669">
        <v>7021</v>
      </c>
      <c r="M14669" t="s">
        <v>65</v>
      </c>
      <c r="N14669" t="s">
        <v>65</v>
      </c>
      <c r="O14669" t="s">
        <v>66</v>
      </c>
      <c r="P14669" t="s">
        <v>35</v>
      </c>
      <c r="Q14669" t="s">
        <v>1383</v>
      </c>
      <c r="R14669" t="s">
        <v>71</v>
      </c>
      <c r="S14669" t="s">
        <v>71</v>
      </c>
      <c r="T14669">
        <v>37.750771090000001</v>
      </c>
      <c r="U14669">
        <v>-122.4161076</v>
      </c>
      <c r="V14669">
        <v>53</v>
      </c>
    </row>
    <row r="14670" spans="1:22" x14ac:dyDescent="0.25">
      <c r="A14670" s="1">
        <v>44709.625</v>
      </c>
      <c r="B14670" s="2">
        <v>44709</v>
      </c>
      <c r="C14670" s="1">
        <v>0.625</v>
      </c>
      <c r="D14670">
        <v>2022</v>
      </c>
      <c r="E14670" t="s">
        <v>788</v>
      </c>
      <c r="F14670" s="1">
        <v>44709.968055555553</v>
      </c>
      <c r="G14670">
        <v>1155406</v>
      </c>
      <c r="H14670">
        <v>220350443</v>
      </c>
      <c r="I14670">
        <v>221483099</v>
      </c>
      <c r="J14670" t="s">
        <v>63</v>
      </c>
      <c r="K14670" t="s">
        <v>64</v>
      </c>
      <c r="L14670">
        <v>7026</v>
      </c>
      <c r="M14670" t="s">
        <v>65</v>
      </c>
      <c r="N14670" t="s">
        <v>65</v>
      </c>
      <c r="O14670" t="s">
        <v>153</v>
      </c>
      <c r="P14670" t="s">
        <v>35</v>
      </c>
      <c r="Q14670" t="s">
        <v>3081</v>
      </c>
      <c r="R14670" t="s">
        <v>71</v>
      </c>
      <c r="S14670" t="s">
        <v>71</v>
      </c>
      <c r="T14670">
        <v>37.765752130000003</v>
      </c>
      <c r="U14670">
        <v>-122.41754229999999</v>
      </c>
      <c r="V14670">
        <v>53</v>
      </c>
    </row>
    <row r="14671" spans="1:22" x14ac:dyDescent="0.25">
      <c r="A14671" s="1">
        <v>44709.625</v>
      </c>
      <c r="B14671" s="2">
        <v>44709</v>
      </c>
      <c r="C14671" s="1">
        <v>0.625</v>
      </c>
      <c r="D14671">
        <v>2022</v>
      </c>
      <c r="E14671" t="s">
        <v>788</v>
      </c>
      <c r="F14671" s="1">
        <v>44710.388888888891</v>
      </c>
      <c r="G14671">
        <v>1155489</v>
      </c>
      <c r="H14671">
        <v>220351015</v>
      </c>
      <c r="I14671">
        <v>221490808</v>
      </c>
      <c r="J14671" t="s">
        <v>23</v>
      </c>
      <c r="K14671" t="s">
        <v>24</v>
      </c>
      <c r="L14671">
        <v>6314</v>
      </c>
      <c r="M14671" t="s">
        <v>55</v>
      </c>
      <c r="N14671" t="s">
        <v>411</v>
      </c>
      <c r="O14671" t="s">
        <v>412</v>
      </c>
      <c r="P14671" t="s">
        <v>35</v>
      </c>
      <c r="Q14671" t="s">
        <v>263</v>
      </c>
      <c r="R14671" t="s">
        <v>75</v>
      </c>
      <c r="S14671" t="s">
        <v>233</v>
      </c>
      <c r="T14671">
        <v>37.780182449999998</v>
      </c>
      <c r="U14671">
        <v>-122.39106460000001</v>
      </c>
      <c r="V14671">
        <v>31</v>
      </c>
    </row>
    <row r="14672" spans="1:22" x14ac:dyDescent="0.25">
      <c r="A14672" s="1">
        <v>44709.620833333334</v>
      </c>
      <c r="B14672" s="2">
        <v>44709</v>
      </c>
      <c r="C14672" s="1">
        <v>0.62083333333333335</v>
      </c>
      <c r="D14672">
        <v>2022</v>
      </c>
      <c r="E14672" t="s">
        <v>788</v>
      </c>
      <c r="F14672" s="1">
        <v>44709.620833333334</v>
      </c>
      <c r="G14672">
        <v>1155344</v>
      </c>
      <c r="H14672">
        <v>220349515</v>
      </c>
      <c r="I14672">
        <v>221481724</v>
      </c>
      <c r="J14672" t="s">
        <v>23</v>
      </c>
      <c r="K14672" t="s">
        <v>24</v>
      </c>
      <c r="L14672">
        <v>3401</v>
      </c>
      <c r="M14672" t="s">
        <v>184</v>
      </c>
      <c r="N14672" t="s">
        <v>207</v>
      </c>
      <c r="O14672" t="s">
        <v>208</v>
      </c>
      <c r="P14672" t="s">
        <v>35</v>
      </c>
      <c r="Q14672" t="s">
        <v>988</v>
      </c>
      <c r="R14672" t="s">
        <v>41</v>
      </c>
      <c r="S14672" t="s">
        <v>68</v>
      </c>
      <c r="T14672">
        <v>37.742437440000003</v>
      </c>
      <c r="U14672">
        <v>-122.4896202</v>
      </c>
      <c r="V14672">
        <v>40</v>
      </c>
    </row>
    <row r="14673" spans="1:22" x14ac:dyDescent="0.25">
      <c r="A14673" s="1">
        <v>44709.620833333334</v>
      </c>
      <c r="B14673" s="2">
        <v>44709</v>
      </c>
      <c r="C14673" s="1">
        <v>0.62083333333333335</v>
      </c>
      <c r="D14673">
        <v>2022</v>
      </c>
      <c r="E14673" t="s">
        <v>788</v>
      </c>
      <c r="F14673" s="1">
        <v>44709.620833333334</v>
      </c>
      <c r="G14673">
        <v>1155344</v>
      </c>
      <c r="H14673">
        <v>220349515</v>
      </c>
      <c r="I14673">
        <v>221481724</v>
      </c>
      <c r="J14673" t="s">
        <v>23</v>
      </c>
      <c r="K14673" t="s">
        <v>24</v>
      </c>
      <c r="L14673">
        <v>4014</v>
      </c>
      <c r="M14673" t="s">
        <v>43</v>
      </c>
      <c r="N14673" t="s">
        <v>44</v>
      </c>
      <c r="O14673" t="s">
        <v>238</v>
      </c>
      <c r="P14673" t="s">
        <v>35</v>
      </c>
      <c r="Q14673" t="s">
        <v>988</v>
      </c>
      <c r="R14673" t="s">
        <v>41</v>
      </c>
      <c r="S14673" t="s">
        <v>68</v>
      </c>
      <c r="T14673">
        <v>37.742437440000003</v>
      </c>
      <c r="U14673">
        <v>-122.4896202</v>
      </c>
      <c r="V14673">
        <v>40</v>
      </c>
    </row>
    <row r="14674" spans="1:22" x14ac:dyDescent="0.25">
      <c r="A14674" s="1">
        <v>44709.607638888891</v>
      </c>
      <c r="B14674" s="2">
        <v>44709</v>
      </c>
      <c r="C14674" s="1">
        <v>0.60763888888888884</v>
      </c>
      <c r="D14674">
        <v>2022</v>
      </c>
      <c r="E14674" t="s">
        <v>788</v>
      </c>
      <c r="F14674" s="1">
        <v>44718.5</v>
      </c>
      <c r="G14674">
        <v>1157960</v>
      </c>
      <c r="H14674">
        <v>220370203</v>
      </c>
      <c r="I14674">
        <v>221571345</v>
      </c>
      <c r="J14674" t="s">
        <v>23</v>
      </c>
      <c r="K14674" t="s">
        <v>24</v>
      </c>
      <c r="L14674">
        <v>64070</v>
      </c>
      <c r="M14674" t="s">
        <v>204</v>
      </c>
      <c r="N14674" t="s">
        <v>204</v>
      </c>
      <c r="O14674" t="s">
        <v>205</v>
      </c>
      <c r="P14674" t="s">
        <v>35</v>
      </c>
      <c r="Q14674" t="s">
        <v>1140</v>
      </c>
      <c r="R14674" t="s">
        <v>53</v>
      </c>
      <c r="S14674" t="s">
        <v>54</v>
      </c>
      <c r="T14674">
        <v>37.798776310000001</v>
      </c>
      <c r="U14674">
        <v>-122.40720640000001</v>
      </c>
      <c r="V14674">
        <v>106</v>
      </c>
    </row>
    <row r="14675" spans="1:22" x14ac:dyDescent="0.25">
      <c r="A14675" s="1">
        <v>44709.604166666664</v>
      </c>
      <c r="B14675" s="2">
        <v>44709</v>
      </c>
      <c r="C14675" s="1">
        <v>0.60416666666666674</v>
      </c>
      <c r="D14675">
        <v>2022</v>
      </c>
      <c r="E14675" t="s">
        <v>788</v>
      </c>
      <c r="F14675" s="1">
        <v>44709.801388888889</v>
      </c>
      <c r="G14675">
        <v>1155359</v>
      </c>
      <c r="H14675">
        <v>220349991</v>
      </c>
      <c r="I14675">
        <v>221482521</v>
      </c>
      <c r="J14675" t="s">
        <v>23</v>
      </c>
      <c r="K14675" t="s">
        <v>24</v>
      </c>
      <c r="L14675">
        <v>74000</v>
      </c>
      <c r="M14675" t="s">
        <v>123</v>
      </c>
      <c r="N14675" t="s">
        <v>124</v>
      </c>
      <c r="O14675" t="s">
        <v>124</v>
      </c>
      <c r="P14675" t="s">
        <v>35</v>
      </c>
      <c r="Q14675" t="s">
        <v>3036</v>
      </c>
      <c r="R14675" t="s">
        <v>41</v>
      </c>
      <c r="S14675" t="s">
        <v>155</v>
      </c>
      <c r="T14675">
        <v>37.765877250000003</v>
      </c>
      <c r="U14675">
        <v>-122.4675151</v>
      </c>
      <c r="V14675">
        <v>109</v>
      </c>
    </row>
    <row r="14676" spans="1:22" x14ac:dyDescent="0.25">
      <c r="A14676" s="1">
        <v>44709.600694444445</v>
      </c>
      <c r="B14676" s="2">
        <v>44709</v>
      </c>
      <c r="C14676" s="1">
        <v>0.60069444444444442</v>
      </c>
      <c r="D14676">
        <v>2022</v>
      </c>
      <c r="E14676" t="s">
        <v>788</v>
      </c>
      <c r="F14676" s="1">
        <v>44709.609722222223</v>
      </c>
      <c r="G14676">
        <v>1155478</v>
      </c>
      <c r="H14676">
        <v>220349474</v>
      </c>
      <c r="I14676">
        <v>221481612</v>
      </c>
      <c r="J14676" t="s">
        <v>23</v>
      </c>
      <c r="K14676" t="s">
        <v>24</v>
      </c>
      <c r="L14676">
        <v>68020</v>
      </c>
      <c r="M14676" t="s">
        <v>253</v>
      </c>
      <c r="N14676" t="s">
        <v>253</v>
      </c>
      <c r="O14676" t="s">
        <v>253</v>
      </c>
      <c r="P14676" t="s">
        <v>35</v>
      </c>
      <c r="Q14676" t="s">
        <v>854</v>
      </c>
      <c r="R14676" t="s">
        <v>71</v>
      </c>
      <c r="S14676" t="s">
        <v>71</v>
      </c>
      <c r="T14676">
        <v>37.765605839999999</v>
      </c>
      <c r="U14676">
        <v>-122.41048670000001</v>
      </c>
      <c r="V14676">
        <v>53</v>
      </c>
    </row>
    <row r="14677" spans="1:22" x14ac:dyDescent="0.25">
      <c r="A14677" s="1">
        <v>44709.591666666667</v>
      </c>
      <c r="B14677" s="2">
        <v>44709</v>
      </c>
      <c r="C14677" s="1">
        <v>0.59166666666666656</v>
      </c>
      <c r="D14677">
        <v>2022</v>
      </c>
      <c r="E14677" t="s">
        <v>788</v>
      </c>
      <c r="F14677" s="1">
        <v>44709.59652777778</v>
      </c>
      <c r="G14677">
        <v>1155340</v>
      </c>
      <c r="H14677">
        <v>220349662</v>
      </c>
      <c r="I14677">
        <v>221481584</v>
      </c>
      <c r="J14677" t="s">
        <v>23</v>
      </c>
      <c r="K14677" t="s">
        <v>24</v>
      </c>
      <c r="L14677">
        <v>6363</v>
      </c>
      <c r="M14677" t="s">
        <v>55</v>
      </c>
      <c r="N14677" t="s">
        <v>130</v>
      </c>
      <c r="O14677" t="s">
        <v>131</v>
      </c>
      <c r="P14677" t="s">
        <v>35</v>
      </c>
      <c r="Q14677" t="s">
        <v>1069</v>
      </c>
      <c r="R14677" t="s">
        <v>47</v>
      </c>
      <c r="S14677" t="s">
        <v>192</v>
      </c>
      <c r="T14677">
        <v>37.78574399</v>
      </c>
      <c r="U14677">
        <v>-122.40583100000001</v>
      </c>
      <c r="V14677">
        <v>32</v>
      </c>
    </row>
    <row r="14678" spans="1:22" x14ac:dyDescent="0.25">
      <c r="A14678" s="1">
        <v>44709.583333333336</v>
      </c>
      <c r="B14678" s="2">
        <v>44709</v>
      </c>
      <c r="C14678" s="1">
        <v>0.58333333333333326</v>
      </c>
      <c r="D14678">
        <v>2022</v>
      </c>
      <c r="E14678" t="s">
        <v>788</v>
      </c>
      <c r="F14678" s="1">
        <v>44709.708333333336</v>
      </c>
      <c r="G14678">
        <v>1155785</v>
      </c>
      <c r="H14678">
        <v>226090340</v>
      </c>
      <c r="J14678" t="s">
        <v>23</v>
      </c>
      <c r="K14678" t="s">
        <v>110</v>
      </c>
      <c r="L14678">
        <v>6244</v>
      </c>
      <c r="M14678" t="s">
        <v>55</v>
      </c>
      <c r="N14678" t="s">
        <v>56</v>
      </c>
      <c r="O14678" t="s">
        <v>57</v>
      </c>
      <c r="P14678" t="s">
        <v>35</v>
      </c>
      <c r="Q14678" t="s">
        <v>3931</v>
      </c>
      <c r="R14678" t="s">
        <v>41</v>
      </c>
      <c r="S14678" t="s">
        <v>155</v>
      </c>
      <c r="T14678">
        <v>37.765641189999997</v>
      </c>
      <c r="U14678">
        <v>-122.4729227</v>
      </c>
      <c r="V14678">
        <v>9</v>
      </c>
    </row>
    <row r="14679" spans="1:22" x14ac:dyDescent="0.25">
      <c r="A14679" s="1">
        <v>44709.583333333336</v>
      </c>
      <c r="B14679" s="2">
        <v>44709</v>
      </c>
      <c r="C14679" s="1">
        <v>0.58333333333333326</v>
      </c>
      <c r="D14679">
        <v>2022</v>
      </c>
      <c r="E14679" t="s">
        <v>788</v>
      </c>
      <c r="F14679" s="1">
        <v>44709.718055555553</v>
      </c>
      <c r="G14679">
        <v>1155827</v>
      </c>
      <c r="H14679">
        <v>226090340</v>
      </c>
      <c r="J14679" t="s">
        <v>48</v>
      </c>
      <c r="K14679" t="s">
        <v>343</v>
      </c>
      <c r="L14679">
        <v>6244</v>
      </c>
      <c r="M14679" t="s">
        <v>55</v>
      </c>
      <c r="N14679" t="s">
        <v>56</v>
      </c>
      <c r="O14679" t="s">
        <v>57</v>
      </c>
      <c r="P14679" t="s">
        <v>35</v>
      </c>
      <c r="Q14679" t="s">
        <v>3931</v>
      </c>
      <c r="R14679" t="s">
        <v>41</v>
      </c>
      <c r="S14679" t="s">
        <v>155</v>
      </c>
      <c r="T14679">
        <v>37.765641189999997</v>
      </c>
      <c r="U14679">
        <v>-122.4729227</v>
      </c>
      <c r="V14679">
        <v>9</v>
      </c>
    </row>
    <row r="14680" spans="1:22" x14ac:dyDescent="0.25">
      <c r="A14680" s="1">
        <v>44709.583333333336</v>
      </c>
      <c r="B14680" s="2">
        <v>44709</v>
      </c>
      <c r="C14680" s="1">
        <v>0.58333333333333326</v>
      </c>
      <c r="D14680">
        <v>2022</v>
      </c>
      <c r="E14680" t="s">
        <v>788</v>
      </c>
      <c r="F14680" s="1">
        <v>44712.875694444447</v>
      </c>
      <c r="G14680">
        <v>1156311</v>
      </c>
      <c r="H14680">
        <v>220357267</v>
      </c>
      <c r="I14680">
        <v>221513054</v>
      </c>
      <c r="J14680" t="s">
        <v>63</v>
      </c>
      <c r="K14680" t="s">
        <v>64</v>
      </c>
      <c r="L14680">
        <v>7021</v>
      </c>
      <c r="M14680" t="s">
        <v>65</v>
      </c>
      <c r="N14680" t="s">
        <v>65</v>
      </c>
      <c r="O14680" t="s">
        <v>66</v>
      </c>
      <c r="P14680" t="s">
        <v>35</v>
      </c>
      <c r="Q14680" t="s">
        <v>3216</v>
      </c>
      <c r="R14680" t="s">
        <v>29</v>
      </c>
      <c r="S14680" t="s">
        <v>71</v>
      </c>
      <c r="T14680">
        <v>37.772456159999997</v>
      </c>
      <c r="U14680">
        <v>-122.41630360000001</v>
      </c>
      <c r="V14680">
        <v>32</v>
      </c>
    </row>
    <row r="14681" spans="1:22" x14ac:dyDescent="0.25">
      <c r="A14681" s="1">
        <v>44709.580555555556</v>
      </c>
      <c r="B14681" s="2">
        <v>44709</v>
      </c>
      <c r="C14681" s="1">
        <v>0.58055555555555549</v>
      </c>
      <c r="D14681">
        <v>2022</v>
      </c>
      <c r="E14681" t="s">
        <v>788</v>
      </c>
      <c r="F14681" s="1">
        <v>44712.507638888892</v>
      </c>
      <c r="G14681">
        <v>1156362</v>
      </c>
      <c r="H14681">
        <v>226092534</v>
      </c>
      <c r="J14681" t="s">
        <v>23</v>
      </c>
      <c r="K14681" t="s">
        <v>110</v>
      </c>
      <c r="L14681">
        <v>6372</v>
      </c>
      <c r="M14681" t="s">
        <v>55</v>
      </c>
      <c r="N14681" t="s">
        <v>77</v>
      </c>
      <c r="O14681" t="s">
        <v>436</v>
      </c>
      <c r="P14681" t="s">
        <v>35</v>
      </c>
      <c r="Q14681" t="s">
        <v>1262</v>
      </c>
      <c r="R14681" t="s">
        <v>53</v>
      </c>
      <c r="S14681" t="s">
        <v>54</v>
      </c>
      <c r="T14681">
        <v>37.804480980000001</v>
      </c>
      <c r="U14681">
        <v>-122.4150523</v>
      </c>
      <c r="V14681">
        <v>106</v>
      </c>
    </row>
    <row r="14682" spans="1:22" x14ac:dyDescent="0.25">
      <c r="A14682" s="1">
        <v>44709.578472222223</v>
      </c>
      <c r="B14682" s="2">
        <v>44709</v>
      </c>
      <c r="C14682" s="1">
        <v>0.57847222222222228</v>
      </c>
      <c r="D14682">
        <v>2022</v>
      </c>
      <c r="E14682" t="s">
        <v>788</v>
      </c>
      <c r="F14682" s="1">
        <v>44709.579861111109</v>
      </c>
      <c r="G14682">
        <v>1155334</v>
      </c>
      <c r="H14682">
        <v>220349656</v>
      </c>
      <c r="I14682">
        <v>221481531</v>
      </c>
      <c r="J14682" t="s">
        <v>23</v>
      </c>
      <c r="K14682" t="s">
        <v>24</v>
      </c>
      <c r="L14682">
        <v>6363</v>
      </c>
      <c r="M14682" t="s">
        <v>55</v>
      </c>
      <c r="N14682" t="s">
        <v>130</v>
      </c>
      <c r="O14682" t="s">
        <v>131</v>
      </c>
      <c r="P14682" t="s">
        <v>35</v>
      </c>
      <c r="Q14682" t="s">
        <v>1069</v>
      </c>
      <c r="R14682" t="s">
        <v>47</v>
      </c>
      <c r="S14682" t="s">
        <v>192</v>
      </c>
      <c r="T14682">
        <v>37.78574399</v>
      </c>
      <c r="U14682">
        <v>-122.40583100000001</v>
      </c>
      <c r="V14682">
        <v>32</v>
      </c>
    </row>
    <row r="14683" spans="1:22" x14ac:dyDescent="0.25">
      <c r="A14683" s="1">
        <v>44709.576388888891</v>
      </c>
      <c r="B14683" s="2">
        <v>44709</v>
      </c>
      <c r="C14683" s="1">
        <v>0.57638888888888884</v>
      </c>
      <c r="D14683">
        <v>2022</v>
      </c>
      <c r="E14683" t="s">
        <v>788</v>
      </c>
      <c r="F14683" s="1">
        <v>44709.578472222223</v>
      </c>
      <c r="G14683">
        <v>1155307</v>
      </c>
      <c r="H14683">
        <v>220349402</v>
      </c>
      <c r="I14683">
        <v>221481519</v>
      </c>
      <c r="J14683" t="s">
        <v>23</v>
      </c>
      <c r="K14683" t="s">
        <v>24</v>
      </c>
      <c r="L14683">
        <v>6153</v>
      </c>
      <c r="M14683" t="s">
        <v>55</v>
      </c>
      <c r="N14683" t="s">
        <v>77</v>
      </c>
      <c r="O14683" t="s">
        <v>611</v>
      </c>
      <c r="P14683" t="s">
        <v>35</v>
      </c>
      <c r="Q14683" t="s">
        <v>1229</v>
      </c>
      <c r="R14683" t="s">
        <v>119</v>
      </c>
      <c r="S14683" t="s">
        <v>127</v>
      </c>
      <c r="T14683">
        <v>37.779257970000003</v>
      </c>
      <c r="U14683">
        <v>-122.42682859999999</v>
      </c>
      <c r="V14683">
        <v>97</v>
      </c>
    </row>
    <row r="14684" spans="1:22" x14ac:dyDescent="0.25">
      <c r="A14684" s="1">
        <v>44709.572916666664</v>
      </c>
      <c r="B14684" s="2">
        <v>44709</v>
      </c>
      <c r="C14684" s="1">
        <v>0.57291666666666674</v>
      </c>
      <c r="D14684">
        <v>2022</v>
      </c>
      <c r="E14684" t="s">
        <v>788</v>
      </c>
      <c r="F14684" s="1">
        <v>44709.586805555555</v>
      </c>
      <c r="G14684">
        <v>1155300</v>
      </c>
      <c r="H14684">
        <v>220349424</v>
      </c>
      <c r="I14684">
        <v>221481505</v>
      </c>
      <c r="J14684" t="s">
        <v>23</v>
      </c>
      <c r="K14684" t="s">
        <v>24</v>
      </c>
      <c r="L14684">
        <v>4013</v>
      </c>
      <c r="M14684" t="s">
        <v>43</v>
      </c>
      <c r="N14684" t="s">
        <v>44</v>
      </c>
      <c r="O14684" t="s">
        <v>113</v>
      </c>
      <c r="P14684" t="s">
        <v>35</v>
      </c>
      <c r="Q14684" t="s">
        <v>2002</v>
      </c>
      <c r="R14684" t="s">
        <v>53</v>
      </c>
      <c r="S14684" t="s">
        <v>47</v>
      </c>
      <c r="T14684">
        <v>37.786565979999999</v>
      </c>
      <c r="U14684">
        <v>-122.4181789</v>
      </c>
      <c r="V14684">
        <v>50</v>
      </c>
    </row>
    <row r="14685" spans="1:22" x14ac:dyDescent="0.25">
      <c r="A14685" s="1">
        <v>44709.572916666664</v>
      </c>
      <c r="B14685" s="2">
        <v>44709</v>
      </c>
      <c r="C14685" s="1">
        <v>0.57291666666666674</v>
      </c>
      <c r="D14685">
        <v>2022</v>
      </c>
      <c r="E14685" t="s">
        <v>788</v>
      </c>
      <c r="F14685" s="1">
        <v>44709.586805555555</v>
      </c>
      <c r="G14685">
        <v>1155300</v>
      </c>
      <c r="H14685">
        <v>220349424</v>
      </c>
      <c r="I14685">
        <v>221481505</v>
      </c>
      <c r="J14685" t="s">
        <v>23</v>
      </c>
      <c r="K14685" t="s">
        <v>24</v>
      </c>
      <c r="L14685">
        <v>64070</v>
      </c>
      <c r="M14685" t="s">
        <v>204</v>
      </c>
      <c r="N14685" t="s">
        <v>204</v>
      </c>
      <c r="O14685" t="s">
        <v>205</v>
      </c>
      <c r="P14685" t="s">
        <v>35</v>
      </c>
      <c r="Q14685" t="s">
        <v>2002</v>
      </c>
      <c r="R14685" t="s">
        <v>53</v>
      </c>
      <c r="S14685" t="s">
        <v>47</v>
      </c>
      <c r="T14685">
        <v>37.786565979999999</v>
      </c>
      <c r="U14685">
        <v>-122.4181789</v>
      </c>
      <c r="V14685">
        <v>50</v>
      </c>
    </row>
    <row r="14686" spans="1:22" x14ac:dyDescent="0.25">
      <c r="A14686" s="1">
        <v>44709.5625</v>
      </c>
      <c r="B14686" s="2">
        <v>44709</v>
      </c>
      <c r="C14686" s="1">
        <v>0.5625</v>
      </c>
      <c r="D14686">
        <v>2022</v>
      </c>
      <c r="E14686" t="s">
        <v>788</v>
      </c>
      <c r="F14686" s="1">
        <v>44709.709027777775</v>
      </c>
      <c r="G14686">
        <v>1155328</v>
      </c>
      <c r="H14686">
        <v>220349703</v>
      </c>
      <c r="I14686">
        <v>221482090</v>
      </c>
      <c r="J14686" t="s">
        <v>23</v>
      </c>
      <c r="K14686" t="s">
        <v>24</v>
      </c>
      <c r="L14686">
        <v>6244</v>
      </c>
      <c r="M14686" t="s">
        <v>55</v>
      </c>
      <c r="N14686" t="s">
        <v>56</v>
      </c>
      <c r="O14686" t="s">
        <v>57</v>
      </c>
      <c r="P14686" t="s">
        <v>35</v>
      </c>
      <c r="Q14686" t="s">
        <v>557</v>
      </c>
      <c r="R14686" t="s">
        <v>100</v>
      </c>
      <c r="S14686" t="s">
        <v>155</v>
      </c>
      <c r="T14686">
        <v>37.767448809999998</v>
      </c>
      <c r="U14686">
        <v>-122.4606768</v>
      </c>
      <c r="V14686">
        <v>9</v>
      </c>
    </row>
    <row r="14687" spans="1:22" x14ac:dyDescent="0.25">
      <c r="A14687" s="1">
        <v>44709.5625</v>
      </c>
      <c r="B14687" s="2">
        <v>44709</v>
      </c>
      <c r="C14687" s="1">
        <v>0.5625</v>
      </c>
      <c r="D14687">
        <v>2022</v>
      </c>
      <c r="E14687" t="s">
        <v>788</v>
      </c>
      <c r="F14687" s="1">
        <v>44711.893055555556</v>
      </c>
      <c r="G14687">
        <v>1156390</v>
      </c>
      <c r="H14687">
        <v>226092647</v>
      </c>
      <c r="J14687" t="s">
        <v>23</v>
      </c>
      <c r="K14687" t="s">
        <v>110</v>
      </c>
      <c r="L14687">
        <v>6244</v>
      </c>
      <c r="M14687" t="s">
        <v>55</v>
      </c>
      <c r="N14687" t="s">
        <v>56</v>
      </c>
      <c r="O14687" t="s">
        <v>57</v>
      </c>
      <c r="P14687" t="s">
        <v>35</v>
      </c>
      <c r="Q14687" t="s">
        <v>2884</v>
      </c>
      <c r="R14687" t="s">
        <v>119</v>
      </c>
      <c r="S14687" t="s">
        <v>127</v>
      </c>
      <c r="T14687">
        <v>37.784083680000002</v>
      </c>
      <c r="U14687">
        <v>-122.4227455</v>
      </c>
      <c r="V14687">
        <v>100</v>
      </c>
    </row>
    <row r="14688" spans="1:22" x14ac:dyDescent="0.25">
      <c r="A14688" s="1">
        <v>44709.551388888889</v>
      </c>
      <c r="B14688" s="2">
        <v>44709</v>
      </c>
      <c r="C14688" s="1">
        <v>0.55138888888888893</v>
      </c>
      <c r="D14688">
        <v>2022</v>
      </c>
      <c r="E14688" t="s">
        <v>788</v>
      </c>
      <c r="F14688" s="1">
        <v>44709.556250000001</v>
      </c>
      <c r="G14688">
        <v>1155292</v>
      </c>
      <c r="H14688">
        <v>220349333</v>
      </c>
      <c r="I14688">
        <v>221481420</v>
      </c>
      <c r="J14688" t="s">
        <v>23</v>
      </c>
      <c r="K14688" t="s">
        <v>24</v>
      </c>
      <c r="L14688">
        <v>61040</v>
      </c>
      <c r="M14688" t="s">
        <v>31</v>
      </c>
      <c r="N14688" t="s">
        <v>31</v>
      </c>
      <c r="O14688" t="s">
        <v>353</v>
      </c>
      <c r="P14688" t="s">
        <v>35</v>
      </c>
      <c r="Q14688" t="s">
        <v>823</v>
      </c>
      <c r="R14688" t="s">
        <v>47</v>
      </c>
      <c r="S14688" t="s">
        <v>192</v>
      </c>
      <c r="T14688">
        <v>37.781398129999999</v>
      </c>
      <c r="U14688">
        <v>-122.4092454</v>
      </c>
      <c r="V14688">
        <v>32</v>
      </c>
    </row>
    <row r="14689" spans="1:22" x14ac:dyDescent="0.25">
      <c r="A14689" s="1">
        <v>44709.551388888889</v>
      </c>
      <c r="B14689" s="2">
        <v>44709</v>
      </c>
      <c r="C14689" s="1">
        <v>0.55138888888888893</v>
      </c>
      <c r="D14689">
        <v>2022</v>
      </c>
      <c r="E14689" t="s">
        <v>788</v>
      </c>
      <c r="F14689" s="1">
        <v>44709.556250000001</v>
      </c>
      <c r="G14689">
        <v>1155292</v>
      </c>
      <c r="H14689">
        <v>220349333</v>
      </c>
      <c r="I14689">
        <v>221481420</v>
      </c>
      <c r="J14689" t="s">
        <v>23</v>
      </c>
      <c r="K14689" t="s">
        <v>24</v>
      </c>
      <c r="L14689">
        <v>60170</v>
      </c>
      <c r="M14689" t="s">
        <v>1475</v>
      </c>
      <c r="N14689" t="s">
        <v>1475</v>
      </c>
      <c r="O14689" t="s">
        <v>2618</v>
      </c>
      <c r="P14689" t="s">
        <v>35</v>
      </c>
      <c r="Q14689" t="s">
        <v>823</v>
      </c>
      <c r="R14689" t="s">
        <v>47</v>
      </c>
      <c r="S14689" t="s">
        <v>192</v>
      </c>
      <c r="T14689">
        <v>37.781398129999999</v>
      </c>
      <c r="U14689">
        <v>-122.4092454</v>
      </c>
      <c r="V14689">
        <v>32</v>
      </c>
    </row>
    <row r="14690" spans="1:22" x14ac:dyDescent="0.25">
      <c r="A14690" s="1">
        <v>44709.54791666667</v>
      </c>
      <c r="B14690" s="2">
        <v>44709</v>
      </c>
      <c r="C14690" s="1">
        <v>0.54791666666666661</v>
      </c>
      <c r="D14690">
        <v>2022</v>
      </c>
      <c r="E14690" t="s">
        <v>788</v>
      </c>
      <c r="F14690" s="1">
        <v>44709.556250000001</v>
      </c>
      <c r="G14690">
        <v>1155313</v>
      </c>
      <c r="H14690">
        <v>220343818</v>
      </c>
      <c r="I14690">
        <v>221481394</v>
      </c>
      <c r="J14690" t="s">
        <v>89</v>
      </c>
      <c r="K14690" t="s">
        <v>90</v>
      </c>
      <c r="L14690">
        <v>7045</v>
      </c>
      <c r="M14690" t="s">
        <v>91</v>
      </c>
      <c r="N14690" t="s">
        <v>91</v>
      </c>
      <c r="O14690" t="s">
        <v>172</v>
      </c>
      <c r="P14690" t="s">
        <v>27</v>
      </c>
      <c r="Q14690" t="s">
        <v>3413</v>
      </c>
      <c r="R14690" t="s">
        <v>41</v>
      </c>
      <c r="S14690" t="s">
        <v>149</v>
      </c>
      <c r="T14690">
        <v>37.737969880000001</v>
      </c>
      <c r="U14690">
        <v>-122.4690567</v>
      </c>
      <c r="V14690">
        <v>46</v>
      </c>
    </row>
    <row r="14691" spans="1:22" x14ac:dyDescent="0.25">
      <c r="A14691" s="1">
        <v>44709.547222222223</v>
      </c>
      <c r="B14691" s="2">
        <v>44709</v>
      </c>
      <c r="C14691" s="1">
        <v>0.54722222222222228</v>
      </c>
      <c r="D14691">
        <v>2022</v>
      </c>
      <c r="E14691" t="s">
        <v>788</v>
      </c>
      <c r="F14691" s="1">
        <v>44709.560416666667</v>
      </c>
      <c r="G14691">
        <v>1155299</v>
      </c>
      <c r="H14691">
        <v>220349383</v>
      </c>
      <c r="I14691">
        <v>221481448</v>
      </c>
      <c r="J14691" t="s">
        <v>23</v>
      </c>
      <c r="K14691" t="s">
        <v>24</v>
      </c>
      <c r="L14691">
        <v>6361</v>
      </c>
      <c r="M14691" t="s">
        <v>55</v>
      </c>
      <c r="N14691" t="s">
        <v>130</v>
      </c>
      <c r="O14691" t="s">
        <v>378</v>
      </c>
      <c r="P14691" t="s">
        <v>27</v>
      </c>
      <c r="Q14691" t="s">
        <v>196</v>
      </c>
      <c r="R14691" t="s">
        <v>47</v>
      </c>
      <c r="S14691" t="s">
        <v>47</v>
      </c>
      <c r="T14691">
        <v>37.784452729999998</v>
      </c>
      <c r="U14691">
        <v>-122.4084932</v>
      </c>
      <c r="V14691">
        <v>19</v>
      </c>
    </row>
    <row r="14692" spans="1:22" x14ac:dyDescent="0.25">
      <c r="A14692" s="1">
        <v>44709.547222222223</v>
      </c>
      <c r="B14692" s="2">
        <v>44709</v>
      </c>
      <c r="C14692" s="1">
        <v>0.54722222222222228</v>
      </c>
      <c r="D14692">
        <v>2022</v>
      </c>
      <c r="E14692" t="s">
        <v>788</v>
      </c>
      <c r="F14692" s="1">
        <v>44709.547222222223</v>
      </c>
      <c r="G14692">
        <v>1155486</v>
      </c>
      <c r="H14692">
        <v>220349377</v>
      </c>
      <c r="I14692">
        <v>221490368</v>
      </c>
      <c r="J14692" t="s">
        <v>48</v>
      </c>
      <c r="K14692" t="s">
        <v>49</v>
      </c>
      <c r="L14692">
        <v>4134</v>
      </c>
      <c r="M14692" t="s">
        <v>43</v>
      </c>
      <c r="N14692" t="s">
        <v>86</v>
      </c>
      <c r="O14692" t="s">
        <v>229</v>
      </c>
      <c r="P14692" t="s">
        <v>27</v>
      </c>
      <c r="Q14692" t="s">
        <v>1131</v>
      </c>
      <c r="R14692" t="s">
        <v>119</v>
      </c>
      <c r="S14692" t="s">
        <v>127</v>
      </c>
      <c r="T14692">
        <v>37.786166160000001</v>
      </c>
      <c r="U14692">
        <v>-122.42137339999999</v>
      </c>
      <c r="V14692">
        <v>50</v>
      </c>
    </row>
    <row r="14693" spans="1:22" x14ac:dyDescent="0.25">
      <c r="A14693" s="1">
        <v>44709.542361111111</v>
      </c>
      <c r="B14693" s="2">
        <v>44709</v>
      </c>
      <c r="C14693" s="1">
        <v>0.54236111111111107</v>
      </c>
      <c r="D14693">
        <v>2022</v>
      </c>
      <c r="E14693" t="s">
        <v>788</v>
      </c>
      <c r="F14693" s="1">
        <v>44709.542361111111</v>
      </c>
      <c r="G14693">
        <v>1155298</v>
      </c>
      <c r="H14693">
        <v>220349292</v>
      </c>
      <c r="I14693">
        <v>221481366</v>
      </c>
      <c r="J14693" t="s">
        <v>23</v>
      </c>
      <c r="K14693" t="s">
        <v>24</v>
      </c>
      <c r="L14693">
        <v>62030</v>
      </c>
      <c r="M14693" t="s">
        <v>25</v>
      </c>
      <c r="N14693" t="s">
        <v>25</v>
      </c>
      <c r="O14693" t="s">
        <v>1038</v>
      </c>
      <c r="P14693" t="s">
        <v>27</v>
      </c>
      <c r="Q14693" t="s">
        <v>3034</v>
      </c>
      <c r="R14693" t="s">
        <v>96</v>
      </c>
      <c r="S14693" t="s">
        <v>97</v>
      </c>
      <c r="T14693">
        <v>37.711933430000002</v>
      </c>
      <c r="U14693">
        <v>-122.41876600000001</v>
      </c>
      <c r="V14693">
        <v>74</v>
      </c>
    </row>
    <row r="14694" spans="1:22" x14ac:dyDescent="0.25">
      <c r="A14694" s="1">
        <v>44709.542361111111</v>
      </c>
      <c r="B14694" s="2">
        <v>44709</v>
      </c>
      <c r="C14694" s="1">
        <v>0.54236111111111107</v>
      </c>
      <c r="D14694">
        <v>2022</v>
      </c>
      <c r="E14694" t="s">
        <v>788</v>
      </c>
      <c r="F14694" s="1">
        <v>44709.542361111111</v>
      </c>
      <c r="G14694">
        <v>1155298</v>
      </c>
      <c r="H14694">
        <v>220349292</v>
      </c>
      <c r="I14694">
        <v>221481366</v>
      </c>
      <c r="J14694" t="s">
        <v>23</v>
      </c>
      <c r="K14694" t="s">
        <v>24</v>
      </c>
      <c r="L14694">
        <v>27170</v>
      </c>
      <c r="M14694" t="s">
        <v>58</v>
      </c>
      <c r="N14694" t="s">
        <v>31</v>
      </c>
      <c r="O14694" t="s">
        <v>178</v>
      </c>
      <c r="P14694" t="s">
        <v>27</v>
      </c>
      <c r="Q14694" t="s">
        <v>3034</v>
      </c>
      <c r="R14694" t="s">
        <v>96</v>
      </c>
      <c r="S14694" t="s">
        <v>97</v>
      </c>
      <c r="T14694">
        <v>37.711933430000002</v>
      </c>
      <c r="U14694">
        <v>-122.41876600000001</v>
      </c>
      <c r="V14694">
        <v>74</v>
      </c>
    </row>
    <row r="14695" spans="1:22" x14ac:dyDescent="0.25">
      <c r="A14695" s="1">
        <v>44709.541666666664</v>
      </c>
      <c r="B14695" s="2">
        <v>44709</v>
      </c>
      <c r="C14695" s="1">
        <v>0.54166666666666674</v>
      </c>
      <c r="D14695">
        <v>2022</v>
      </c>
      <c r="E14695" t="s">
        <v>788</v>
      </c>
      <c r="F14695" s="1">
        <v>44709.547222222223</v>
      </c>
      <c r="G14695">
        <v>1155338</v>
      </c>
      <c r="H14695">
        <v>220349377</v>
      </c>
      <c r="I14695">
        <v>221481380</v>
      </c>
      <c r="J14695" t="s">
        <v>23</v>
      </c>
      <c r="K14695" t="s">
        <v>24</v>
      </c>
      <c r="L14695">
        <v>4134</v>
      </c>
      <c r="M14695" t="s">
        <v>43</v>
      </c>
      <c r="N14695" t="s">
        <v>86</v>
      </c>
      <c r="O14695" t="s">
        <v>229</v>
      </c>
      <c r="P14695" t="s">
        <v>35</v>
      </c>
      <c r="Q14695" t="s">
        <v>1131</v>
      </c>
      <c r="R14695" t="s">
        <v>119</v>
      </c>
      <c r="S14695" t="s">
        <v>127</v>
      </c>
      <c r="T14695">
        <v>37.786166160000001</v>
      </c>
      <c r="U14695">
        <v>-122.42137339999999</v>
      </c>
      <c r="V14695">
        <v>50</v>
      </c>
    </row>
    <row r="14696" spans="1:22" x14ac:dyDescent="0.25">
      <c r="A14696" s="1">
        <v>44709.541666666664</v>
      </c>
      <c r="B14696" s="2">
        <v>44709</v>
      </c>
      <c r="C14696" s="1">
        <v>0.54166666666666674</v>
      </c>
      <c r="D14696">
        <v>2022</v>
      </c>
      <c r="E14696" t="s">
        <v>788</v>
      </c>
      <c r="F14696" s="1">
        <v>44709.541666666664</v>
      </c>
      <c r="G14696">
        <v>1155280</v>
      </c>
      <c r="H14696">
        <v>220345842</v>
      </c>
      <c r="I14696">
        <v>221463343</v>
      </c>
      <c r="J14696" t="s">
        <v>48</v>
      </c>
      <c r="K14696" t="s">
        <v>49</v>
      </c>
      <c r="L14696">
        <v>4014</v>
      </c>
      <c r="M14696" t="s">
        <v>43</v>
      </c>
      <c r="N14696" t="s">
        <v>44</v>
      </c>
      <c r="O14696" t="s">
        <v>238</v>
      </c>
      <c r="P14696" t="s">
        <v>35</v>
      </c>
      <c r="Q14696" t="s">
        <v>602</v>
      </c>
      <c r="R14696" t="s">
        <v>47</v>
      </c>
      <c r="S14696" t="s">
        <v>47</v>
      </c>
      <c r="T14696">
        <v>37.782420420000001</v>
      </c>
      <c r="U14696">
        <v>-122.416983</v>
      </c>
      <c r="V14696">
        <v>20</v>
      </c>
    </row>
    <row r="14697" spans="1:22" x14ac:dyDescent="0.25">
      <c r="A14697" s="1">
        <v>44709.541666666664</v>
      </c>
      <c r="B14697" s="2">
        <v>44709</v>
      </c>
      <c r="C14697" s="1">
        <v>0.54166666666666674</v>
      </c>
      <c r="D14697">
        <v>2022</v>
      </c>
      <c r="E14697" t="s">
        <v>788</v>
      </c>
      <c r="F14697" s="1">
        <v>44709.963888888888</v>
      </c>
      <c r="G14697">
        <v>1155401</v>
      </c>
      <c r="H14697">
        <v>220350421</v>
      </c>
      <c r="I14697">
        <v>221483084</v>
      </c>
      <c r="J14697" t="s">
        <v>63</v>
      </c>
      <c r="K14697" t="s">
        <v>64</v>
      </c>
      <c r="L14697">
        <v>7026</v>
      </c>
      <c r="M14697" t="s">
        <v>65</v>
      </c>
      <c r="N14697" t="s">
        <v>65</v>
      </c>
      <c r="O14697" t="s">
        <v>153</v>
      </c>
      <c r="P14697" t="s">
        <v>35</v>
      </c>
      <c r="Q14697" t="s">
        <v>3412</v>
      </c>
      <c r="R14697" t="s">
        <v>71</v>
      </c>
      <c r="S14697" t="s">
        <v>71</v>
      </c>
      <c r="T14697">
        <v>37.765547599999998</v>
      </c>
      <c r="U14697">
        <v>-122.4114553</v>
      </c>
      <c r="V14697">
        <v>53</v>
      </c>
    </row>
    <row r="14698" spans="1:22" x14ac:dyDescent="0.25">
      <c r="A14698" s="1">
        <v>44709.541666666664</v>
      </c>
      <c r="B14698" s="2">
        <v>44709</v>
      </c>
      <c r="C14698" s="1">
        <v>0.54166666666666674</v>
      </c>
      <c r="D14698">
        <v>2022</v>
      </c>
      <c r="E14698" t="s">
        <v>788</v>
      </c>
      <c r="F14698" s="1">
        <v>44710.177083333336</v>
      </c>
      <c r="G14698">
        <v>1155442</v>
      </c>
      <c r="H14698">
        <v>220350766</v>
      </c>
      <c r="I14698">
        <v>221490386</v>
      </c>
      <c r="J14698" t="s">
        <v>23</v>
      </c>
      <c r="K14698" t="s">
        <v>24</v>
      </c>
      <c r="L14698">
        <v>64020</v>
      </c>
      <c r="M14698" t="s">
        <v>80</v>
      </c>
      <c r="N14698" t="s">
        <v>31</v>
      </c>
      <c r="O14698" t="s">
        <v>181</v>
      </c>
      <c r="P14698" t="s">
        <v>35</v>
      </c>
      <c r="Q14698" t="s">
        <v>1783</v>
      </c>
      <c r="R14698" t="s">
        <v>47</v>
      </c>
      <c r="S14698" t="s">
        <v>47</v>
      </c>
      <c r="T14698">
        <v>37.785892930000003</v>
      </c>
      <c r="U14698">
        <v>-122.4121475</v>
      </c>
      <c r="V14698">
        <v>20</v>
      </c>
    </row>
    <row r="14699" spans="1:22" x14ac:dyDescent="0.25">
      <c r="A14699" s="1">
        <v>44709.541666666664</v>
      </c>
      <c r="B14699" s="2">
        <v>44709</v>
      </c>
      <c r="C14699" s="1">
        <v>0.54166666666666674</v>
      </c>
      <c r="D14699">
        <v>2022</v>
      </c>
      <c r="E14699" t="s">
        <v>788</v>
      </c>
      <c r="F14699" s="1">
        <v>44710.418749999997</v>
      </c>
      <c r="G14699">
        <v>1155725</v>
      </c>
      <c r="H14699">
        <v>226090378</v>
      </c>
      <c r="J14699" t="s">
        <v>23</v>
      </c>
      <c r="K14699" t="s">
        <v>110</v>
      </c>
      <c r="L14699">
        <v>6244</v>
      </c>
      <c r="M14699" t="s">
        <v>55</v>
      </c>
      <c r="N14699" t="s">
        <v>56</v>
      </c>
      <c r="O14699" t="s">
        <v>57</v>
      </c>
      <c r="P14699" t="s">
        <v>35</v>
      </c>
      <c r="Q14699" t="s">
        <v>1620</v>
      </c>
      <c r="R14699" t="s">
        <v>41</v>
      </c>
      <c r="S14699" t="s">
        <v>68</v>
      </c>
      <c r="T14699">
        <v>37.731277830000003</v>
      </c>
      <c r="U14699">
        <v>-122.49800159999999</v>
      </c>
      <c r="V14699">
        <v>43</v>
      </c>
    </row>
    <row r="14700" spans="1:22" x14ac:dyDescent="0.25">
      <c r="A14700" s="1">
        <v>44709.541666666664</v>
      </c>
      <c r="B14700" s="2">
        <v>44709</v>
      </c>
      <c r="C14700" s="1">
        <v>0.54166666666666674</v>
      </c>
      <c r="D14700">
        <v>2022</v>
      </c>
      <c r="E14700" t="s">
        <v>788</v>
      </c>
      <c r="F14700" s="1">
        <v>44712.466666666667</v>
      </c>
      <c r="G14700">
        <v>1156145</v>
      </c>
      <c r="H14700">
        <v>220355647</v>
      </c>
      <c r="I14700">
        <v>221511117</v>
      </c>
      <c r="J14700" t="s">
        <v>23</v>
      </c>
      <c r="K14700" t="s">
        <v>24</v>
      </c>
      <c r="L14700">
        <v>4134</v>
      </c>
      <c r="M14700" t="s">
        <v>43</v>
      </c>
      <c r="N14700" t="s">
        <v>86</v>
      </c>
      <c r="O14700" t="s">
        <v>229</v>
      </c>
      <c r="P14700" t="s">
        <v>35</v>
      </c>
      <c r="Q14700" t="s">
        <v>1329</v>
      </c>
      <c r="R14700" t="s">
        <v>47</v>
      </c>
      <c r="S14700" t="s">
        <v>47</v>
      </c>
      <c r="T14700">
        <v>37.781863340000001</v>
      </c>
      <c r="U14700">
        <v>-122.41386559999999</v>
      </c>
      <c r="V14700">
        <v>21</v>
      </c>
    </row>
    <row r="14701" spans="1:22" x14ac:dyDescent="0.25">
      <c r="A14701" s="1">
        <v>44709.541666666664</v>
      </c>
      <c r="B14701" s="2">
        <v>44709</v>
      </c>
      <c r="C14701" s="1">
        <v>0.54166666666666674</v>
      </c>
      <c r="D14701">
        <v>2022</v>
      </c>
      <c r="E14701" t="s">
        <v>788</v>
      </c>
      <c r="F14701" s="1">
        <v>44727.463194444441</v>
      </c>
      <c r="G14701">
        <v>1164812</v>
      </c>
      <c r="H14701">
        <v>226107741</v>
      </c>
      <c r="J14701" t="s">
        <v>23</v>
      </c>
      <c r="K14701" t="s">
        <v>110</v>
      </c>
      <c r="L14701">
        <v>6372</v>
      </c>
      <c r="M14701" t="s">
        <v>55</v>
      </c>
      <c r="N14701" t="s">
        <v>77</v>
      </c>
      <c r="O14701" t="s">
        <v>436</v>
      </c>
      <c r="P14701" t="s">
        <v>35</v>
      </c>
      <c r="R14701" t="s">
        <v>134</v>
      </c>
    </row>
    <row r="14702" spans="1:22" x14ac:dyDescent="0.25">
      <c r="A14702" s="1">
        <v>44709.538194444445</v>
      </c>
      <c r="B14702" s="2">
        <v>44709</v>
      </c>
      <c r="C14702" s="1">
        <v>0.53819444444444442</v>
      </c>
      <c r="D14702">
        <v>2022</v>
      </c>
      <c r="E14702" t="s">
        <v>788</v>
      </c>
      <c r="F14702" s="1">
        <v>44709.538194444445</v>
      </c>
      <c r="G14702">
        <v>1155293</v>
      </c>
      <c r="H14702">
        <v>220349349</v>
      </c>
      <c r="I14702">
        <v>221481351</v>
      </c>
      <c r="J14702" t="s">
        <v>23</v>
      </c>
      <c r="K14702" t="s">
        <v>24</v>
      </c>
      <c r="L14702">
        <v>4011</v>
      </c>
      <c r="M14702" t="s">
        <v>43</v>
      </c>
      <c r="N14702" t="s">
        <v>44</v>
      </c>
      <c r="O14702" t="s">
        <v>314</v>
      </c>
      <c r="P14702" t="s">
        <v>27</v>
      </c>
      <c r="Q14702" t="s">
        <v>2170</v>
      </c>
      <c r="R14702" t="s">
        <v>75</v>
      </c>
      <c r="S14702" t="s">
        <v>76</v>
      </c>
      <c r="T14702">
        <v>37.733236519999998</v>
      </c>
      <c r="U14702">
        <v>-122.3834076</v>
      </c>
      <c r="V14702">
        <v>86</v>
      </c>
    </row>
    <row r="14703" spans="1:22" x14ac:dyDescent="0.25">
      <c r="A14703" s="1">
        <v>44709.538194444445</v>
      </c>
      <c r="B14703" s="2">
        <v>44709</v>
      </c>
      <c r="C14703" s="1">
        <v>0.53819444444444442</v>
      </c>
      <c r="D14703">
        <v>2022</v>
      </c>
      <c r="E14703" t="s">
        <v>788</v>
      </c>
      <c r="F14703" s="1">
        <v>44709.538194444445</v>
      </c>
      <c r="G14703">
        <v>1155293</v>
      </c>
      <c r="H14703">
        <v>220349349</v>
      </c>
      <c r="I14703">
        <v>221481351</v>
      </c>
      <c r="J14703" t="s">
        <v>23</v>
      </c>
      <c r="K14703" t="s">
        <v>24</v>
      </c>
      <c r="L14703">
        <v>19057</v>
      </c>
      <c r="M14703" t="s">
        <v>234</v>
      </c>
      <c r="N14703" t="s">
        <v>312</v>
      </c>
      <c r="O14703" t="s">
        <v>313</v>
      </c>
      <c r="P14703" t="s">
        <v>27</v>
      </c>
      <c r="Q14703" t="s">
        <v>2170</v>
      </c>
      <c r="R14703" t="s">
        <v>75</v>
      </c>
      <c r="S14703" t="s">
        <v>76</v>
      </c>
      <c r="T14703">
        <v>37.733236519999998</v>
      </c>
      <c r="U14703">
        <v>-122.3834076</v>
      </c>
      <c r="V14703">
        <v>86</v>
      </c>
    </row>
    <row r="14704" spans="1:22" x14ac:dyDescent="0.25">
      <c r="A14704" s="1">
        <v>44709.537499999999</v>
      </c>
      <c r="B14704" s="2">
        <v>44709</v>
      </c>
      <c r="C14704" s="1">
        <v>0.53750000000000009</v>
      </c>
      <c r="D14704">
        <v>2022</v>
      </c>
      <c r="E14704" t="s">
        <v>788</v>
      </c>
      <c r="F14704" s="1">
        <v>44709.537499999999</v>
      </c>
      <c r="G14704">
        <v>1155303</v>
      </c>
      <c r="H14704">
        <v>220349286</v>
      </c>
      <c r="I14704">
        <v>221481504</v>
      </c>
      <c r="J14704" t="s">
        <v>89</v>
      </c>
      <c r="K14704" t="s">
        <v>90</v>
      </c>
      <c r="L14704">
        <v>7041</v>
      </c>
      <c r="M14704" t="s">
        <v>91</v>
      </c>
      <c r="N14704" t="s">
        <v>91</v>
      </c>
      <c r="O14704" t="s">
        <v>92</v>
      </c>
      <c r="P14704" t="s">
        <v>35</v>
      </c>
      <c r="Q14704" t="s">
        <v>867</v>
      </c>
      <c r="R14704" t="s">
        <v>53</v>
      </c>
      <c r="S14704" t="s">
        <v>233</v>
      </c>
      <c r="T14704">
        <v>37.798880969999999</v>
      </c>
      <c r="U14704">
        <v>-122.3986957</v>
      </c>
      <c r="V14704">
        <v>77</v>
      </c>
    </row>
    <row r="14705" spans="1:22" x14ac:dyDescent="0.25">
      <c r="A14705" s="1">
        <v>44709.524305555555</v>
      </c>
      <c r="B14705" s="2">
        <v>44709</v>
      </c>
      <c r="C14705" s="1">
        <v>0.52430555555555558</v>
      </c>
      <c r="D14705">
        <v>2022</v>
      </c>
      <c r="E14705" t="s">
        <v>788</v>
      </c>
      <c r="F14705" s="1">
        <v>44709.524305555555</v>
      </c>
      <c r="G14705">
        <v>1155268</v>
      </c>
      <c r="H14705">
        <v>220342365</v>
      </c>
      <c r="J14705" t="s">
        <v>89</v>
      </c>
      <c r="K14705" t="s">
        <v>90</v>
      </c>
      <c r="L14705">
        <v>7041</v>
      </c>
      <c r="M14705" t="s">
        <v>91</v>
      </c>
      <c r="N14705" t="s">
        <v>91</v>
      </c>
      <c r="O14705" t="s">
        <v>92</v>
      </c>
      <c r="P14705" t="s">
        <v>35</v>
      </c>
      <c r="R14705" t="s">
        <v>134</v>
      </c>
    </row>
    <row r="14706" spans="1:22" x14ac:dyDescent="0.25">
      <c r="A14706" s="1">
        <v>44709.520833333336</v>
      </c>
      <c r="B14706" s="2">
        <v>44709</v>
      </c>
      <c r="C14706" s="1">
        <v>0.52083333333333326</v>
      </c>
      <c r="D14706">
        <v>2022</v>
      </c>
      <c r="E14706" t="s">
        <v>788</v>
      </c>
      <c r="F14706" s="1">
        <v>44709.525000000001</v>
      </c>
      <c r="G14706">
        <v>1155306</v>
      </c>
      <c r="H14706">
        <v>220349242</v>
      </c>
      <c r="I14706">
        <v>221481299</v>
      </c>
      <c r="J14706" t="s">
        <v>23</v>
      </c>
      <c r="K14706" t="s">
        <v>24</v>
      </c>
      <c r="L14706">
        <v>75000</v>
      </c>
      <c r="M14706" t="s">
        <v>123</v>
      </c>
      <c r="N14706" t="s">
        <v>123</v>
      </c>
      <c r="O14706" t="s">
        <v>282</v>
      </c>
      <c r="P14706" t="s">
        <v>35</v>
      </c>
      <c r="Q14706" t="s">
        <v>3355</v>
      </c>
      <c r="R14706" t="s">
        <v>71</v>
      </c>
      <c r="S14706" t="s">
        <v>71</v>
      </c>
      <c r="T14706">
        <v>37.748212150000001</v>
      </c>
      <c r="U14706">
        <v>-122.4158628</v>
      </c>
    </row>
    <row r="14707" spans="1:22" x14ac:dyDescent="0.25">
      <c r="A14707" s="1">
        <v>44709.520833333336</v>
      </c>
      <c r="B14707" s="2">
        <v>44709</v>
      </c>
      <c r="C14707" s="1">
        <v>0.52083333333333326</v>
      </c>
      <c r="D14707">
        <v>2022</v>
      </c>
      <c r="E14707" t="s">
        <v>788</v>
      </c>
      <c r="F14707" s="1">
        <v>44709.587500000001</v>
      </c>
      <c r="G14707">
        <v>1155467</v>
      </c>
      <c r="H14707">
        <v>226089995</v>
      </c>
      <c r="J14707" t="s">
        <v>23</v>
      </c>
      <c r="K14707" t="s">
        <v>110</v>
      </c>
      <c r="L14707">
        <v>6244</v>
      </c>
      <c r="M14707" t="s">
        <v>55</v>
      </c>
      <c r="N14707" t="s">
        <v>56</v>
      </c>
      <c r="O14707" t="s">
        <v>57</v>
      </c>
      <c r="P14707" t="s">
        <v>35</v>
      </c>
      <c r="Q14707" t="s">
        <v>1623</v>
      </c>
      <c r="R14707" t="s">
        <v>119</v>
      </c>
      <c r="S14707" t="s">
        <v>142</v>
      </c>
      <c r="T14707">
        <v>37.785876209999998</v>
      </c>
      <c r="U14707">
        <v>-122.4349177</v>
      </c>
      <c r="V14707">
        <v>103</v>
      </c>
    </row>
    <row r="14708" spans="1:22" x14ac:dyDescent="0.25">
      <c r="A14708" s="1">
        <v>44709.520833333336</v>
      </c>
      <c r="B14708" s="2">
        <v>44709</v>
      </c>
      <c r="C14708" s="1">
        <v>0.52083333333333326</v>
      </c>
      <c r="D14708">
        <v>2022</v>
      </c>
      <c r="E14708" t="s">
        <v>788</v>
      </c>
      <c r="F14708" s="1">
        <v>44710.112500000003</v>
      </c>
      <c r="G14708">
        <v>1155803</v>
      </c>
      <c r="H14708">
        <v>226090306</v>
      </c>
      <c r="J14708" t="s">
        <v>23</v>
      </c>
      <c r="K14708" t="s">
        <v>110</v>
      </c>
      <c r="L14708">
        <v>6244</v>
      </c>
      <c r="M14708" t="s">
        <v>55</v>
      </c>
      <c r="N14708" t="s">
        <v>56</v>
      </c>
      <c r="O14708" t="s">
        <v>57</v>
      </c>
      <c r="P14708" t="s">
        <v>35</v>
      </c>
      <c r="R14708" t="s">
        <v>71</v>
      </c>
    </row>
    <row r="14709" spans="1:22" x14ac:dyDescent="0.25">
      <c r="A14709" s="1">
        <v>44709.520833333336</v>
      </c>
      <c r="B14709" s="2">
        <v>44709</v>
      </c>
      <c r="C14709" s="1">
        <v>0.52083333333333326</v>
      </c>
      <c r="D14709">
        <v>2022</v>
      </c>
      <c r="E14709" t="s">
        <v>788</v>
      </c>
      <c r="F14709" s="1">
        <v>44710.379166666666</v>
      </c>
      <c r="G14709">
        <v>1155689</v>
      </c>
      <c r="H14709">
        <v>226090362</v>
      </c>
      <c r="J14709" t="s">
        <v>23</v>
      </c>
      <c r="K14709" t="s">
        <v>110</v>
      </c>
      <c r="L14709">
        <v>6244</v>
      </c>
      <c r="M14709" t="s">
        <v>55</v>
      </c>
      <c r="N14709" t="s">
        <v>56</v>
      </c>
      <c r="O14709" t="s">
        <v>57</v>
      </c>
      <c r="P14709" t="s">
        <v>35</v>
      </c>
      <c r="Q14709" t="s">
        <v>4022</v>
      </c>
      <c r="R14709" t="s">
        <v>41</v>
      </c>
      <c r="S14709" t="s">
        <v>170</v>
      </c>
      <c r="T14709">
        <v>37.708674870000003</v>
      </c>
      <c r="U14709">
        <v>-122.4704011</v>
      </c>
      <c r="V14709">
        <v>65</v>
      </c>
    </row>
    <row r="14710" spans="1:22" x14ac:dyDescent="0.25">
      <c r="A14710" s="1">
        <v>44709.520833333336</v>
      </c>
      <c r="B14710" s="2">
        <v>44709</v>
      </c>
      <c r="C14710" s="1">
        <v>0.52083333333333326</v>
      </c>
      <c r="D14710">
        <v>2022</v>
      </c>
      <c r="E14710" t="s">
        <v>788</v>
      </c>
      <c r="F14710" s="1">
        <v>44709.640277777777</v>
      </c>
      <c r="G14710">
        <v>1155740</v>
      </c>
      <c r="H14710">
        <v>226090516</v>
      </c>
      <c r="J14710" t="s">
        <v>23</v>
      </c>
      <c r="K14710" t="s">
        <v>110</v>
      </c>
      <c r="L14710">
        <v>6244</v>
      </c>
      <c r="M14710" t="s">
        <v>55</v>
      </c>
      <c r="N14710" t="s">
        <v>56</v>
      </c>
      <c r="O14710" t="s">
        <v>57</v>
      </c>
      <c r="P14710" t="s">
        <v>35</v>
      </c>
      <c r="Q14710" t="s">
        <v>557</v>
      </c>
      <c r="R14710" t="s">
        <v>107</v>
      </c>
      <c r="S14710" t="s">
        <v>155</v>
      </c>
      <c r="T14710">
        <v>37.767448809999998</v>
      </c>
      <c r="U14710">
        <v>-122.4606768</v>
      </c>
      <c r="V14710">
        <v>9</v>
      </c>
    </row>
    <row r="14711" spans="1:22" x14ac:dyDescent="0.25">
      <c r="A14711" s="1">
        <v>44709.519444444442</v>
      </c>
      <c r="B14711" s="2">
        <v>44709</v>
      </c>
      <c r="C14711" s="1">
        <v>0.51944444444444438</v>
      </c>
      <c r="D14711">
        <v>2022</v>
      </c>
      <c r="E14711" t="s">
        <v>788</v>
      </c>
      <c r="F14711" s="1">
        <v>44709.519444444442</v>
      </c>
      <c r="G14711">
        <v>1155286</v>
      </c>
      <c r="H14711">
        <v>220349264</v>
      </c>
      <c r="I14711">
        <v>221481276</v>
      </c>
      <c r="J14711" t="s">
        <v>23</v>
      </c>
      <c r="K14711" t="s">
        <v>24</v>
      </c>
      <c r="L14711">
        <v>64020</v>
      </c>
      <c r="M14711" t="s">
        <v>80</v>
      </c>
      <c r="N14711" t="s">
        <v>31</v>
      </c>
      <c r="O14711" t="s">
        <v>181</v>
      </c>
      <c r="P14711" t="s">
        <v>35</v>
      </c>
      <c r="Q14711" t="s">
        <v>4023</v>
      </c>
      <c r="R14711" t="s">
        <v>107</v>
      </c>
      <c r="S14711" t="s">
        <v>177</v>
      </c>
      <c r="T14711">
        <v>37.778214310000003</v>
      </c>
      <c r="U14711">
        <v>-122.4835254</v>
      </c>
      <c r="V14711">
        <v>8</v>
      </c>
    </row>
    <row r="14712" spans="1:22" x14ac:dyDescent="0.25">
      <c r="A14712" s="1">
        <v>44709.519444444442</v>
      </c>
      <c r="B14712" s="2">
        <v>44709</v>
      </c>
      <c r="C14712" s="1">
        <v>0.51944444444444438</v>
      </c>
      <c r="D14712">
        <v>2022</v>
      </c>
      <c r="E14712" t="s">
        <v>788</v>
      </c>
      <c r="F14712" s="1">
        <v>44709.519444444442</v>
      </c>
      <c r="G14712">
        <v>1155286</v>
      </c>
      <c r="H14712">
        <v>220349264</v>
      </c>
      <c r="I14712">
        <v>221481276</v>
      </c>
      <c r="J14712" t="s">
        <v>23</v>
      </c>
      <c r="K14712" t="s">
        <v>24</v>
      </c>
      <c r="L14712">
        <v>60010</v>
      </c>
      <c r="M14712" t="s">
        <v>1475</v>
      </c>
      <c r="N14712" t="s">
        <v>1475</v>
      </c>
      <c r="O14712" t="s">
        <v>1479</v>
      </c>
      <c r="P14712" t="s">
        <v>35</v>
      </c>
      <c r="Q14712" t="s">
        <v>4023</v>
      </c>
      <c r="R14712" t="s">
        <v>107</v>
      </c>
      <c r="S14712" t="s">
        <v>177</v>
      </c>
      <c r="T14712">
        <v>37.778214310000003</v>
      </c>
      <c r="U14712">
        <v>-122.4835254</v>
      </c>
      <c r="V14712">
        <v>8</v>
      </c>
    </row>
    <row r="14713" spans="1:22" x14ac:dyDescent="0.25">
      <c r="A14713" s="1">
        <v>44709.51458333333</v>
      </c>
      <c r="B14713" s="2">
        <v>44709</v>
      </c>
      <c r="C14713" s="1">
        <v>0.51458333333333339</v>
      </c>
      <c r="D14713">
        <v>2022</v>
      </c>
      <c r="E14713" t="s">
        <v>788</v>
      </c>
      <c r="F14713" s="1">
        <v>44709.518750000003</v>
      </c>
      <c r="G14713">
        <v>1155329</v>
      </c>
      <c r="H14713">
        <v>220349634</v>
      </c>
      <c r="I14713">
        <v>221481265</v>
      </c>
      <c r="J14713" t="s">
        <v>23</v>
      </c>
      <c r="K14713" t="s">
        <v>24</v>
      </c>
      <c r="L14713">
        <v>6363</v>
      </c>
      <c r="M14713" t="s">
        <v>55</v>
      </c>
      <c r="N14713" t="s">
        <v>130</v>
      </c>
      <c r="O14713" t="s">
        <v>131</v>
      </c>
      <c r="P14713" t="s">
        <v>35</v>
      </c>
      <c r="Q14713" t="s">
        <v>1069</v>
      </c>
      <c r="R14713" t="s">
        <v>47</v>
      </c>
      <c r="S14713" t="s">
        <v>192</v>
      </c>
      <c r="T14713">
        <v>37.78574399</v>
      </c>
      <c r="U14713">
        <v>-122.40583100000001</v>
      </c>
      <c r="V14713">
        <v>32</v>
      </c>
    </row>
    <row r="14714" spans="1:22" x14ac:dyDescent="0.25">
      <c r="A14714" s="1">
        <v>44709.504861111112</v>
      </c>
      <c r="B14714" s="2">
        <v>44709</v>
      </c>
      <c r="C14714" s="1">
        <v>0.5048611111111112</v>
      </c>
      <c r="D14714">
        <v>2022</v>
      </c>
      <c r="E14714" t="s">
        <v>788</v>
      </c>
      <c r="F14714" s="1">
        <v>44709.510416666664</v>
      </c>
      <c r="G14714">
        <v>1155342</v>
      </c>
      <c r="H14714">
        <v>220349195</v>
      </c>
      <c r="I14714">
        <v>221481229</v>
      </c>
      <c r="J14714" t="s">
        <v>23</v>
      </c>
      <c r="K14714" t="s">
        <v>24</v>
      </c>
      <c r="L14714">
        <v>3401</v>
      </c>
      <c r="M14714" t="s">
        <v>184</v>
      </c>
      <c r="N14714" t="s">
        <v>207</v>
      </c>
      <c r="O14714" t="s">
        <v>208</v>
      </c>
      <c r="P14714" t="s">
        <v>35</v>
      </c>
      <c r="Q14714" t="s">
        <v>297</v>
      </c>
      <c r="R14714" t="s">
        <v>47</v>
      </c>
      <c r="S14714" t="s">
        <v>47</v>
      </c>
      <c r="T14714">
        <v>37.778719430000002</v>
      </c>
      <c r="U14714">
        <v>-122.41474119999999</v>
      </c>
      <c r="V14714">
        <v>21</v>
      </c>
    </row>
    <row r="14715" spans="1:22" x14ac:dyDescent="0.25">
      <c r="A14715" s="1">
        <v>44709.500694444447</v>
      </c>
      <c r="B14715" s="2">
        <v>44709</v>
      </c>
      <c r="C14715" s="1">
        <v>0.50069444444444455</v>
      </c>
      <c r="D14715">
        <v>2022</v>
      </c>
      <c r="E14715" t="s">
        <v>788</v>
      </c>
      <c r="F14715" s="1">
        <v>44709.500694444447</v>
      </c>
      <c r="G14715">
        <v>1155270</v>
      </c>
      <c r="H14715">
        <v>220349173</v>
      </c>
      <c r="I14715">
        <v>221481197</v>
      </c>
      <c r="J14715" t="s">
        <v>23</v>
      </c>
      <c r="K14715" t="s">
        <v>24</v>
      </c>
      <c r="L14715">
        <v>62060</v>
      </c>
      <c r="M14715" t="s">
        <v>25</v>
      </c>
      <c r="N14715" t="s">
        <v>25</v>
      </c>
      <c r="O14715" t="s">
        <v>1449</v>
      </c>
      <c r="P14715" t="s">
        <v>35</v>
      </c>
      <c r="Q14715" t="s">
        <v>46</v>
      </c>
      <c r="R14715" t="s">
        <v>47</v>
      </c>
      <c r="S14715" t="s">
        <v>47</v>
      </c>
      <c r="T14715">
        <v>37.77999174</v>
      </c>
      <c r="U14715">
        <v>-122.41348739999999</v>
      </c>
      <c r="V14715">
        <v>21</v>
      </c>
    </row>
    <row r="14716" spans="1:22" x14ac:dyDescent="0.25">
      <c r="A14716" s="1">
        <v>44709.500694444447</v>
      </c>
      <c r="B14716" s="2">
        <v>44709</v>
      </c>
      <c r="C14716" s="1">
        <v>0.50069444444444455</v>
      </c>
      <c r="D14716">
        <v>2022</v>
      </c>
      <c r="E14716" t="s">
        <v>788</v>
      </c>
      <c r="F14716" s="1">
        <v>44709.500694444447</v>
      </c>
      <c r="G14716">
        <v>1155270</v>
      </c>
      <c r="H14716">
        <v>220349173</v>
      </c>
      <c r="I14716">
        <v>221481197</v>
      </c>
      <c r="J14716" t="s">
        <v>23</v>
      </c>
      <c r="K14716" t="s">
        <v>24</v>
      </c>
      <c r="L14716">
        <v>63010</v>
      </c>
      <c r="M14716" t="s">
        <v>25</v>
      </c>
      <c r="N14716" t="s">
        <v>31</v>
      </c>
      <c r="O14716" t="s">
        <v>32</v>
      </c>
      <c r="P14716" t="s">
        <v>35</v>
      </c>
      <c r="Q14716" t="s">
        <v>46</v>
      </c>
      <c r="R14716" t="s">
        <v>47</v>
      </c>
      <c r="S14716" t="s">
        <v>47</v>
      </c>
      <c r="T14716">
        <v>37.77999174</v>
      </c>
      <c r="U14716">
        <v>-122.41348739999999</v>
      </c>
      <c r="V14716">
        <v>21</v>
      </c>
    </row>
    <row r="14717" spans="1:22" x14ac:dyDescent="0.25">
      <c r="A14717" s="1">
        <v>44709.500694444447</v>
      </c>
      <c r="B14717" s="2">
        <v>44709</v>
      </c>
      <c r="C14717" s="1">
        <v>0.50069444444444455</v>
      </c>
      <c r="D14717">
        <v>2022</v>
      </c>
      <c r="E14717" t="s">
        <v>788</v>
      </c>
      <c r="F14717" s="1">
        <v>44709.500694444447</v>
      </c>
      <c r="G14717">
        <v>1155270</v>
      </c>
      <c r="H14717">
        <v>220349173</v>
      </c>
      <c r="I14717">
        <v>221481197</v>
      </c>
      <c r="J14717" t="s">
        <v>23</v>
      </c>
      <c r="K14717" t="s">
        <v>24</v>
      </c>
      <c r="L14717">
        <v>16210</v>
      </c>
      <c r="M14717" t="s">
        <v>163</v>
      </c>
      <c r="N14717" t="s">
        <v>164</v>
      </c>
      <c r="O14717" t="s">
        <v>461</v>
      </c>
      <c r="P14717" t="s">
        <v>35</v>
      </c>
      <c r="Q14717" t="s">
        <v>46</v>
      </c>
      <c r="R14717" t="s">
        <v>47</v>
      </c>
      <c r="S14717" t="s">
        <v>47</v>
      </c>
      <c r="T14717">
        <v>37.77999174</v>
      </c>
      <c r="U14717">
        <v>-122.41348739999999</v>
      </c>
      <c r="V14717">
        <v>21</v>
      </c>
    </row>
    <row r="14718" spans="1:22" x14ac:dyDescent="0.25">
      <c r="A14718" s="1">
        <v>44709.5</v>
      </c>
      <c r="B14718" s="2">
        <v>44709</v>
      </c>
      <c r="C14718" s="1">
        <v>0.5</v>
      </c>
      <c r="D14718">
        <v>2022</v>
      </c>
      <c r="E14718" t="s">
        <v>788</v>
      </c>
      <c r="F14718" s="1">
        <v>44709.679166666669</v>
      </c>
      <c r="G14718">
        <v>1155320</v>
      </c>
      <c r="H14718">
        <v>220349587</v>
      </c>
      <c r="I14718">
        <v>221481953</v>
      </c>
      <c r="J14718" t="s">
        <v>23</v>
      </c>
      <c r="K14718" t="s">
        <v>24</v>
      </c>
      <c r="L14718">
        <v>72000</v>
      </c>
      <c r="M14718" t="s">
        <v>80</v>
      </c>
      <c r="N14718" t="s">
        <v>80</v>
      </c>
      <c r="O14718" t="s">
        <v>117</v>
      </c>
      <c r="P14718" t="s">
        <v>35</v>
      </c>
      <c r="Q14718" t="s">
        <v>966</v>
      </c>
      <c r="R14718" t="s">
        <v>53</v>
      </c>
      <c r="S14718" t="s">
        <v>233</v>
      </c>
      <c r="T14718">
        <v>37.787359260000002</v>
      </c>
      <c r="U14718">
        <v>-122.4082267</v>
      </c>
      <c r="V14718">
        <v>19</v>
      </c>
    </row>
    <row r="14719" spans="1:22" x14ac:dyDescent="0.25">
      <c r="A14719" s="1">
        <v>44709.5</v>
      </c>
      <c r="B14719" s="2">
        <v>44709</v>
      </c>
      <c r="C14719" s="1">
        <v>0.5</v>
      </c>
      <c r="D14719">
        <v>2022</v>
      </c>
      <c r="E14719" t="s">
        <v>788</v>
      </c>
      <c r="F14719" s="1">
        <v>44709.5</v>
      </c>
      <c r="G14719">
        <v>1155273</v>
      </c>
      <c r="H14719">
        <v>220348551</v>
      </c>
      <c r="I14719">
        <v>221480345</v>
      </c>
      <c r="J14719" t="s">
        <v>89</v>
      </c>
      <c r="K14719" t="s">
        <v>90</v>
      </c>
      <c r="L14719">
        <v>7041</v>
      </c>
      <c r="M14719" t="s">
        <v>91</v>
      </c>
      <c r="N14719" t="s">
        <v>91</v>
      </c>
      <c r="O14719" t="s">
        <v>92</v>
      </c>
      <c r="P14719" t="s">
        <v>35</v>
      </c>
      <c r="Q14719" t="s">
        <v>4024</v>
      </c>
      <c r="R14719" t="s">
        <v>41</v>
      </c>
      <c r="S14719" t="s">
        <v>42</v>
      </c>
      <c r="T14719">
        <v>37.716375220000003</v>
      </c>
      <c r="U14719">
        <v>-122.4791855</v>
      </c>
      <c r="V14719">
        <v>42</v>
      </c>
    </row>
    <row r="14720" spans="1:22" x14ac:dyDescent="0.25">
      <c r="A14720" s="1">
        <v>44709.5</v>
      </c>
      <c r="B14720" s="2">
        <v>44709</v>
      </c>
      <c r="C14720" s="1">
        <v>0.5</v>
      </c>
      <c r="D14720">
        <v>2022</v>
      </c>
      <c r="E14720" t="s">
        <v>788</v>
      </c>
      <c r="F14720" s="1">
        <v>44709.932638888888</v>
      </c>
      <c r="G14720">
        <v>1155402</v>
      </c>
      <c r="H14720">
        <v>220350346</v>
      </c>
      <c r="I14720">
        <v>221482989</v>
      </c>
      <c r="J14720" t="s">
        <v>23</v>
      </c>
      <c r="K14720" t="s">
        <v>24</v>
      </c>
      <c r="L14720">
        <v>6244</v>
      </c>
      <c r="M14720" t="s">
        <v>55</v>
      </c>
      <c r="N14720" t="s">
        <v>56</v>
      </c>
      <c r="O14720" t="s">
        <v>57</v>
      </c>
      <c r="P14720" t="s">
        <v>35</v>
      </c>
      <c r="Q14720" t="s">
        <v>4025</v>
      </c>
      <c r="R14720" t="s">
        <v>96</v>
      </c>
      <c r="S14720" t="s">
        <v>228</v>
      </c>
      <c r="T14720">
        <v>37.724454209999998</v>
      </c>
      <c r="U14720">
        <v>-122.4208612</v>
      </c>
      <c r="V14720">
        <v>92</v>
      </c>
    </row>
    <row r="14721" spans="1:22" x14ac:dyDescent="0.25">
      <c r="A14721" s="1">
        <v>44709.5</v>
      </c>
      <c r="B14721" s="2">
        <v>44709</v>
      </c>
      <c r="C14721" s="1">
        <v>0.5</v>
      </c>
      <c r="D14721">
        <v>2022</v>
      </c>
      <c r="E14721" t="s">
        <v>788</v>
      </c>
      <c r="F14721" s="1">
        <v>44710.589583333334</v>
      </c>
      <c r="G14721">
        <v>1155727</v>
      </c>
      <c r="H14721">
        <v>226091398</v>
      </c>
      <c r="J14721" t="s">
        <v>23</v>
      </c>
      <c r="K14721" t="s">
        <v>110</v>
      </c>
      <c r="L14721">
        <v>6244</v>
      </c>
      <c r="M14721" t="s">
        <v>55</v>
      </c>
      <c r="N14721" t="s">
        <v>56</v>
      </c>
      <c r="O14721" t="s">
        <v>57</v>
      </c>
      <c r="P14721" t="s">
        <v>35</v>
      </c>
      <c r="Q14721" t="s">
        <v>4026</v>
      </c>
      <c r="R14721" t="s">
        <v>53</v>
      </c>
      <c r="S14721" t="s">
        <v>54</v>
      </c>
      <c r="T14721">
        <v>37.802504769999999</v>
      </c>
      <c r="U14721">
        <v>-122.4079559</v>
      </c>
      <c r="V14721">
        <v>106</v>
      </c>
    </row>
    <row r="14722" spans="1:22" x14ac:dyDescent="0.25">
      <c r="A14722" s="1">
        <v>44709.5</v>
      </c>
      <c r="B14722" s="2">
        <v>44709</v>
      </c>
      <c r="C14722" s="1">
        <v>0.5</v>
      </c>
      <c r="D14722">
        <v>2022</v>
      </c>
      <c r="E14722" t="s">
        <v>788</v>
      </c>
      <c r="F14722" s="1">
        <v>44709.556944444441</v>
      </c>
      <c r="G14722">
        <v>1155780</v>
      </c>
      <c r="H14722">
        <v>226090118</v>
      </c>
      <c r="J14722" t="s">
        <v>23</v>
      </c>
      <c r="K14722" t="s">
        <v>110</v>
      </c>
      <c r="L14722">
        <v>6244</v>
      </c>
      <c r="M14722" t="s">
        <v>55</v>
      </c>
      <c r="N14722" t="s">
        <v>56</v>
      </c>
      <c r="O14722" t="s">
        <v>57</v>
      </c>
      <c r="P14722" t="s">
        <v>35</v>
      </c>
      <c r="Q14722" t="s">
        <v>2866</v>
      </c>
      <c r="R14722" t="s">
        <v>71</v>
      </c>
      <c r="S14722" t="s">
        <v>71</v>
      </c>
      <c r="T14722">
        <v>37.761643050000004</v>
      </c>
      <c r="U14722">
        <v>-122.4120503</v>
      </c>
      <c r="V14722">
        <v>53</v>
      </c>
    </row>
    <row r="14723" spans="1:22" x14ac:dyDescent="0.25">
      <c r="A14723" s="1">
        <v>44709.5</v>
      </c>
      <c r="B14723" s="2">
        <v>44709</v>
      </c>
      <c r="C14723" s="1">
        <v>0.5</v>
      </c>
      <c r="D14723">
        <v>2022</v>
      </c>
      <c r="E14723" t="s">
        <v>788</v>
      </c>
      <c r="F14723" s="1">
        <v>44711.5625</v>
      </c>
      <c r="G14723">
        <v>1155925</v>
      </c>
      <c r="H14723">
        <v>220353776</v>
      </c>
      <c r="I14723">
        <v>221501267</v>
      </c>
      <c r="J14723" t="s">
        <v>63</v>
      </c>
      <c r="K14723" t="s">
        <v>64</v>
      </c>
      <c r="L14723">
        <v>10015</v>
      </c>
      <c r="M14723" t="s">
        <v>564</v>
      </c>
      <c r="N14723" t="s">
        <v>564</v>
      </c>
      <c r="O14723" t="s">
        <v>4027</v>
      </c>
      <c r="P14723" t="s">
        <v>35</v>
      </c>
      <c r="Q14723" t="s">
        <v>4028</v>
      </c>
      <c r="R14723" t="s">
        <v>41</v>
      </c>
      <c r="S14723" t="s">
        <v>68</v>
      </c>
      <c r="T14723">
        <v>37.763136869999997</v>
      </c>
      <c r="U14723">
        <v>-122.4867704</v>
      </c>
      <c r="V14723">
        <v>39</v>
      </c>
    </row>
    <row r="14724" spans="1:22" x14ac:dyDescent="0.25">
      <c r="A14724" s="1">
        <v>44709.5</v>
      </c>
      <c r="B14724" s="2">
        <v>44709</v>
      </c>
      <c r="C14724" s="1">
        <v>0.5</v>
      </c>
      <c r="D14724">
        <v>2022</v>
      </c>
      <c r="E14724" t="s">
        <v>788</v>
      </c>
      <c r="F14724" s="1">
        <v>44711.911805555559</v>
      </c>
      <c r="G14724">
        <v>1156025</v>
      </c>
      <c r="H14724">
        <v>220354774</v>
      </c>
      <c r="I14724">
        <v>221503052</v>
      </c>
      <c r="J14724" t="s">
        <v>23</v>
      </c>
      <c r="K14724" t="s">
        <v>24</v>
      </c>
      <c r="L14724">
        <v>9030</v>
      </c>
      <c r="M14724" t="s">
        <v>50</v>
      </c>
      <c r="N14724" t="s">
        <v>50</v>
      </c>
      <c r="O14724" t="s">
        <v>3763</v>
      </c>
      <c r="P14724" t="s">
        <v>35</v>
      </c>
      <c r="Q14724" t="s">
        <v>2630</v>
      </c>
      <c r="R14724" t="s">
        <v>107</v>
      </c>
      <c r="S14724" t="s">
        <v>177</v>
      </c>
      <c r="T14724">
        <v>37.780439639999997</v>
      </c>
      <c r="U14724">
        <v>-122.4772399</v>
      </c>
      <c r="V14724">
        <v>5</v>
      </c>
    </row>
    <row r="14725" spans="1:22" x14ac:dyDescent="0.25">
      <c r="A14725" s="1">
        <v>44709.5</v>
      </c>
      <c r="B14725" s="2">
        <v>44709</v>
      </c>
      <c r="C14725" s="1">
        <v>0.5</v>
      </c>
      <c r="D14725">
        <v>2022</v>
      </c>
      <c r="E14725" t="s">
        <v>788</v>
      </c>
      <c r="F14725" s="1">
        <v>44709.5</v>
      </c>
      <c r="G14725">
        <v>1156488</v>
      </c>
      <c r="H14725">
        <v>220357790</v>
      </c>
      <c r="I14725">
        <v>221520496</v>
      </c>
      <c r="J14725" t="s">
        <v>23</v>
      </c>
      <c r="K14725" t="s">
        <v>24</v>
      </c>
      <c r="L14725">
        <v>72000</v>
      </c>
      <c r="M14725" t="s">
        <v>80</v>
      </c>
      <c r="N14725" t="s">
        <v>80</v>
      </c>
      <c r="O14725" t="s">
        <v>117</v>
      </c>
      <c r="P14725" t="s">
        <v>35</v>
      </c>
      <c r="Q14725" t="s">
        <v>4029</v>
      </c>
      <c r="R14725" t="s">
        <v>119</v>
      </c>
      <c r="S14725" t="s">
        <v>137</v>
      </c>
      <c r="T14725">
        <v>37.795016019999998</v>
      </c>
      <c r="U14725">
        <v>-122.436761</v>
      </c>
      <c r="V14725">
        <v>102</v>
      </c>
    </row>
    <row r="14726" spans="1:22" x14ac:dyDescent="0.25">
      <c r="A14726" s="1">
        <v>44709.5</v>
      </c>
      <c r="B14726" s="2">
        <v>44709</v>
      </c>
      <c r="C14726" s="1">
        <v>0.5</v>
      </c>
      <c r="D14726">
        <v>2022</v>
      </c>
      <c r="E14726" t="s">
        <v>788</v>
      </c>
      <c r="F14726" s="1">
        <v>44713.637499999997</v>
      </c>
      <c r="G14726">
        <v>1156590</v>
      </c>
      <c r="H14726">
        <v>220358908</v>
      </c>
      <c r="I14726">
        <v>221521922</v>
      </c>
      <c r="J14726" t="s">
        <v>23</v>
      </c>
      <c r="K14726" t="s">
        <v>24</v>
      </c>
      <c r="L14726">
        <v>6302</v>
      </c>
      <c r="M14726" t="s">
        <v>55</v>
      </c>
      <c r="N14726" t="s">
        <v>540</v>
      </c>
      <c r="O14726" t="s">
        <v>1145</v>
      </c>
      <c r="P14726" t="s">
        <v>35</v>
      </c>
      <c r="Q14726" t="s">
        <v>3881</v>
      </c>
      <c r="R14726" t="s">
        <v>119</v>
      </c>
      <c r="S14726" t="s">
        <v>142</v>
      </c>
      <c r="T14726">
        <v>37.787230880000003</v>
      </c>
      <c r="U14726">
        <v>-122.43181319999999</v>
      </c>
      <c r="V14726">
        <v>101</v>
      </c>
    </row>
    <row r="14727" spans="1:22" x14ac:dyDescent="0.25">
      <c r="A14727" s="1">
        <v>44709.498611111114</v>
      </c>
      <c r="B14727" s="2">
        <v>44709</v>
      </c>
      <c r="C14727" s="1">
        <v>0.49861111111111112</v>
      </c>
      <c r="D14727">
        <v>2022</v>
      </c>
      <c r="E14727" t="s">
        <v>788</v>
      </c>
      <c r="F14727" s="1">
        <v>44709.498611111114</v>
      </c>
      <c r="G14727">
        <v>1155279</v>
      </c>
      <c r="H14727">
        <v>200440600</v>
      </c>
      <c r="I14727">
        <v>221481186</v>
      </c>
      <c r="J14727" t="s">
        <v>48</v>
      </c>
      <c r="K14727" t="s">
        <v>49</v>
      </c>
      <c r="L14727">
        <v>75000</v>
      </c>
      <c r="M14727" t="s">
        <v>123</v>
      </c>
      <c r="N14727" t="s">
        <v>123</v>
      </c>
      <c r="O14727" t="s">
        <v>282</v>
      </c>
      <c r="P14727" t="s">
        <v>35</v>
      </c>
      <c r="Q14727" t="s">
        <v>225</v>
      </c>
      <c r="R14727" t="s">
        <v>47</v>
      </c>
      <c r="S14727" t="s">
        <v>47</v>
      </c>
      <c r="T14727">
        <v>37.78092685</v>
      </c>
      <c r="U14727">
        <v>-122.4136764</v>
      </c>
      <c r="V14727">
        <v>21</v>
      </c>
    </row>
    <row r="14728" spans="1:22" x14ac:dyDescent="0.25">
      <c r="A14728" s="1">
        <v>44709.498611111114</v>
      </c>
      <c r="B14728" s="2">
        <v>44709</v>
      </c>
      <c r="C14728" s="1">
        <v>0.49861111111111112</v>
      </c>
      <c r="D14728">
        <v>2022</v>
      </c>
      <c r="E14728" t="s">
        <v>788</v>
      </c>
      <c r="F14728" s="1">
        <v>44709.498611111114</v>
      </c>
      <c r="G14728">
        <v>1155343</v>
      </c>
      <c r="H14728">
        <v>220349822</v>
      </c>
      <c r="I14728">
        <v>221481186</v>
      </c>
      <c r="J14728" t="s">
        <v>23</v>
      </c>
      <c r="K14728" t="s">
        <v>24</v>
      </c>
      <c r="L14728">
        <v>16710</v>
      </c>
      <c r="M14728" t="s">
        <v>163</v>
      </c>
      <c r="N14728" t="s">
        <v>164</v>
      </c>
      <c r="O14728" t="s">
        <v>165</v>
      </c>
      <c r="P14728" t="s">
        <v>27</v>
      </c>
      <c r="Q14728" t="s">
        <v>225</v>
      </c>
      <c r="R14728" t="s">
        <v>47</v>
      </c>
      <c r="S14728" t="s">
        <v>47</v>
      </c>
      <c r="T14728">
        <v>37.78092685</v>
      </c>
      <c r="U14728">
        <v>-122.4136764</v>
      </c>
      <c r="V14728">
        <v>21</v>
      </c>
    </row>
    <row r="14729" spans="1:22" x14ac:dyDescent="0.25">
      <c r="A14729" s="1">
        <v>44709.495833333334</v>
      </c>
      <c r="B14729" s="2">
        <v>44709</v>
      </c>
      <c r="C14729" s="1">
        <v>0.49583333333333335</v>
      </c>
      <c r="D14729">
        <v>2022</v>
      </c>
      <c r="E14729" t="s">
        <v>788</v>
      </c>
      <c r="F14729" s="1">
        <v>44714.988888888889</v>
      </c>
      <c r="G14729">
        <v>1163914</v>
      </c>
      <c r="H14729">
        <v>226106157</v>
      </c>
      <c r="J14729" t="s">
        <v>23</v>
      </c>
      <c r="K14729" t="s">
        <v>110</v>
      </c>
      <c r="L14729">
        <v>6244</v>
      </c>
      <c r="M14729" t="s">
        <v>55</v>
      </c>
      <c r="N14729" t="s">
        <v>56</v>
      </c>
      <c r="O14729" t="s">
        <v>57</v>
      </c>
      <c r="P14729" t="s">
        <v>35</v>
      </c>
      <c r="Q14729" t="s">
        <v>2203</v>
      </c>
      <c r="R14729" t="s">
        <v>29</v>
      </c>
      <c r="S14729" t="s">
        <v>192</v>
      </c>
      <c r="T14729">
        <v>37.772812160000001</v>
      </c>
      <c r="U14729">
        <v>-122.4128242</v>
      </c>
      <c r="V14729">
        <v>32</v>
      </c>
    </row>
    <row r="14730" spans="1:22" x14ac:dyDescent="0.25">
      <c r="A14730" s="1">
        <v>44709.495138888888</v>
      </c>
      <c r="B14730" s="2">
        <v>44709</v>
      </c>
      <c r="C14730" s="1">
        <v>0.4951388888888888</v>
      </c>
      <c r="D14730">
        <v>2022</v>
      </c>
      <c r="E14730" t="s">
        <v>788</v>
      </c>
      <c r="F14730" s="1">
        <v>44709.616666666669</v>
      </c>
      <c r="G14730">
        <v>1155754</v>
      </c>
      <c r="H14730">
        <v>226091304</v>
      </c>
      <c r="J14730" t="s">
        <v>23</v>
      </c>
      <c r="K14730" t="s">
        <v>110</v>
      </c>
      <c r="L14730">
        <v>6374</v>
      </c>
      <c r="M14730" t="s">
        <v>55</v>
      </c>
      <c r="N14730" t="s">
        <v>77</v>
      </c>
      <c r="O14730" t="s">
        <v>200</v>
      </c>
      <c r="P14730" t="s">
        <v>35</v>
      </c>
      <c r="Q14730" t="s">
        <v>1627</v>
      </c>
      <c r="R14730" t="s">
        <v>53</v>
      </c>
      <c r="S14730" t="s">
        <v>47</v>
      </c>
      <c r="T14730">
        <v>37.787663600000002</v>
      </c>
      <c r="U14730">
        <v>-122.413354</v>
      </c>
      <c r="V14730">
        <v>50</v>
      </c>
    </row>
    <row r="14731" spans="1:22" x14ac:dyDescent="0.25">
      <c r="A14731" s="1">
        <v>44709.493055555555</v>
      </c>
      <c r="B14731" s="2">
        <v>44709</v>
      </c>
      <c r="C14731" s="1">
        <v>0.49305555555555558</v>
      </c>
      <c r="D14731">
        <v>2022</v>
      </c>
      <c r="E14731" t="s">
        <v>788</v>
      </c>
      <c r="F14731" s="1">
        <v>44709.502083333333</v>
      </c>
      <c r="G14731">
        <v>1155281</v>
      </c>
      <c r="H14731">
        <v>220349220</v>
      </c>
      <c r="I14731">
        <v>221481202</v>
      </c>
      <c r="J14731" t="s">
        <v>23</v>
      </c>
      <c r="K14731" t="s">
        <v>24</v>
      </c>
      <c r="L14731">
        <v>64085</v>
      </c>
      <c r="M14731" t="s">
        <v>58</v>
      </c>
      <c r="N14731" t="s">
        <v>31</v>
      </c>
      <c r="O14731" t="s">
        <v>161</v>
      </c>
      <c r="P14731" t="s">
        <v>35</v>
      </c>
      <c r="Q14731" t="s">
        <v>1254</v>
      </c>
      <c r="R14731" t="s">
        <v>41</v>
      </c>
      <c r="S14731" t="s">
        <v>170</v>
      </c>
      <c r="T14731">
        <v>37.71697751</v>
      </c>
      <c r="U14731">
        <v>-122.45189499999999</v>
      </c>
      <c r="V14731">
        <v>81</v>
      </c>
    </row>
    <row r="14732" spans="1:22" x14ac:dyDescent="0.25">
      <c r="A14732" s="1">
        <v>44709.488194444442</v>
      </c>
      <c r="B14732" s="2">
        <v>44709</v>
      </c>
      <c r="C14732" s="1">
        <v>0.48819444444444438</v>
      </c>
      <c r="D14732">
        <v>2022</v>
      </c>
      <c r="E14732" t="s">
        <v>788</v>
      </c>
      <c r="F14732" s="1">
        <v>44709.495138888888</v>
      </c>
      <c r="G14732">
        <v>1155318</v>
      </c>
      <c r="H14732">
        <v>220349167</v>
      </c>
      <c r="I14732">
        <v>221481176</v>
      </c>
      <c r="J14732" t="s">
        <v>23</v>
      </c>
      <c r="K14732" t="s">
        <v>24</v>
      </c>
      <c r="L14732">
        <v>4013</v>
      </c>
      <c r="M14732" t="s">
        <v>43</v>
      </c>
      <c r="N14732" t="s">
        <v>44</v>
      </c>
      <c r="O14732" t="s">
        <v>113</v>
      </c>
      <c r="P14732" t="s">
        <v>35</v>
      </c>
      <c r="Q14732" t="s">
        <v>1625</v>
      </c>
      <c r="R14732" t="s">
        <v>75</v>
      </c>
      <c r="S14732" t="s">
        <v>76</v>
      </c>
      <c r="T14732">
        <v>37.727783959999996</v>
      </c>
      <c r="U14732">
        <v>-122.3722338</v>
      </c>
      <c r="V14732">
        <v>78</v>
      </c>
    </row>
    <row r="14733" spans="1:22" x14ac:dyDescent="0.25">
      <c r="A14733" s="1">
        <v>44709.48333333333</v>
      </c>
      <c r="B14733" s="2">
        <v>44709</v>
      </c>
      <c r="C14733" s="1">
        <v>0.48333333333333339</v>
      </c>
      <c r="D14733">
        <v>2022</v>
      </c>
      <c r="E14733" t="s">
        <v>788</v>
      </c>
      <c r="F14733" s="1">
        <v>44709.495833333334</v>
      </c>
      <c r="G14733">
        <v>1155285</v>
      </c>
      <c r="H14733">
        <v>220349123</v>
      </c>
      <c r="I14733">
        <v>221481130</v>
      </c>
      <c r="J14733" t="s">
        <v>23</v>
      </c>
      <c r="K14733" t="s">
        <v>24</v>
      </c>
      <c r="L14733">
        <v>68050</v>
      </c>
      <c r="M14733" t="s">
        <v>345</v>
      </c>
      <c r="N14733" t="s">
        <v>345</v>
      </c>
      <c r="O14733" t="s">
        <v>345</v>
      </c>
      <c r="P14733" t="s">
        <v>27</v>
      </c>
      <c r="Q14733" t="s">
        <v>3051</v>
      </c>
      <c r="R14733" t="s">
        <v>71</v>
      </c>
      <c r="S14733" t="s">
        <v>71</v>
      </c>
      <c r="T14733">
        <v>37.75257276</v>
      </c>
      <c r="U14733">
        <v>-122.4129952</v>
      </c>
      <c r="V14733">
        <v>53</v>
      </c>
    </row>
    <row r="14734" spans="1:22" x14ac:dyDescent="0.25">
      <c r="A14734" s="1">
        <v>44709.48333333333</v>
      </c>
      <c r="B14734" s="2">
        <v>44709</v>
      </c>
      <c r="C14734" s="1">
        <v>0.48333333333333339</v>
      </c>
      <c r="D14734">
        <v>2022</v>
      </c>
      <c r="E14734" t="s">
        <v>788</v>
      </c>
      <c r="F14734" s="1">
        <v>44709.495833333334</v>
      </c>
      <c r="G14734">
        <v>1155285</v>
      </c>
      <c r="H14734">
        <v>220349123</v>
      </c>
      <c r="I14734">
        <v>221481130</v>
      </c>
      <c r="J14734" t="s">
        <v>23</v>
      </c>
      <c r="K14734" t="s">
        <v>24</v>
      </c>
      <c r="L14734">
        <v>65010</v>
      </c>
      <c r="M14734" t="s">
        <v>158</v>
      </c>
      <c r="N14734" t="s">
        <v>158</v>
      </c>
      <c r="O14734" t="s">
        <v>158</v>
      </c>
      <c r="P14734" t="s">
        <v>27</v>
      </c>
      <c r="Q14734" t="s">
        <v>3051</v>
      </c>
      <c r="R14734" t="s">
        <v>71</v>
      </c>
      <c r="S14734" t="s">
        <v>71</v>
      </c>
      <c r="T14734">
        <v>37.75257276</v>
      </c>
      <c r="U14734">
        <v>-122.4129952</v>
      </c>
      <c r="V14734">
        <v>53</v>
      </c>
    </row>
    <row r="14735" spans="1:22" x14ac:dyDescent="0.25">
      <c r="A14735" s="1">
        <v>44709.48333333333</v>
      </c>
      <c r="B14735" s="2">
        <v>44709</v>
      </c>
      <c r="C14735" s="1">
        <v>0.48333333333333339</v>
      </c>
      <c r="D14735">
        <v>2022</v>
      </c>
      <c r="E14735" t="s">
        <v>788</v>
      </c>
      <c r="F14735" s="1">
        <v>44709.495833333334</v>
      </c>
      <c r="G14735">
        <v>1155285</v>
      </c>
      <c r="H14735">
        <v>220349123</v>
      </c>
      <c r="I14735">
        <v>221481130</v>
      </c>
      <c r="J14735" t="s">
        <v>23</v>
      </c>
      <c r="K14735" t="s">
        <v>24</v>
      </c>
      <c r="L14735">
        <v>65015</v>
      </c>
      <c r="M14735" t="s">
        <v>58</v>
      </c>
      <c r="N14735" t="s">
        <v>31</v>
      </c>
      <c r="O14735" t="s">
        <v>160</v>
      </c>
      <c r="P14735" t="s">
        <v>27</v>
      </c>
      <c r="Q14735" t="s">
        <v>3051</v>
      </c>
      <c r="R14735" t="s">
        <v>71</v>
      </c>
      <c r="S14735" t="s">
        <v>71</v>
      </c>
      <c r="T14735">
        <v>37.75257276</v>
      </c>
      <c r="U14735">
        <v>-122.4129952</v>
      </c>
      <c r="V14735">
        <v>53</v>
      </c>
    </row>
    <row r="14736" spans="1:22" x14ac:dyDescent="0.25">
      <c r="A14736" s="1">
        <v>44709.481249999997</v>
      </c>
      <c r="B14736" s="2">
        <v>44709</v>
      </c>
      <c r="C14736" s="1">
        <v>0.48124999999999996</v>
      </c>
      <c r="D14736">
        <v>2022</v>
      </c>
      <c r="E14736" t="s">
        <v>788</v>
      </c>
      <c r="F14736" s="1">
        <v>44709.481249999997</v>
      </c>
      <c r="G14736">
        <v>1155269</v>
      </c>
      <c r="H14736">
        <v>220349189</v>
      </c>
      <c r="I14736">
        <v>221481081</v>
      </c>
      <c r="J14736" t="s">
        <v>23</v>
      </c>
      <c r="K14736" t="s">
        <v>24</v>
      </c>
      <c r="L14736">
        <v>51040</v>
      </c>
      <c r="M14736" t="s">
        <v>80</v>
      </c>
      <c r="N14736" t="s">
        <v>80</v>
      </c>
      <c r="O14736" t="s">
        <v>188</v>
      </c>
      <c r="P14736" t="s">
        <v>35</v>
      </c>
      <c r="Q14736" t="s">
        <v>287</v>
      </c>
      <c r="R14736" t="s">
        <v>71</v>
      </c>
      <c r="S14736" t="s">
        <v>101</v>
      </c>
      <c r="T14736">
        <v>37.76088893</v>
      </c>
      <c r="U14736">
        <v>-122.4350007</v>
      </c>
      <c r="V14736">
        <v>38</v>
      </c>
    </row>
    <row r="14737" spans="1:22" x14ac:dyDescent="0.25">
      <c r="A14737" s="1">
        <v>44709.481249999997</v>
      </c>
      <c r="B14737" s="2">
        <v>44709</v>
      </c>
      <c r="C14737" s="1">
        <v>0.48124999999999996</v>
      </c>
      <c r="D14737">
        <v>2022</v>
      </c>
      <c r="E14737" t="s">
        <v>788</v>
      </c>
      <c r="F14737" s="1">
        <v>44709.481249999997</v>
      </c>
      <c r="G14737">
        <v>1155255</v>
      </c>
      <c r="H14737">
        <v>220348824</v>
      </c>
      <c r="I14737">
        <v>221480768</v>
      </c>
      <c r="J14737" t="s">
        <v>89</v>
      </c>
      <c r="K14737" t="s">
        <v>90</v>
      </c>
      <c r="L14737">
        <v>7041</v>
      </c>
      <c r="M14737" t="s">
        <v>91</v>
      </c>
      <c r="N14737" t="s">
        <v>91</v>
      </c>
      <c r="O14737" t="s">
        <v>92</v>
      </c>
      <c r="P14737" t="s">
        <v>35</v>
      </c>
      <c r="Q14737" t="s">
        <v>203</v>
      </c>
      <c r="R14737" t="s">
        <v>47</v>
      </c>
      <c r="S14737" t="s">
        <v>47</v>
      </c>
      <c r="T14737">
        <v>37.783932579999998</v>
      </c>
      <c r="U14737">
        <v>-122.41259530000001</v>
      </c>
      <c r="V14737">
        <v>20</v>
      </c>
    </row>
    <row r="14738" spans="1:22" x14ac:dyDescent="0.25">
      <c r="A14738" s="1">
        <v>44709.479166666664</v>
      </c>
      <c r="B14738" s="2">
        <v>44709</v>
      </c>
      <c r="C14738" s="1">
        <v>0.47916666666666674</v>
      </c>
      <c r="D14738">
        <v>2022</v>
      </c>
      <c r="E14738" t="s">
        <v>788</v>
      </c>
      <c r="F14738" s="1">
        <v>44709.719444444447</v>
      </c>
      <c r="G14738">
        <v>1155332</v>
      </c>
      <c r="H14738">
        <v>220349731</v>
      </c>
      <c r="I14738">
        <v>221482147</v>
      </c>
      <c r="J14738" t="s">
        <v>23</v>
      </c>
      <c r="K14738" t="s">
        <v>24</v>
      </c>
      <c r="L14738">
        <v>71000</v>
      </c>
      <c r="M14738" t="s">
        <v>319</v>
      </c>
      <c r="N14738" t="s">
        <v>319</v>
      </c>
      <c r="O14738" t="s">
        <v>319</v>
      </c>
      <c r="P14738" t="s">
        <v>35</v>
      </c>
      <c r="Q14738" t="s">
        <v>338</v>
      </c>
      <c r="R14738" t="s">
        <v>53</v>
      </c>
      <c r="S14738" t="s">
        <v>233</v>
      </c>
      <c r="T14738">
        <v>37.788499479999999</v>
      </c>
      <c r="U14738">
        <v>-122.4067711</v>
      </c>
      <c r="V14738">
        <v>19</v>
      </c>
    </row>
    <row r="14739" spans="1:22" x14ac:dyDescent="0.25">
      <c r="A14739" s="1">
        <v>44709.479166666664</v>
      </c>
      <c r="B14739" s="2">
        <v>44709</v>
      </c>
      <c r="C14739" s="1">
        <v>0.47916666666666674</v>
      </c>
      <c r="D14739">
        <v>2022</v>
      </c>
      <c r="E14739" t="s">
        <v>788</v>
      </c>
      <c r="F14739" s="1">
        <v>44709.719444444447</v>
      </c>
      <c r="G14739">
        <v>1155332</v>
      </c>
      <c r="H14739">
        <v>220349731</v>
      </c>
      <c r="I14739">
        <v>221482147</v>
      </c>
      <c r="J14739" t="s">
        <v>23</v>
      </c>
      <c r="K14739" t="s">
        <v>24</v>
      </c>
      <c r="L14739">
        <v>9320</v>
      </c>
      <c r="M14739" t="s">
        <v>50</v>
      </c>
      <c r="N14739" t="s">
        <v>50</v>
      </c>
      <c r="O14739" t="s">
        <v>51</v>
      </c>
      <c r="P14739" t="s">
        <v>35</v>
      </c>
      <c r="Q14739" t="s">
        <v>338</v>
      </c>
      <c r="R14739" t="s">
        <v>53</v>
      </c>
      <c r="S14739" t="s">
        <v>233</v>
      </c>
      <c r="T14739">
        <v>37.788499479999999</v>
      </c>
      <c r="U14739">
        <v>-122.4067711</v>
      </c>
      <c r="V14739">
        <v>19</v>
      </c>
    </row>
    <row r="14740" spans="1:22" x14ac:dyDescent="0.25">
      <c r="A14740" s="1">
        <v>44709.479166666664</v>
      </c>
      <c r="B14740" s="2">
        <v>44709</v>
      </c>
      <c r="C14740" s="1">
        <v>0.47916666666666674</v>
      </c>
      <c r="D14740">
        <v>2022</v>
      </c>
      <c r="E14740" t="s">
        <v>788</v>
      </c>
      <c r="F14740" s="1">
        <v>44709.484027777777</v>
      </c>
      <c r="G14740">
        <v>1155266</v>
      </c>
      <c r="H14740">
        <v>220349032</v>
      </c>
      <c r="I14740">
        <v>221481124</v>
      </c>
      <c r="J14740" t="s">
        <v>23</v>
      </c>
      <c r="K14740" t="s">
        <v>24</v>
      </c>
      <c r="L14740">
        <v>14020</v>
      </c>
      <c r="M14740" t="s">
        <v>472</v>
      </c>
      <c r="N14740" t="s">
        <v>472</v>
      </c>
      <c r="O14740" t="s">
        <v>2840</v>
      </c>
      <c r="P14740" t="s">
        <v>27</v>
      </c>
      <c r="Q14740" t="s">
        <v>677</v>
      </c>
      <c r="R14740" t="s">
        <v>71</v>
      </c>
      <c r="S14740" t="s">
        <v>101</v>
      </c>
      <c r="T14740">
        <v>37.760823989999999</v>
      </c>
      <c r="U14740">
        <v>-122.4361141</v>
      </c>
      <c r="V14740">
        <v>38</v>
      </c>
    </row>
    <row r="14741" spans="1:22" x14ac:dyDescent="0.25">
      <c r="A14741" s="1">
        <v>44709.479166666664</v>
      </c>
      <c r="B14741" s="2">
        <v>44709</v>
      </c>
      <c r="C14741" s="1">
        <v>0.47916666666666674</v>
      </c>
      <c r="D14741">
        <v>2022</v>
      </c>
      <c r="E14741" t="s">
        <v>788</v>
      </c>
      <c r="F14741" s="1">
        <v>44709.484027777777</v>
      </c>
      <c r="G14741">
        <v>1155266</v>
      </c>
      <c r="H14741">
        <v>220349032</v>
      </c>
      <c r="I14741">
        <v>221481124</v>
      </c>
      <c r="J14741" t="s">
        <v>23</v>
      </c>
      <c r="K14741" t="s">
        <v>24</v>
      </c>
      <c r="L14741">
        <v>63010</v>
      </c>
      <c r="M14741" t="s">
        <v>25</v>
      </c>
      <c r="N14741" t="s">
        <v>31</v>
      </c>
      <c r="O14741" t="s">
        <v>32</v>
      </c>
      <c r="P14741" t="s">
        <v>27</v>
      </c>
      <c r="Q14741" t="s">
        <v>677</v>
      </c>
      <c r="R14741" t="s">
        <v>71</v>
      </c>
      <c r="S14741" t="s">
        <v>101</v>
      </c>
      <c r="T14741">
        <v>37.760823989999999</v>
      </c>
      <c r="U14741">
        <v>-122.4361141</v>
      </c>
      <c r="V14741">
        <v>38</v>
      </c>
    </row>
    <row r="14742" spans="1:22" x14ac:dyDescent="0.25">
      <c r="A14742" s="1">
        <v>44709.479166666664</v>
      </c>
      <c r="B14742" s="2">
        <v>44709</v>
      </c>
      <c r="C14742" s="1">
        <v>0.47916666666666674</v>
      </c>
      <c r="D14742">
        <v>2022</v>
      </c>
      <c r="E14742" t="s">
        <v>788</v>
      </c>
      <c r="F14742" s="1">
        <v>44710.359722222223</v>
      </c>
      <c r="G14742">
        <v>1155484</v>
      </c>
      <c r="H14742">
        <v>220350960</v>
      </c>
      <c r="I14742">
        <v>221490729</v>
      </c>
      <c r="J14742" t="s">
        <v>23</v>
      </c>
      <c r="K14742" t="s">
        <v>24</v>
      </c>
      <c r="L14742">
        <v>6301</v>
      </c>
      <c r="M14742" t="s">
        <v>55</v>
      </c>
      <c r="N14742" t="s">
        <v>540</v>
      </c>
      <c r="O14742" t="s">
        <v>541</v>
      </c>
      <c r="P14742" t="s">
        <v>35</v>
      </c>
      <c r="Q14742" t="s">
        <v>1751</v>
      </c>
      <c r="R14742" t="s">
        <v>100</v>
      </c>
      <c r="S14742" t="s">
        <v>180</v>
      </c>
      <c r="T14742">
        <v>37.770519319999998</v>
      </c>
      <c r="U14742">
        <v>-122.4504075</v>
      </c>
      <c r="V14742">
        <v>25</v>
      </c>
    </row>
    <row r="14743" spans="1:22" x14ac:dyDescent="0.25">
      <c r="A14743" s="1">
        <v>44709.479166666664</v>
      </c>
      <c r="B14743" s="2">
        <v>44709</v>
      </c>
      <c r="C14743" s="1">
        <v>0.47916666666666674</v>
      </c>
      <c r="D14743">
        <v>2022</v>
      </c>
      <c r="E14743" t="s">
        <v>788</v>
      </c>
      <c r="F14743" s="1">
        <v>44712.706944444442</v>
      </c>
      <c r="G14743">
        <v>1156253</v>
      </c>
      <c r="H14743">
        <v>220356598</v>
      </c>
      <c r="I14743">
        <v>221511251</v>
      </c>
      <c r="J14743" t="s">
        <v>23</v>
      </c>
      <c r="K14743" t="s">
        <v>24</v>
      </c>
      <c r="L14743">
        <v>5061</v>
      </c>
      <c r="M14743" t="s">
        <v>103</v>
      </c>
      <c r="N14743" t="s">
        <v>361</v>
      </c>
      <c r="O14743" t="s">
        <v>1687</v>
      </c>
      <c r="P14743" t="s">
        <v>35</v>
      </c>
      <c r="Q14743" t="s">
        <v>2458</v>
      </c>
      <c r="R14743" t="s">
        <v>75</v>
      </c>
      <c r="S14743" t="s">
        <v>76</v>
      </c>
      <c r="T14743">
        <v>37.744982270000001</v>
      </c>
      <c r="U14743">
        <v>-122.40031140000001</v>
      </c>
      <c r="V14743">
        <v>85</v>
      </c>
    </row>
    <row r="14744" spans="1:22" x14ac:dyDescent="0.25">
      <c r="A14744" s="1">
        <v>44709.479166666664</v>
      </c>
      <c r="B14744" s="2">
        <v>44709</v>
      </c>
      <c r="C14744" s="1">
        <v>0.47916666666666674</v>
      </c>
      <c r="D14744">
        <v>2022</v>
      </c>
      <c r="E14744" t="s">
        <v>788</v>
      </c>
      <c r="F14744" s="1">
        <v>44709.982638888891</v>
      </c>
      <c r="G14744">
        <v>1161664</v>
      </c>
      <c r="H14744">
        <v>226101066</v>
      </c>
      <c r="J14744" t="s">
        <v>23</v>
      </c>
      <c r="K14744" t="s">
        <v>110</v>
      </c>
      <c r="L14744">
        <v>6374</v>
      </c>
      <c r="M14744" t="s">
        <v>55</v>
      </c>
      <c r="N14744" t="s">
        <v>77</v>
      </c>
      <c r="O14744" t="s">
        <v>200</v>
      </c>
      <c r="P14744" t="s">
        <v>35</v>
      </c>
      <c r="Q14744" t="s">
        <v>475</v>
      </c>
      <c r="R14744" t="s">
        <v>29</v>
      </c>
      <c r="S14744" t="s">
        <v>233</v>
      </c>
      <c r="T14744">
        <v>37.791842090000003</v>
      </c>
      <c r="U14744">
        <v>-122.39494019999999</v>
      </c>
      <c r="V14744">
        <v>108</v>
      </c>
    </row>
    <row r="14745" spans="1:22" x14ac:dyDescent="0.25">
      <c r="A14745" s="1">
        <v>44709.473611111112</v>
      </c>
      <c r="B14745" s="2">
        <v>44709</v>
      </c>
      <c r="C14745" s="1">
        <v>0.4736111111111112</v>
      </c>
      <c r="D14745">
        <v>2022</v>
      </c>
      <c r="E14745" t="s">
        <v>788</v>
      </c>
      <c r="F14745" s="1">
        <v>44709.473611111112</v>
      </c>
      <c r="G14745">
        <v>1155254</v>
      </c>
      <c r="H14745">
        <v>220329642</v>
      </c>
      <c r="J14745" t="s">
        <v>89</v>
      </c>
      <c r="K14745" t="s">
        <v>90</v>
      </c>
      <c r="L14745">
        <v>7045</v>
      </c>
      <c r="M14745" t="s">
        <v>91</v>
      </c>
      <c r="N14745" t="s">
        <v>91</v>
      </c>
      <c r="O14745" t="s">
        <v>172</v>
      </c>
      <c r="P14745" t="s">
        <v>35</v>
      </c>
      <c r="R14745" t="s">
        <v>134</v>
      </c>
    </row>
    <row r="14746" spans="1:22" x14ac:dyDescent="0.25">
      <c r="A14746" s="1">
        <v>44709.47152777778</v>
      </c>
      <c r="B14746" s="2">
        <v>44709</v>
      </c>
      <c r="C14746" s="1">
        <v>0.47152777777777777</v>
      </c>
      <c r="D14746">
        <v>2022</v>
      </c>
      <c r="E14746" t="s">
        <v>788</v>
      </c>
      <c r="F14746" s="1">
        <v>44709.481944444444</v>
      </c>
      <c r="G14746">
        <v>1155309</v>
      </c>
      <c r="H14746">
        <v>220349060</v>
      </c>
      <c r="I14746">
        <v>221481067</v>
      </c>
      <c r="J14746" t="s">
        <v>23</v>
      </c>
      <c r="K14746" t="s">
        <v>24</v>
      </c>
      <c r="L14746">
        <v>6363</v>
      </c>
      <c r="M14746" t="s">
        <v>55</v>
      </c>
      <c r="N14746" t="s">
        <v>130</v>
      </c>
      <c r="O14746" t="s">
        <v>131</v>
      </c>
      <c r="P14746" t="s">
        <v>35</v>
      </c>
      <c r="Q14746" t="s">
        <v>222</v>
      </c>
      <c r="R14746" t="s">
        <v>119</v>
      </c>
      <c r="S14746" t="s">
        <v>151</v>
      </c>
      <c r="T14746">
        <v>37.772108260000003</v>
      </c>
      <c r="U14746">
        <v>-122.4304339</v>
      </c>
      <c r="V14746">
        <v>26</v>
      </c>
    </row>
    <row r="14747" spans="1:22" x14ac:dyDescent="0.25">
      <c r="A14747" s="1">
        <v>44709.469444444447</v>
      </c>
      <c r="B14747" s="2">
        <v>44709</v>
      </c>
      <c r="C14747" s="1">
        <v>0.46944444444444455</v>
      </c>
      <c r="D14747">
        <v>2022</v>
      </c>
      <c r="E14747" t="s">
        <v>788</v>
      </c>
      <c r="F14747" s="1">
        <v>44709.574999999997</v>
      </c>
      <c r="G14747">
        <v>1155321</v>
      </c>
      <c r="H14747">
        <v>220349418</v>
      </c>
      <c r="I14747">
        <v>221481307</v>
      </c>
      <c r="J14747" t="s">
        <v>23</v>
      </c>
      <c r="K14747" t="s">
        <v>24</v>
      </c>
      <c r="L14747">
        <v>64070</v>
      </c>
      <c r="M14747" t="s">
        <v>204</v>
      </c>
      <c r="N14747" t="s">
        <v>204</v>
      </c>
      <c r="O14747" t="s">
        <v>205</v>
      </c>
      <c r="P14747" t="s">
        <v>35</v>
      </c>
      <c r="Q14747" t="s">
        <v>305</v>
      </c>
      <c r="R14747" t="s">
        <v>53</v>
      </c>
      <c r="S14747" t="s">
        <v>120</v>
      </c>
      <c r="T14747">
        <v>37.790788050000003</v>
      </c>
      <c r="U14747">
        <v>-122.41903619999999</v>
      </c>
      <c r="V14747">
        <v>105</v>
      </c>
    </row>
    <row r="14748" spans="1:22" x14ac:dyDescent="0.25">
      <c r="A14748" s="1">
        <v>44709.464583333334</v>
      </c>
      <c r="B14748" s="2">
        <v>44709</v>
      </c>
      <c r="C14748" s="1">
        <v>0.46458333333333335</v>
      </c>
      <c r="D14748">
        <v>2022</v>
      </c>
      <c r="E14748" t="s">
        <v>788</v>
      </c>
      <c r="F14748" s="1">
        <v>44709.46875</v>
      </c>
      <c r="G14748">
        <v>1155267</v>
      </c>
      <c r="H14748">
        <v>220348971</v>
      </c>
      <c r="I14748">
        <v>221481034</v>
      </c>
      <c r="J14748" t="s">
        <v>23</v>
      </c>
      <c r="K14748" t="s">
        <v>24</v>
      </c>
      <c r="L14748">
        <v>64070</v>
      </c>
      <c r="M14748" t="s">
        <v>204</v>
      </c>
      <c r="N14748" t="s">
        <v>204</v>
      </c>
      <c r="O14748" t="s">
        <v>205</v>
      </c>
      <c r="P14748" t="s">
        <v>35</v>
      </c>
      <c r="Q14748" t="s">
        <v>3033</v>
      </c>
      <c r="R14748" t="s">
        <v>75</v>
      </c>
      <c r="S14748" t="s">
        <v>76</v>
      </c>
      <c r="T14748">
        <v>37.711161079999997</v>
      </c>
      <c r="U14748">
        <v>-122.3864519</v>
      </c>
      <c r="V14748">
        <v>79</v>
      </c>
    </row>
    <row r="14749" spans="1:22" x14ac:dyDescent="0.25">
      <c r="A14749" s="1">
        <v>44709.462500000001</v>
      </c>
      <c r="B14749" s="2">
        <v>44709</v>
      </c>
      <c r="C14749" s="1">
        <v>0.46249999999999991</v>
      </c>
      <c r="D14749">
        <v>2022</v>
      </c>
      <c r="E14749" t="s">
        <v>788</v>
      </c>
      <c r="F14749" s="1">
        <v>44709.462500000001</v>
      </c>
      <c r="G14749">
        <v>1155275</v>
      </c>
      <c r="H14749">
        <v>220349010</v>
      </c>
      <c r="I14749">
        <v>221481026</v>
      </c>
      <c r="J14749" t="s">
        <v>23</v>
      </c>
      <c r="K14749" t="s">
        <v>24</v>
      </c>
      <c r="L14749">
        <v>64020</v>
      </c>
      <c r="M14749" t="s">
        <v>80</v>
      </c>
      <c r="N14749" t="s">
        <v>31</v>
      </c>
      <c r="O14749" t="s">
        <v>181</v>
      </c>
      <c r="P14749" t="s">
        <v>35</v>
      </c>
      <c r="Q14749" t="s">
        <v>354</v>
      </c>
      <c r="R14749" t="s">
        <v>29</v>
      </c>
      <c r="S14749" t="s">
        <v>192</v>
      </c>
      <c r="T14749">
        <v>37.779657749999998</v>
      </c>
      <c r="U14749">
        <v>-122.40928340000001</v>
      </c>
      <c r="V14749">
        <v>32</v>
      </c>
    </row>
    <row r="14750" spans="1:22" x14ac:dyDescent="0.25">
      <c r="A14750" s="1">
        <v>44709.462500000001</v>
      </c>
      <c r="B14750" s="2">
        <v>44709</v>
      </c>
      <c r="C14750" s="1">
        <v>0.46249999999999991</v>
      </c>
      <c r="D14750">
        <v>2022</v>
      </c>
      <c r="E14750" t="s">
        <v>788</v>
      </c>
      <c r="F14750" s="1">
        <v>44709.462500000001</v>
      </c>
      <c r="G14750">
        <v>1155324</v>
      </c>
      <c r="H14750">
        <v>220349010</v>
      </c>
      <c r="I14750">
        <v>221481026</v>
      </c>
      <c r="J14750" t="s">
        <v>48</v>
      </c>
      <c r="K14750" t="s">
        <v>49</v>
      </c>
      <c r="L14750">
        <v>64020</v>
      </c>
      <c r="M14750" t="s">
        <v>80</v>
      </c>
      <c r="N14750" t="s">
        <v>31</v>
      </c>
      <c r="O14750" t="s">
        <v>181</v>
      </c>
      <c r="P14750" t="s">
        <v>35</v>
      </c>
      <c r="Q14750" t="s">
        <v>354</v>
      </c>
      <c r="R14750" t="s">
        <v>29</v>
      </c>
      <c r="S14750" t="s">
        <v>192</v>
      </c>
      <c r="T14750">
        <v>37.779657749999998</v>
      </c>
      <c r="U14750">
        <v>-122.40928340000001</v>
      </c>
      <c r="V14750">
        <v>32</v>
      </c>
    </row>
    <row r="14751" spans="1:22" x14ac:dyDescent="0.25">
      <c r="A14751" s="1">
        <v>44709.459722222222</v>
      </c>
      <c r="B14751" s="2">
        <v>44709</v>
      </c>
      <c r="C14751" s="1">
        <v>0.45972222222222214</v>
      </c>
      <c r="D14751">
        <v>2022</v>
      </c>
      <c r="E14751" t="s">
        <v>788</v>
      </c>
      <c r="F14751" s="1">
        <v>44709.459722222222</v>
      </c>
      <c r="G14751">
        <v>1155259</v>
      </c>
      <c r="H14751">
        <v>220348943</v>
      </c>
      <c r="I14751">
        <v>221481011</v>
      </c>
      <c r="J14751" t="s">
        <v>63</v>
      </c>
      <c r="K14751" t="s">
        <v>64</v>
      </c>
      <c r="L14751">
        <v>7055</v>
      </c>
      <c r="M14751" t="s">
        <v>65</v>
      </c>
      <c r="N14751" t="s">
        <v>65</v>
      </c>
      <c r="O14751" t="s">
        <v>280</v>
      </c>
      <c r="P14751" t="s">
        <v>35</v>
      </c>
      <c r="Q14751" t="s">
        <v>1164</v>
      </c>
      <c r="R14751" t="s">
        <v>75</v>
      </c>
      <c r="S14751" t="s">
        <v>175</v>
      </c>
      <c r="T14751">
        <v>37.764021339999999</v>
      </c>
      <c r="U14751">
        <v>-122.3937298</v>
      </c>
      <c r="V14751">
        <v>54</v>
      </c>
    </row>
    <row r="14752" spans="1:22" x14ac:dyDescent="0.25">
      <c r="A14752" s="1">
        <v>44709.458333333336</v>
      </c>
      <c r="B14752" s="2">
        <v>44709</v>
      </c>
      <c r="C14752" s="1">
        <v>0.45833333333333326</v>
      </c>
      <c r="D14752">
        <v>2022</v>
      </c>
      <c r="E14752" t="s">
        <v>788</v>
      </c>
      <c r="F14752" s="1">
        <v>44709.470138888886</v>
      </c>
      <c r="G14752">
        <v>1155260</v>
      </c>
      <c r="H14752">
        <v>220348987</v>
      </c>
      <c r="I14752">
        <v>221481017</v>
      </c>
      <c r="J14752" t="s">
        <v>23</v>
      </c>
      <c r="K14752" t="s">
        <v>24</v>
      </c>
      <c r="L14752">
        <v>6363</v>
      </c>
      <c r="M14752" t="s">
        <v>55</v>
      </c>
      <c r="N14752" t="s">
        <v>130</v>
      </c>
      <c r="O14752" t="s">
        <v>131</v>
      </c>
      <c r="P14752" t="s">
        <v>35</v>
      </c>
      <c r="Q14752" t="s">
        <v>1069</v>
      </c>
      <c r="R14752" t="s">
        <v>47</v>
      </c>
      <c r="S14752" t="s">
        <v>192</v>
      </c>
      <c r="T14752">
        <v>37.78574399</v>
      </c>
      <c r="U14752">
        <v>-122.40583100000001</v>
      </c>
      <c r="V14752">
        <v>32</v>
      </c>
    </row>
    <row r="14753" spans="1:22" x14ac:dyDescent="0.25">
      <c r="A14753" s="1">
        <v>44709.458333333336</v>
      </c>
      <c r="B14753" s="2">
        <v>44709</v>
      </c>
      <c r="C14753" s="1">
        <v>0.45833333333333326</v>
      </c>
      <c r="D14753">
        <v>2022</v>
      </c>
      <c r="E14753" t="s">
        <v>788</v>
      </c>
      <c r="F14753" s="1">
        <v>44709.470138888886</v>
      </c>
      <c r="G14753">
        <v>1155260</v>
      </c>
      <c r="H14753">
        <v>220348987</v>
      </c>
      <c r="I14753">
        <v>221481017</v>
      </c>
      <c r="J14753" t="s">
        <v>23</v>
      </c>
      <c r="K14753" t="s">
        <v>24</v>
      </c>
      <c r="L14753">
        <v>4134</v>
      </c>
      <c r="M14753" t="s">
        <v>43</v>
      </c>
      <c r="N14753" t="s">
        <v>86</v>
      </c>
      <c r="O14753" t="s">
        <v>229</v>
      </c>
      <c r="P14753" t="s">
        <v>35</v>
      </c>
      <c r="Q14753" t="s">
        <v>1069</v>
      </c>
      <c r="R14753" t="s">
        <v>47</v>
      </c>
      <c r="S14753" t="s">
        <v>192</v>
      </c>
      <c r="T14753">
        <v>37.78574399</v>
      </c>
      <c r="U14753">
        <v>-122.40583100000001</v>
      </c>
      <c r="V14753">
        <v>32</v>
      </c>
    </row>
    <row r="14754" spans="1:22" x14ac:dyDescent="0.25">
      <c r="A14754" s="1">
        <v>44709.458333333336</v>
      </c>
      <c r="B14754" s="2">
        <v>44709</v>
      </c>
      <c r="C14754" s="1">
        <v>0.45833333333333326</v>
      </c>
      <c r="D14754">
        <v>2022</v>
      </c>
      <c r="E14754" t="s">
        <v>788</v>
      </c>
      <c r="F14754" s="1">
        <v>44709.463888888888</v>
      </c>
      <c r="G14754">
        <v>1155274</v>
      </c>
      <c r="H14754">
        <v>220348965</v>
      </c>
      <c r="I14754">
        <v>221481031</v>
      </c>
      <c r="J14754" t="s">
        <v>23</v>
      </c>
      <c r="K14754" t="s">
        <v>24</v>
      </c>
      <c r="L14754">
        <v>6244</v>
      </c>
      <c r="M14754" t="s">
        <v>55</v>
      </c>
      <c r="N14754" t="s">
        <v>56</v>
      </c>
      <c r="O14754" t="s">
        <v>57</v>
      </c>
      <c r="P14754" t="s">
        <v>35</v>
      </c>
      <c r="Q14754" t="s">
        <v>150</v>
      </c>
      <c r="R14754" t="s">
        <v>119</v>
      </c>
      <c r="S14754" t="s">
        <v>151</v>
      </c>
      <c r="T14754">
        <v>37.77541686</v>
      </c>
      <c r="U14754">
        <v>-122.4344833</v>
      </c>
      <c r="V14754">
        <v>23</v>
      </c>
    </row>
    <row r="14755" spans="1:22" x14ac:dyDescent="0.25">
      <c r="A14755" s="1">
        <v>44709.458333333336</v>
      </c>
      <c r="B14755" s="2">
        <v>44709</v>
      </c>
      <c r="C14755" s="1">
        <v>0.45833333333333326</v>
      </c>
      <c r="D14755">
        <v>2022</v>
      </c>
      <c r="E14755" t="s">
        <v>788</v>
      </c>
      <c r="F14755" s="1">
        <v>44709.470138888886</v>
      </c>
      <c r="G14755">
        <v>1155260</v>
      </c>
      <c r="H14755">
        <v>220348987</v>
      </c>
      <c r="I14755">
        <v>221481017</v>
      </c>
      <c r="J14755" t="s">
        <v>23</v>
      </c>
      <c r="K14755" t="s">
        <v>24</v>
      </c>
      <c r="L14755">
        <v>3074</v>
      </c>
      <c r="M14755" t="s">
        <v>184</v>
      </c>
      <c r="N14755" t="s">
        <v>271</v>
      </c>
      <c r="O14755" t="s">
        <v>449</v>
      </c>
      <c r="P14755" t="s">
        <v>35</v>
      </c>
      <c r="Q14755" t="s">
        <v>1069</v>
      </c>
      <c r="R14755" t="s">
        <v>47</v>
      </c>
      <c r="S14755" t="s">
        <v>192</v>
      </c>
      <c r="T14755">
        <v>37.78574399</v>
      </c>
      <c r="U14755">
        <v>-122.40583100000001</v>
      </c>
      <c r="V14755">
        <v>32</v>
      </c>
    </row>
    <row r="14756" spans="1:22" x14ac:dyDescent="0.25">
      <c r="A14756" s="1">
        <v>44709.458333333336</v>
      </c>
      <c r="B14756" s="2">
        <v>44709</v>
      </c>
      <c r="C14756" s="1">
        <v>0.45833333333333326</v>
      </c>
      <c r="D14756">
        <v>2022</v>
      </c>
      <c r="E14756" t="s">
        <v>788</v>
      </c>
      <c r="F14756" s="1">
        <v>44711.40902777778</v>
      </c>
      <c r="G14756">
        <v>1155886</v>
      </c>
      <c r="H14756">
        <v>220353243</v>
      </c>
      <c r="I14756">
        <v>221500845</v>
      </c>
      <c r="J14756" t="s">
        <v>63</v>
      </c>
      <c r="K14756" t="s">
        <v>64</v>
      </c>
      <c r="L14756">
        <v>7020</v>
      </c>
      <c r="M14756" t="s">
        <v>65</v>
      </c>
      <c r="N14756" t="s">
        <v>65</v>
      </c>
      <c r="O14756" t="s">
        <v>430</v>
      </c>
      <c r="P14756" t="s">
        <v>27</v>
      </c>
      <c r="Q14756" t="s">
        <v>2433</v>
      </c>
      <c r="R14756" t="s">
        <v>75</v>
      </c>
      <c r="S14756" t="s">
        <v>328</v>
      </c>
      <c r="T14756">
        <v>37.73968077</v>
      </c>
      <c r="U14756">
        <v>-122.4088831</v>
      </c>
      <c r="V14756">
        <v>83</v>
      </c>
    </row>
    <row r="14757" spans="1:22" x14ac:dyDescent="0.25">
      <c r="A14757" s="1">
        <v>44709.447916666664</v>
      </c>
      <c r="B14757" s="2">
        <v>44709</v>
      </c>
      <c r="C14757" s="1">
        <v>0.44791666666666674</v>
      </c>
      <c r="D14757">
        <v>2022</v>
      </c>
      <c r="E14757" t="s">
        <v>788</v>
      </c>
      <c r="F14757" s="1">
        <v>44715.82708333333</v>
      </c>
      <c r="G14757">
        <v>1157392</v>
      </c>
      <c r="H14757">
        <v>226094154</v>
      </c>
      <c r="J14757" t="s">
        <v>23</v>
      </c>
      <c r="K14757" t="s">
        <v>110</v>
      </c>
      <c r="L14757">
        <v>6244</v>
      </c>
      <c r="M14757" t="s">
        <v>55</v>
      </c>
      <c r="N14757" t="s">
        <v>56</v>
      </c>
      <c r="O14757" t="s">
        <v>57</v>
      </c>
      <c r="P14757" t="s">
        <v>35</v>
      </c>
      <c r="Q14757" t="s">
        <v>712</v>
      </c>
      <c r="R14757" t="s">
        <v>107</v>
      </c>
      <c r="S14757" t="s">
        <v>62</v>
      </c>
      <c r="T14757">
        <v>37.765924660000003</v>
      </c>
      <c r="U14757">
        <v>-122.4664425</v>
      </c>
      <c r="V14757">
        <v>109</v>
      </c>
    </row>
    <row r="14758" spans="1:22" x14ac:dyDescent="0.25">
      <c r="A14758" s="1">
        <v>44709.4375</v>
      </c>
      <c r="B14758" s="2">
        <v>44709</v>
      </c>
      <c r="C14758" s="1">
        <v>0.4375</v>
      </c>
      <c r="D14758">
        <v>2022</v>
      </c>
      <c r="E14758" t="s">
        <v>788</v>
      </c>
      <c r="F14758" s="1">
        <v>44710.340277777781</v>
      </c>
      <c r="G14758">
        <v>1155846</v>
      </c>
      <c r="H14758">
        <v>220350932</v>
      </c>
      <c r="I14758">
        <v>221490666</v>
      </c>
      <c r="J14758" t="s">
        <v>48</v>
      </c>
      <c r="K14758" t="s">
        <v>49</v>
      </c>
      <c r="L14758">
        <v>7041</v>
      </c>
      <c r="M14758" t="s">
        <v>91</v>
      </c>
      <c r="N14758" t="s">
        <v>91</v>
      </c>
      <c r="O14758" t="s">
        <v>92</v>
      </c>
      <c r="P14758" t="s">
        <v>35</v>
      </c>
      <c r="Q14758" t="s">
        <v>4010</v>
      </c>
      <c r="R14758" t="s">
        <v>107</v>
      </c>
      <c r="S14758" t="s">
        <v>177</v>
      </c>
      <c r="T14758">
        <v>37.778117250000001</v>
      </c>
      <c r="U14758">
        <v>-122.4856674</v>
      </c>
      <c r="V14758">
        <v>8</v>
      </c>
    </row>
    <row r="14759" spans="1:22" x14ac:dyDescent="0.25">
      <c r="A14759" s="1">
        <v>44709.423611111109</v>
      </c>
      <c r="B14759" s="2">
        <v>44709</v>
      </c>
      <c r="C14759" s="1">
        <v>0.42361111111111116</v>
      </c>
      <c r="D14759">
        <v>2022</v>
      </c>
      <c r="E14759" t="s">
        <v>788</v>
      </c>
      <c r="F14759" s="1">
        <v>44709.430555555555</v>
      </c>
      <c r="G14759">
        <v>1155508</v>
      </c>
      <c r="H14759">
        <v>220349430</v>
      </c>
      <c r="I14759">
        <v>221480897</v>
      </c>
      <c r="J14759" t="s">
        <v>23</v>
      </c>
      <c r="K14759" t="s">
        <v>24</v>
      </c>
      <c r="L14759">
        <v>6363</v>
      </c>
      <c r="M14759" t="s">
        <v>55</v>
      </c>
      <c r="N14759" t="s">
        <v>130</v>
      </c>
      <c r="O14759" t="s">
        <v>131</v>
      </c>
      <c r="P14759" t="s">
        <v>35</v>
      </c>
      <c r="Q14759" t="s">
        <v>653</v>
      </c>
      <c r="R14759" t="s">
        <v>41</v>
      </c>
      <c r="S14759" t="s">
        <v>68</v>
      </c>
      <c r="T14759">
        <v>37.734050500000002</v>
      </c>
      <c r="U14759">
        <v>-122.4904435</v>
      </c>
      <c r="V14759">
        <v>40</v>
      </c>
    </row>
    <row r="14760" spans="1:22" x14ac:dyDescent="0.25">
      <c r="A14760" s="1">
        <v>44709.416666666664</v>
      </c>
      <c r="B14760" s="2">
        <v>44709</v>
      </c>
      <c r="C14760" s="1">
        <v>0.41666666666666674</v>
      </c>
      <c r="D14760">
        <v>2022</v>
      </c>
      <c r="E14760" t="s">
        <v>788</v>
      </c>
      <c r="F14760" s="1">
        <v>44709.847222222219</v>
      </c>
      <c r="G14760">
        <v>1155377</v>
      </c>
      <c r="H14760">
        <v>220348404</v>
      </c>
      <c r="I14760">
        <v>221480070</v>
      </c>
      <c r="J14760" t="s">
        <v>48</v>
      </c>
      <c r="K14760" t="s">
        <v>49</v>
      </c>
      <c r="L14760">
        <v>75000</v>
      </c>
      <c r="M14760" t="s">
        <v>123</v>
      </c>
      <c r="N14760" t="s">
        <v>123</v>
      </c>
      <c r="O14760" t="s">
        <v>282</v>
      </c>
      <c r="P14760" t="s">
        <v>35</v>
      </c>
      <c r="Q14760" t="s">
        <v>4030</v>
      </c>
      <c r="R14760" t="s">
        <v>41</v>
      </c>
      <c r="S14760" t="s">
        <v>170</v>
      </c>
      <c r="T14760">
        <v>37.719672009999996</v>
      </c>
      <c r="U14760">
        <v>-122.46715279999999</v>
      </c>
      <c r="V14760">
        <v>64</v>
      </c>
    </row>
    <row r="14761" spans="1:22" x14ac:dyDescent="0.25">
      <c r="A14761" s="1">
        <v>44709.416666666664</v>
      </c>
      <c r="B14761" s="2">
        <v>44709</v>
      </c>
      <c r="C14761" s="1">
        <v>0.41666666666666674</v>
      </c>
      <c r="D14761">
        <v>2022</v>
      </c>
      <c r="E14761" t="s">
        <v>788</v>
      </c>
      <c r="F14761" s="1">
        <v>44709.763194444444</v>
      </c>
      <c r="G14761">
        <v>1155361</v>
      </c>
      <c r="H14761">
        <v>220349866</v>
      </c>
      <c r="I14761">
        <v>221482343</v>
      </c>
      <c r="J14761" t="s">
        <v>23</v>
      </c>
      <c r="K14761" t="s">
        <v>24</v>
      </c>
      <c r="L14761">
        <v>6113</v>
      </c>
      <c r="M14761" t="s">
        <v>55</v>
      </c>
      <c r="N14761" t="s">
        <v>813</v>
      </c>
      <c r="O14761" t="s">
        <v>1199</v>
      </c>
      <c r="P14761" t="s">
        <v>35</v>
      </c>
      <c r="Q14761" t="s">
        <v>776</v>
      </c>
      <c r="R14761" t="s">
        <v>53</v>
      </c>
      <c r="S14761" t="s">
        <v>233</v>
      </c>
      <c r="T14761">
        <v>37.789433680000002</v>
      </c>
      <c r="U14761">
        <v>-122.40695700000001</v>
      </c>
      <c r="V14761">
        <v>19</v>
      </c>
    </row>
    <row r="14762" spans="1:22" x14ac:dyDescent="0.25">
      <c r="A14762" s="1">
        <v>44709.416666666664</v>
      </c>
      <c r="B14762" s="2">
        <v>44709</v>
      </c>
      <c r="C14762" s="1">
        <v>0.41666666666666674</v>
      </c>
      <c r="D14762">
        <v>2022</v>
      </c>
      <c r="E14762" t="s">
        <v>788</v>
      </c>
      <c r="F14762" s="1">
        <v>44709.469444444447</v>
      </c>
      <c r="G14762">
        <v>1155276</v>
      </c>
      <c r="H14762">
        <v>220349004</v>
      </c>
      <c r="I14762">
        <v>221480996</v>
      </c>
      <c r="J14762" t="s">
        <v>23</v>
      </c>
      <c r="K14762" t="s">
        <v>24</v>
      </c>
      <c r="L14762">
        <v>27195</v>
      </c>
      <c r="M14762" t="s">
        <v>58</v>
      </c>
      <c r="N14762" t="s">
        <v>59</v>
      </c>
      <c r="O14762" t="s">
        <v>60</v>
      </c>
      <c r="P14762" t="s">
        <v>35</v>
      </c>
      <c r="Q14762" t="s">
        <v>4031</v>
      </c>
      <c r="R14762" t="s">
        <v>71</v>
      </c>
      <c r="S14762" t="s">
        <v>71</v>
      </c>
      <c r="T14762">
        <v>37.755136520000001</v>
      </c>
      <c r="U14762">
        <v>-122.4237572</v>
      </c>
      <c r="V14762">
        <v>52</v>
      </c>
    </row>
    <row r="14763" spans="1:22" x14ac:dyDescent="0.25">
      <c r="A14763" s="1">
        <v>44709.397916666669</v>
      </c>
      <c r="B14763" s="2">
        <v>44709</v>
      </c>
      <c r="C14763" s="1">
        <v>0.3979166666666667</v>
      </c>
      <c r="D14763">
        <v>2022</v>
      </c>
      <c r="E14763" t="s">
        <v>788</v>
      </c>
      <c r="F14763" s="1">
        <v>44709.397916666669</v>
      </c>
      <c r="G14763">
        <v>1155251</v>
      </c>
      <c r="H14763">
        <v>220348852</v>
      </c>
      <c r="I14763">
        <v>221480763</v>
      </c>
      <c r="J14763" t="s">
        <v>23</v>
      </c>
      <c r="K14763" t="s">
        <v>24</v>
      </c>
      <c r="L14763">
        <v>64020</v>
      </c>
      <c r="M14763" t="s">
        <v>80</v>
      </c>
      <c r="N14763" t="s">
        <v>31</v>
      </c>
      <c r="O14763" t="s">
        <v>181</v>
      </c>
      <c r="P14763" t="s">
        <v>35</v>
      </c>
      <c r="Q14763" t="s">
        <v>1329</v>
      </c>
      <c r="R14763" t="s">
        <v>47</v>
      </c>
      <c r="S14763" t="s">
        <v>47</v>
      </c>
      <c r="T14763">
        <v>37.781863340000001</v>
      </c>
      <c r="U14763">
        <v>-122.41386559999999</v>
      </c>
      <c r="V14763">
        <v>21</v>
      </c>
    </row>
    <row r="14764" spans="1:22" x14ac:dyDescent="0.25">
      <c r="A14764" s="1">
        <v>44709.395833333336</v>
      </c>
      <c r="B14764" s="2">
        <v>44709</v>
      </c>
      <c r="C14764" s="1">
        <v>0.39583333333333326</v>
      </c>
      <c r="D14764">
        <v>2022</v>
      </c>
      <c r="E14764" t="s">
        <v>788</v>
      </c>
      <c r="F14764" s="1">
        <v>44709.402083333334</v>
      </c>
      <c r="G14764">
        <v>1155316</v>
      </c>
      <c r="H14764">
        <v>220348830</v>
      </c>
      <c r="I14764">
        <v>221480775</v>
      </c>
      <c r="J14764" t="s">
        <v>23</v>
      </c>
      <c r="K14764" t="s">
        <v>24</v>
      </c>
      <c r="L14764">
        <v>4013</v>
      </c>
      <c r="M14764" t="s">
        <v>43</v>
      </c>
      <c r="N14764" t="s">
        <v>44</v>
      </c>
      <c r="O14764" t="s">
        <v>113</v>
      </c>
      <c r="P14764" t="s">
        <v>35</v>
      </c>
      <c r="Q14764" t="s">
        <v>3565</v>
      </c>
      <c r="R14764" t="s">
        <v>53</v>
      </c>
      <c r="S14764" t="s">
        <v>233</v>
      </c>
      <c r="T14764">
        <v>37.793779860000001</v>
      </c>
      <c r="U14764">
        <v>-122.40295740000001</v>
      </c>
      <c r="V14764">
        <v>108</v>
      </c>
    </row>
    <row r="14765" spans="1:22" x14ac:dyDescent="0.25">
      <c r="A14765" s="1">
        <v>44709.395833333336</v>
      </c>
      <c r="B14765" s="2">
        <v>44709</v>
      </c>
      <c r="C14765" s="1">
        <v>0.39583333333333326</v>
      </c>
      <c r="D14765">
        <v>2022</v>
      </c>
      <c r="E14765" t="s">
        <v>788</v>
      </c>
      <c r="F14765" s="1">
        <v>44709.402083333334</v>
      </c>
      <c r="G14765">
        <v>1155316</v>
      </c>
      <c r="H14765">
        <v>220348830</v>
      </c>
      <c r="I14765">
        <v>221480775</v>
      </c>
      <c r="J14765" t="s">
        <v>23</v>
      </c>
      <c r="K14765" t="s">
        <v>24</v>
      </c>
      <c r="L14765">
        <v>6151</v>
      </c>
      <c r="M14765" t="s">
        <v>55</v>
      </c>
      <c r="N14765" t="s">
        <v>77</v>
      </c>
      <c r="O14765" t="s">
        <v>359</v>
      </c>
      <c r="P14765" t="s">
        <v>35</v>
      </c>
      <c r="Q14765" t="s">
        <v>3565</v>
      </c>
      <c r="R14765" t="s">
        <v>53</v>
      </c>
      <c r="S14765" t="s">
        <v>233</v>
      </c>
      <c r="T14765">
        <v>37.793779860000001</v>
      </c>
      <c r="U14765">
        <v>-122.40295740000001</v>
      </c>
      <c r="V14765">
        <v>108</v>
      </c>
    </row>
    <row r="14766" spans="1:22" x14ac:dyDescent="0.25">
      <c r="A14766" s="1">
        <v>44709.388888888891</v>
      </c>
      <c r="B14766" s="2">
        <v>44709</v>
      </c>
      <c r="C14766" s="1">
        <v>0.38888888888888884</v>
      </c>
      <c r="D14766">
        <v>2022</v>
      </c>
      <c r="E14766" t="s">
        <v>788</v>
      </c>
      <c r="F14766" s="1">
        <v>44709.427083333336</v>
      </c>
      <c r="G14766">
        <v>1155258</v>
      </c>
      <c r="H14766">
        <v>220348921</v>
      </c>
      <c r="I14766">
        <v>221480752</v>
      </c>
      <c r="J14766" t="s">
        <v>23</v>
      </c>
      <c r="K14766" t="s">
        <v>24</v>
      </c>
      <c r="L14766">
        <v>64085</v>
      </c>
      <c r="M14766" t="s">
        <v>58</v>
      </c>
      <c r="N14766" t="s">
        <v>31</v>
      </c>
      <c r="O14766" t="s">
        <v>161</v>
      </c>
      <c r="P14766" t="s">
        <v>35</v>
      </c>
      <c r="Q14766" t="s">
        <v>2181</v>
      </c>
      <c r="R14766" t="s">
        <v>53</v>
      </c>
      <c r="S14766" t="s">
        <v>233</v>
      </c>
      <c r="T14766">
        <v>37.793663780000003</v>
      </c>
      <c r="U14766">
        <v>-122.3963904</v>
      </c>
      <c r="V14766">
        <v>108</v>
      </c>
    </row>
    <row r="14767" spans="1:22" x14ac:dyDescent="0.25">
      <c r="A14767" s="1">
        <v>44709.388888888891</v>
      </c>
      <c r="B14767" s="2">
        <v>44709</v>
      </c>
      <c r="C14767" s="1">
        <v>0.38888888888888884</v>
      </c>
      <c r="D14767">
        <v>2022</v>
      </c>
      <c r="E14767" t="s">
        <v>788</v>
      </c>
      <c r="F14767" s="1">
        <v>44709.427083333336</v>
      </c>
      <c r="G14767">
        <v>1155258</v>
      </c>
      <c r="H14767">
        <v>220348921</v>
      </c>
      <c r="I14767">
        <v>221480752</v>
      </c>
      <c r="J14767" t="s">
        <v>23</v>
      </c>
      <c r="K14767" t="s">
        <v>24</v>
      </c>
      <c r="L14767">
        <v>12100</v>
      </c>
      <c r="M14767" t="s">
        <v>308</v>
      </c>
      <c r="N14767" t="s">
        <v>309</v>
      </c>
      <c r="O14767" t="s">
        <v>391</v>
      </c>
      <c r="P14767" t="s">
        <v>35</v>
      </c>
      <c r="Q14767" t="s">
        <v>2181</v>
      </c>
      <c r="R14767" t="s">
        <v>53</v>
      </c>
      <c r="S14767" t="s">
        <v>233</v>
      </c>
      <c r="T14767">
        <v>37.793663780000003</v>
      </c>
      <c r="U14767">
        <v>-122.3963904</v>
      </c>
      <c r="V14767">
        <v>108</v>
      </c>
    </row>
    <row r="14768" spans="1:22" x14ac:dyDescent="0.25">
      <c r="A14768" s="1">
        <v>44709.382638888892</v>
      </c>
      <c r="B14768" s="2">
        <v>44709</v>
      </c>
      <c r="C14768" s="1">
        <v>0.38263888888888897</v>
      </c>
      <c r="D14768">
        <v>2022</v>
      </c>
      <c r="E14768" t="s">
        <v>788</v>
      </c>
      <c r="F14768" s="1">
        <v>44709.477777777778</v>
      </c>
      <c r="G14768">
        <v>1155291</v>
      </c>
      <c r="H14768">
        <v>220348993</v>
      </c>
      <c r="I14768">
        <v>221481089</v>
      </c>
      <c r="J14768" t="s">
        <v>23</v>
      </c>
      <c r="K14768" t="s">
        <v>24</v>
      </c>
      <c r="L14768">
        <v>6362</v>
      </c>
      <c r="M14768" t="s">
        <v>55</v>
      </c>
      <c r="N14768" t="s">
        <v>130</v>
      </c>
      <c r="O14768" t="s">
        <v>243</v>
      </c>
      <c r="P14768" t="s">
        <v>35</v>
      </c>
      <c r="Q14768" t="s">
        <v>1530</v>
      </c>
      <c r="R14768" t="s">
        <v>96</v>
      </c>
      <c r="S14768" t="s">
        <v>328</v>
      </c>
      <c r="T14768">
        <v>37.7423754</v>
      </c>
      <c r="U14768">
        <v>-122.4219688</v>
      </c>
      <c r="V14768">
        <v>83</v>
      </c>
    </row>
    <row r="14769" spans="1:22" x14ac:dyDescent="0.25">
      <c r="A14769" s="1">
        <v>44709.375</v>
      </c>
      <c r="B14769" s="2">
        <v>44709</v>
      </c>
      <c r="C14769" s="1">
        <v>0.375</v>
      </c>
      <c r="D14769">
        <v>2022</v>
      </c>
      <c r="E14769" t="s">
        <v>788</v>
      </c>
      <c r="F14769" s="1">
        <v>44709.388888888891</v>
      </c>
      <c r="G14769">
        <v>1155239</v>
      </c>
      <c r="H14769">
        <v>220348006</v>
      </c>
      <c r="I14769">
        <v>221480689</v>
      </c>
      <c r="J14769" t="s">
        <v>48</v>
      </c>
      <c r="K14769" t="s">
        <v>49</v>
      </c>
      <c r="L14769">
        <v>75000</v>
      </c>
      <c r="M14769" t="s">
        <v>123</v>
      </c>
      <c r="N14769" t="s">
        <v>123</v>
      </c>
      <c r="O14769" t="s">
        <v>282</v>
      </c>
      <c r="P14769" t="s">
        <v>35</v>
      </c>
      <c r="Q14769" t="s">
        <v>3993</v>
      </c>
      <c r="R14769" t="s">
        <v>96</v>
      </c>
      <c r="S14769" t="s">
        <v>97</v>
      </c>
      <c r="T14769">
        <v>37.709950380000002</v>
      </c>
      <c r="U14769">
        <v>-122.41688360000001</v>
      </c>
      <c r="V14769">
        <v>74</v>
      </c>
    </row>
    <row r="14770" spans="1:22" x14ac:dyDescent="0.25">
      <c r="A14770" s="1">
        <v>44709.375</v>
      </c>
      <c r="B14770" s="2">
        <v>44709</v>
      </c>
      <c r="C14770" s="1">
        <v>0.375</v>
      </c>
      <c r="D14770">
        <v>2022</v>
      </c>
      <c r="E14770" t="s">
        <v>788</v>
      </c>
      <c r="F14770" s="1">
        <v>44709.939583333333</v>
      </c>
      <c r="G14770">
        <v>1155430</v>
      </c>
      <c r="H14770">
        <v>220350380</v>
      </c>
      <c r="I14770">
        <v>221483022</v>
      </c>
      <c r="J14770" t="s">
        <v>23</v>
      </c>
      <c r="K14770" t="s">
        <v>24</v>
      </c>
      <c r="L14770">
        <v>5043</v>
      </c>
      <c r="M14770" t="s">
        <v>103</v>
      </c>
      <c r="N14770" t="s">
        <v>104</v>
      </c>
      <c r="O14770" t="s">
        <v>624</v>
      </c>
      <c r="P14770" t="s">
        <v>35</v>
      </c>
      <c r="Q14770" t="s">
        <v>2868</v>
      </c>
      <c r="R14770" t="s">
        <v>41</v>
      </c>
      <c r="S14770" t="s">
        <v>42</v>
      </c>
      <c r="T14770">
        <v>37.716942340000003</v>
      </c>
      <c r="U14770">
        <v>-122.4799807</v>
      </c>
      <c r="V14770">
        <v>42</v>
      </c>
    </row>
    <row r="14771" spans="1:22" x14ac:dyDescent="0.25">
      <c r="A14771" s="1">
        <v>44709.375</v>
      </c>
      <c r="B14771" s="2">
        <v>44709</v>
      </c>
      <c r="C14771" s="1">
        <v>0.375</v>
      </c>
      <c r="D14771">
        <v>2022</v>
      </c>
      <c r="E14771" t="s">
        <v>788</v>
      </c>
      <c r="F14771" s="1">
        <v>44713.854166666664</v>
      </c>
      <c r="G14771">
        <v>1156672</v>
      </c>
      <c r="H14771">
        <v>220359843</v>
      </c>
      <c r="I14771">
        <v>221522894</v>
      </c>
      <c r="J14771" t="s">
        <v>63</v>
      </c>
      <c r="K14771" t="s">
        <v>64</v>
      </c>
      <c r="L14771">
        <v>71013</v>
      </c>
      <c r="M14771" t="s">
        <v>55</v>
      </c>
      <c r="N14771" t="s">
        <v>336</v>
      </c>
      <c r="O14771" t="s">
        <v>468</v>
      </c>
      <c r="P14771" t="s">
        <v>35</v>
      </c>
      <c r="Q14771" t="s">
        <v>4032</v>
      </c>
      <c r="R14771" t="s">
        <v>107</v>
      </c>
      <c r="S14771" t="s">
        <v>250</v>
      </c>
      <c r="T14771">
        <v>37.773935369999997</v>
      </c>
      <c r="U14771">
        <v>-122.4460917</v>
      </c>
      <c r="V14771">
        <v>24</v>
      </c>
    </row>
    <row r="14772" spans="1:22" x14ac:dyDescent="0.25">
      <c r="A14772" s="1">
        <v>44709.37222222222</v>
      </c>
      <c r="B14772" s="2">
        <v>44709</v>
      </c>
      <c r="C14772" s="1">
        <v>0.37222222222222223</v>
      </c>
      <c r="D14772">
        <v>2022</v>
      </c>
      <c r="E14772" t="s">
        <v>788</v>
      </c>
      <c r="F14772" s="1">
        <v>44709.4</v>
      </c>
      <c r="G14772">
        <v>1155252</v>
      </c>
      <c r="H14772">
        <v>220348868</v>
      </c>
      <c r="I14772">
        <v>221480770</v>
      </c>
      <c r="J14772" t="s">
        <v>23</v>
      </c>
      <c r="K14772" t="s">
        <v>24</v>
      </c>
      <c r="L14772">
        <v>64060</v>
      </c>
      <c r="M14772" t="s">
        <v>204</v>
      </c>
      <c r="N14772" t="s">
        <v>204</v>
      </c>
      <c r="O14772" t="s">
        <v>715</v>
      </c>
      <c r="P14772" t="s">
        <v>27</v>
      </c>
      <c r="Q14772" t="s">
        <v>4033</v>
      </c>
      <c r="R14772" t="s">
        <v>100</v>
      </c>
      <c r="S14772" t="s">
        <v>250</v>
      </c>
      <c r="T14772">
        <v>37.780116939999999</v>
      </c>
      <c r="U14772">
        <v>-122.45481820000001</v>
      </c>
      <c r="V14772">
        <v>12</v>
      </c>
    </row>
    <row r="14773" spans="1:22" x14ac:dyDescent="0.25">
      <c r="A14773" s="1">
        <v>44709.368055555555</v>
      </c>
      <c r="B14773" s="2">
        <v>44709</v>
      </c>
      <c r="C14773" s="1">
        <v>0.36805555555555558</v>
      </c>
      <c r="D14773">
        <v>2022</v>
      </c>
      <c r="E14773" t="s">
        <v>788</v>
      </c>
      <c r="F14773" s="1">
        <v>44709.373611111114</v>
      </c>
      <c r="G14773">
        <v>1155249</v>
      </c>
      <c r="H14773">
        <v>220348777</v>
      </c>
      <c r="I14773">
        <v>221480666</v>
      </c>
      <c r="J14773" t="s">
        <v>23</v>
      </c>
      <c r="K14773" t="s">
        <v>24</v>
      </c>
      <c r="L14773">
        <v>6363</v>
      </c>
      <c r="M14773" t="s">
        <v>55</v>
      </c>
      <c r="N14773" t="s">
        <v>130</v>
      </c>
      <c r="O14773" t="s">
        <v>131</v>
      </c>
      <c r="P14773" t="s">
        <v>35</v>
      </c>
      <c r="Q14773" t="s">
        <v>1069</v>
      </c>
      <c r="R14773" t="s">
        <v>47</v>
      </c>
      <c r="S14773" t="s">
        <v>192</v>
      </c>
      <c r="T14773">
        <v>37.78574399</v>
      </c>
      <c r="U14773">
        <v>-122.40583100000001</v>
      </c>
      <c r="V14773">
        <v>32</v>
      </c>
    </row>
    <row r="14774" spans="1:22" x14ac:dyDescent="0.25">
      <c r="A14774" s="1">
        <v>44709.351388888892</v>
      </c>
      <c r="B14774" s="2">
        <v>44709</v>
      </c>
      <c r="C14774" s="1">
        <v>0.35138888888888897</v>
      </c>
      <c r="D14774">
        <v>2022</v>
      </c>
      <c r="E14774" t="s">
        <v>788</v>
      </c>
      <c r="F14774" s="1">
        <v>44709.351388888892</v>
      </c>
      <c r="G14774">
        <v>1155240</v>
      </c>
      <c r="H14774">
        <v>220314449</v>
      </c>
      <c r="I14774">
        <v>221480628</v>
      </c>
      <c r="J14774" t="s">
        <v>89</v>
      </c>
      <c r="K14774" t="s">
        <v>90</v>
      </c>
      <c r="L14774">
        <v>7041</v>
      </c>
      <c r="M14774" t="s">
        <v>91</v>
      </c>
      <c r="N14774" t="s">
        <v>91</v>
      </c>
      <c r="O14774" t="s">
        <v>92</v>
      </c>
      <c r="P14774" t="s">
        <v>35</v>
      </c>
      <c r="Q14774" t="s">
        <v>3175</v>
      </c>
      <c r="R14774" t="s">
        <v>75</v>
      </c>
      <c r="S14774" t="s">
        <v>76</v>
      </c>
      <c r="T14774">
        <v>37.731529129999998</v>
      </c>
      <c r="U14774">
        <v>-122.3819486</v>
      </c>
      <c r="V14774">
        <v>86</v>
      </c>
    </row>
    <row r="14775" spans="1:22" x14ac:dyDescent="0.25">
      <c r="A14775" s="1">
        <v>44709.337500000001</v>
      </c>
      <c r="B14775" s="2">
        <v>44709</v>
      </c>
      <c r="C14775" s="1">
        <v>0.33749999999999991</v>
      </c>
      <c r="D14775">
        <v>2022</v>
      </c>
      <c r="E14775" t="s">
        <v>788</v>
      </c>
      <c r="F14775" s="1">
        <v>44714.568055555559</v>
      </c>
      <c r="G14775">
        <v>1158181</v>
      </c>
      <c r="H14775">
        <v>226095102</v>
      </c>
      <c r="J14775" t="s">
        <v>23</v>
      </c>
      <c r="K14775" t="s">
        <v>110</v>
      </c>
      <c r="L14775">
        <v>28135</v>
      </c>
      <c r="M14775" t="s">
        <v>37</v>
      </c>
      <c r="N14775" t="s">
        <v>31</v>
      </c>
      <c r="O14775" t="s">
        <v>304</v>
      </c>
      <c r="P14775" t="s">
        <v>35</v>
      </c>
      <c r="Q14775" t="s">
        <v>4034</v>
      </c>
      <c r="R14775" t="s">
        <v>71</v>
      </c>
      <c r="S14775" t="s">
        <v>502</v>
      </c>
      <c r="T14775">
        <v>37.7474341</v>
      </c>
      <c r="U14775">
        <v>-122.4314765</v>
      </c>
      <c r="V14775">
        <v>84</v>
      </c>
    </row>
    <row r="14776" spans="1:22" x14ac:dyDescent="0.25">
      <c r="A14776" s="1">
        <v>44709.333333333336</v>
      </c>
      <c r="B14776" s="2">
        <v>44709</v>
      </c>
      <c r="C14776" s="1">
        <v>0.33333333333333326</v>
      </c>
      <c r="D14776">
        <v>2022</v>
      </c>
      <c r="E14776" t="s">
        <v>788</v>
      </c>
      <c r="F14776" s="1">
        <v>44709.848611111112</v>
      </c>
      <c r="G14776">
        <v>1155399</v>
      </c>
      <c r="H14776">
        <v>220350205</v>
      </c>
      <c r="I14776">
        <v>221482134</v>
      </c>
      <c r="J14776" t="s">
        <v>23</v>
      </c>
      <c r="K14776" t="s">
        <v>24</v>
      </c>
      <c r="L14776">
        <v>74000</v>
      </c>
      <c r="M14776" t="s">
        <v>123</v>
      </c>
      <c r="N14776" t="s">
        <v>124</v>
      </c>
      <c r="O14776" t="s">
        <v>124</v>
      </c>
      <c r="P14776" t="s">
        <v>35</v>
      </c>
      <c r="Q14776" t="s">
        <v>4035</v>
      </c>
      <c r="R14776" t="s">
        <v>96</v>
      </c>
      <c r="S14776" t="s">
        <v>328</v>
      </c>
      <c r="T14776">
        <v>37.7447588</v>
      </c>
      <c r="U14776">
        <v>-122.42243879999999</v>
      </c>
    </row>
    <row r="14777" spans="1:22" x14ac:dyDescent="0.25">
      <c r="A14777" s="1">
        <v>44709.333333333336</v>
      </c>
      <c r="B14777" s="2">
        <v>44709</v>
      </c>
      <c r="C14777" s="1">
        <v>0.33333333333333326</v>
      </c>
      <c r="D14777">
        <v>2022</v>
      </c>
      <c r="E14777" t="s">
        <v>788</v>
      </c>
      <c r="F14777" s="1">
        <v>44712.538194444445</v>
      </c>
      <c r="G14777">
        <v>1156305</v>
      </c>
      <c r="H14777">
        <v>220356087</v>
      </c>
      <c r="I14777">
        <v>221511531</v>
      </c>
      <c r="J14777" t="s">
        <v>23</v>
      </c>
      <c r="K14777" t="s">
        <v>24</v>
      </c>
      <c r="L14777">
        <v>61030</v>
      </c>
      <c r="M14777" t="s">
        <v>31</v>
      </c>
      <c r="N14777" t="s">
        <v>31</v>
      </c>
      <c r="O14777" t="s">
        <v>156</v>
      </c>
      <c r="P14777" t="s">
        <v>35</v>
      </c>
      <c r="Q14777" t="s">
        <v>2615</v>
      </c>
      <c r="R14777" t="s">
        <v>119</v>
      </c>
      <c r="S14777" t="s">
        <v>151</v>
      </c>
      <c r="T14777">
        <v>37.77406165</v>
      </c>
      <c r="U14777">
        <v>-122.4376106</v>
      </c>
    </row>
    <row r="14778" spans="1:22" x14ac:dyDescent="0.25">
      <c r="A14778" s="1">
        <v>44709.333333333336</v>
      </c>
      <c r="B14778" s="2">
        <v>44709</v>
      </c>
      <c r="C14778" s="1">
        <v>0.33333333333333326</v>
      </c>
      <c r="D14778">
        <v>2022</v>
      </c>
      <c r="E14778" t="s">
        <v>788</v>
      </c>
      <c r="F14778" s="1">
        <v>44716.5</v>
      </c>
      <c r="G14778">
        <v>1157554</v>
      </c>
      <c r="H14778">
        <v>220366575</v>
      </c>
      <c r="I14778">
        <v>221551287</v>
      </c>
      <c r="J14778" t="s">
        <v>23</v>
      </c>
      <c r="K14778" t="s">
        <v>24</v>
      </c>
      <c r="L14778">
        <v>5041</v>
      </c>
      <c r="M14778" t="s">
        <v>103</v>
      </c>
      <c r="N14778" t="s">
        <v>104</v>
      </c>
      <c r="O14778" t="s">
        <v>1222</v>
      </c>
      <c r="P14778" t="s">
        <v>35</v>
      </c>
      <c r="Q14778" t="s">
        <v>914</v>
      </c>
      <c r="R14778" t="s">
        <v>107</v>
      </c>
      <c r="S14778" t="s">
        <v>250</v>
      </c>
      <c r="T14778">
        <v>37.777499339999999</v>
      </c>
      <c r="U14778">
        <v>-122.45605070000001</v>
      </c>
      <c r="V14778">
        <v>12</v>
      </c>
    </row>
    <row r="14779" spans="1:22" x14ac:dyDescent="0.25">
      <c r="A14779" s="1">
        <v>44709.326388888891</v>
      </c>
      <c r="B14779" s="2">
        <v>44709</v>
      </c>
      <c r="C14779" s="1">
        <v>0.32638888888888884</v>
      </c>
      <c r="D14779">
        <v>2022</v>
      </c>
      <c r="E14779" t="s">
        <v>788</v>
      </c>
      <c r="F14779" s="1">
        <v>44709.341666666667</v>
      </c>
      <c r="G14779">
        <v>1155228</v>
      </c>
      <c r="H14779">
        <v>220348749</v>
      </c>
      <c r="I14779">
        <v>221480565</v>
      </c>
      <c r="J14779" t="s">
        <v>63</v>
      </c>
      <c r="K14779" t="s">
        <v>64</v>
      </c>
      <c r="L14779">
        <v>7021</v>
      </c>
      <c r="M14779" t="s">
        <v>65</v>
      </c>
      <c r="N14779" t="s">
        <v>65</v>
      </c>
      <c r="O14779" t="s">
        <v>66</v>
      </c>
      <c r="P14779" t="s">
        <v>35</v>
      </c>
      <c r="Q14779" t="s">
        <v>4036</v>
      </c>
      <c r="R14779" t="s">
        <v>96</v>
      </c>
      <c r="S14779" t="s">
        <v>228</v>
      </c>
      <c r="T14779">
        <v>37.728641019999998</v>
      </c>
      <c r="U14779">
        <v>-122.4259637</v>
      </c>
      <c r="V14779">
        <v>94</v>
      </c>
    </row>
    <row r="14780" spans="1:22" x14ac:dyDescent="0.25">
      <c r="A14780" s="1">
        <v>44709.324305555558</v>
      </c>
      <c r="B14780" s="2">
        <v>44709</v>
      </c>
      <c r="C14780" s="1">
        <v>0.32430555555555562</v>
      </c>
      <c r="D14780">
        <v>2022</v>
      </c>
      <c r="E14780" t="s">
        <v>788</v>
      </c>
      <c r="F14780" s="1">
        <v>44709.335416666669</v>
      </c>
      <c r="G14780">
        <v>1155235</v>
      </c>
      <c r="H14780">
        <v>220348783</v>
      </c>
      <c r="I14780">
        <v>221480708</v>
      </c>
      <c r="J14780" t="s">
        <v>63</v>
      </c>
      <c r="K14780" t="s">
        <v>64</v>
      </c>
      <c r="L14780">
        <v>7020</v>
      </c>
      <c r="M14780" t="s">
        <v>65</v>
      </c>
      <c r="N14780" t="s">
        <v>65</v>
      </c>
      <c r="O14780" t="s">
        <v>430</v>
      </c>
      <c r="P14780" t="s">
        <v>35</v>
      </c>
      <c r="Q14780" t="s">
        <v>4037</v>
      </c>
      <c r="R14780" t="s">
        <v>71</v>
      </c>
      <c r="S14780" t="s">
        <v>71</v>
      </c>
      <c r="T14780">
        <v>37.768405270000002</v>
      </c>
      <c r="U14780">
        <v>-122.4178022</v>
      </c>
      <c r="V14780">
        <v>53</v>
      </c>
    </row>
    <row r="14781" spans="1:22" x14ac:dyDescent="0.25">
      <c r="A14781" s="1">
        <v>44709.318749999999</v>
      </c>
      <c r="B14781" s="2">
        <v>44709</v>
      </c>
      <c r="C14781" s="1">
        <v>0.31875000000000009</v>
      </c>
      <c r="D14781">
        <v>2022</v>
      </c>
      <c r="E14781" t="s">
        <v>788</v>
      </c>
      <c r="F14781" s="1">
        <v>44709.322916666664</v>
      </c>
      <c r="G14781">
        <v>1155234</v>
      </c>
      <c r="H14781">
        <v>220348733</v>
      </c>
      <c r="I14781">
        <v>221480524</v>
      </c>
      <c r="J14781" t="s">
        <v>23</v>
      </c>
      <c r="K14781" t="s">
        <v>24</v>
      </c>
      <c r="L14781">
        <v>28160</v>
      </c>
      <c r="M14781" t="s">
        <v>37</v>
      </c>
      <c r="N14781" t="s">
        <v>38</v>
      </c>
      <c r="O14781" t="s">
        <v>39</v>
      </c>
      <c r="P14781" t="s">
        <v>35</v>
      </c>
      <c r="Q14781" t="s">
        <v>187</v>
      </c>
      <c r="R14781" t="s">
        <v>71</v>
      </c>
      <c r="S14781" t="s">
        <v>71</v>
      </c>
      <c r="T14781">
        <v>37.768273649999998</v>
      </c>
      <c r="U14781">
        <v>-122.41998150000001</v>
      </c>
      <c r="V14781">
        <v>53</v>
      </c>
    </row>
    <row r="14782" spans="1:22" x14ac:dyDescent="0.25">
      <c r="A14782" s="1">
        <v>44709.318749999999</v>
      </c>
      <c r="B14782" s="2">
        <v>44709</v>
      </c>
      <c r="C14782" s="1">
        <v>0.31875000000000009</v>
      </c>
      <c r="D14782">
        <v>2022</v>
      </c>
      <c r="E14782" t="s">
        <v>788</v>
      </c>
      <c r="F14782" s="1">
        <v>44709.322916666664</v>
      </c>
      <c r="G14782">
        <v>1155234</v>
      </c>
      <c r="H14782">
        <v>220348733</v>
      </c>
      <c r="I14782">
        <v>221480524</v>
      </c>
      <c r="J14782" t="s">
        <v>23</v>
      </c>
      <c r="K14782" t="s">
        <v>24</v>
      </c>
      <c r="L14782">
        <v>7051</v>
      </c>
      <c r="M14782" t="s">
        <v>65</v>
      </c>
      <c r="N14782" t="s">
        <v>316</v>
      </c>
      <c r="O14782" t="s">
        <v>317</v>
      </c>
      <c r="P14782" t="s">
        <v>35</v>
      </c>
      <c r="Q14782" t="s">
        <v>187</v>
      </c>
      <c r="R14782" t="s">
        <v>71</v>
      </c>
      <c r="S14782" t="s">
        <v>71</v>
      </c>
      <c r="T14782">
        <v>37.768273649999998</v>
      </c>
      <c r="U14782">
        <v>-122.41998150000001</v>
      </c>
      <c r="V14782">
        <v>53</v>
      </c>
    </row>
    <row r="14783" spans="1:22" x14ac:dyDescent="0.25">
      <c r="A14783" s="1">
        <v>44709.3125</v>
      </c>
      <c r="B14783" s="2">
        <v>44709</v>
      </c>
      <c r="C14783" s="1">
        <v>0.3125</v>
      </c>
      <c r="D14783">
        <v>2022</v>
      </c>
      <c r="E14783" t="s">
        <v>788</v>
      </c>
      <c r="F14783" s="1">
        <v>44709.677777777775</v>
      </c>
      <c r="G14783">
        <v>1155319</v>
      </c>
      <c r="H14783">
        <v>220349571</v>
      </c>
      <c r="I14783">
        <v>221481944</v>
      </c>
      <c r="J14783" t="s">
        <v>63</v>
      </c>
      <c r="K14783" t="s">
        <v>64</v>
      </c>
      <c r="L14783">
        <v>71013</v>
      </c>
      <c r="M14783" t="s">
        <v>55</v>
      </c>
      <c r="N14783" t="s">
        <v>336</v>
      </c>
      <c r="O14783" t="s">
        <v>468</v>
      </c>
      <c r="P14783" t="s">
        <v>35</v>
      </c>
      <c r="Q14783" t="s">
        <v>767</v>
      </c>
      <c r="R14783" t="s">
        <v>75</v>
      </c>
      <c r="S14783" t="s">
        <v>76</v>
      </c>
      <c r="T14783">
        <v>37.742520730000003</v>
      </c>
      <c r="U14783">
        <v>-122.4043063</v>
      </c>
      <c r="V14783">
        <v>82</v>
      </c>
    </row>
    <row r="14784" spans="1:22" x14ac:dyDescent="0.25">
      <c r="A14784" s="1">
        <v>44709.308333333334</v>
      </c>
      <c r="B14784" s="2">
        <v>44709</v>
      </c>
      <c r="C14784" s="1">
        <v>0.30833333333333335</v>
      </c>
      <c r="D14784">
        <v>2022</v>
      </c>
      <c r="E14784" t="s">
        <v>788</v>
      </c>
      <c r="F14784" s="1">
        <v>44709.308333333334</v>
      </c>
      <c r="G14784">
        <v>1155257</v>
      </c>
      <c r="H14784">
        <v>220348658</v>
      </c>
      <c r="I14784">
        <v>221480498</v>
      </c>
      <c r="J14784" t="s">
        <v>23</v>
      </c>
      <c r="K14784" t="s">
        <v>24</v>
      </c>
      <c r="L14784">
        <v>72000</v>
      </c>
      <c r="M14784" t="s">
        <v>80</v>
      </c>
      <c r="N14784" t="s">
        <v>80</v>
      </c>
      <c r="O14784" t="s">
        <v>117</v>
      </c>
      <c r="P14784" t="s">
        <v>35</v>
      </c>
      <c r="Q14784" t="s">
        <v>759</v>
      </c>
      <c r="R14784" t="s">
        <v>47</v>
      </c>
      <c r="S14784" t="s">
        <v>47</v>
      </c>
      <c r="T14784">
        <v>37.780993780000003</v>
      </c>
      <c r="U14784">
        <v>-122.4131481</v>
      </c>
      <c r="V14784">
        <v>20</v>
      </c>
    </row>
    <row r="14785" spans="1:22" x14ac:dyDescent="0.25">
      <c r="A14785" s="1">
        <v>44709.308333333334</v>
      </c>
      <c r="B14785" s="2">
        <v>44709</v>
      </c>
      <c r="C14785" s="1">
        <v>0.30833333333333335</v>
      </c>
      <c r="D14785">
        <v>2022</v>
      </c>
      <c r="E14785" t="s">
        <v>788</v>
      </c>
      <c r="F14785" s="1">
        <v>44709.308333333334</v>
      </c>
      <c r="G14785">
        <v>1155224</v>
      </c>
      <c r="H14785">
        <v>220339011</v>
      </c>
      <c r="I14785">
        <v>221480497</v>
      </c>
      <c r="J14785" t="s">
        <v>89</v>
      </c>
      <c r="K14785" t="s">
        <v>90</v>
      </c>
      <c r="L14785">
        <v>7041</v>
      </c>
      <c r="M14785" t="s">
        <v>91</v>
      </c>
      <c r="N14785" t="s">
        <v>91</v>
      </c>
      <c r="O14785" t="s">
        <v>92</v>
      </c>
      <c r="P14785" t="s">
        <v>35</v>
      </c>
      <c r="Q14785" t="s">
        <v>993</v>
      </c>
      <c r="R14785" t="s">
        <v>71</v>
      </c>
      <c r="S14785" t="s">
        <v>71</v>
      </c>
      <c r="T14785">
        <v>37.768177870000002</v>
      </c>
      <c r="U14785">
        <v>-122.4107307</v>
      </c>
      <c r="V14785">
        <v>53</v>
      </c>
    </row>
    <row r="14786" spans="1:22" x14ac:dyDescent="0.25">
      <c r="A14786" s="1">
        <v>44709.304166666669</v>
      </c>
      <c r="B14786" s="2">
        <v>44709</v>
      </c>
      <c r="C14786" s="1">
        <v>0.3041666666666667</v>
      </c>
      <c r="D14786">
        <v>2022</v>
      </c>
      <c r="E14786" t="s">
        <v>788</v>
      </c>
      <c r="F14786" s="1">
        <v>44709.304166666669</v>
      </c>
      <c r="G14786">
        <v>1155265</v>
      </c>
      <c r="H14786">
        <v>220348705</v>
      </c>
      <c r="I14786">
        <v>221480490</v>
      </c>
      <c r="J14786" t="s">
        <v>23</v>
      </c>
      <c r="K14786" t="s">
        <v>24</v>
      </c>
      <c r="L14786">
        <v>65015</v>
      </c>
      <c r="M14786" t="s">
        <v>58</v>
      </c>
      <c r="N14786" t="s">
        <v>31</v>
      </c>
      <c r="O14786" t="s">
        <v>160</v>
      </c>
      <c r="P14786" t="s">
        <v>27</v>
      </c>
      <c r="Q14786" t="s">
        <v>1941</v>
      </c>
      <c r="R14786" t="s">
        <v>29</v>
      </c>
      <c r="S14786" t="s">
        <v>192</v>
      </c>
      <c r="T14786">
        <v>37.778505099999997</v>
      </c>
      <c r="U14786">
        <v>-122.40561529999999</v>
      </c>
      <c r="V14786">
        <v>32</v>
      </c>
    </row>
    <row r="14787" spans="1:22" x14ac:dyDescent="0.25">
      <c r="A14787" s="1">
        <v>44709.291666666664</v>
      </c>
      <c r="B14787" s="2">
        <v>44709</v>
      </c>
      <c r="C14787" s="1">
        <v>0.29166666666666674</v>
      </c>
      <c r="D14787">
        <v>2022</v>
      </c>
      <c r="E14787" t="s">
        <v>788</v>
      </c>
      <c r="F14787" s="1">
        <v>44712.628472222219</v>
      </c>
      <c r="G14787">
        <v>1156218</v>
      </c>
      <c r="H14787">
        <v>220356297</v>
      </c>
      <c r="I14787">
        <v>221512012</v>
      </c>
      <c r="J14787" t="s">
        <v>23</v>
      </c>
      <c r="K14787" t="s">
        <v>24</v>
      </c>
      <c r="L14787">
        <v>28150</v>
      </c>
      <c r="M14787" t="s">
        <v>37</v>
      </c>
      <c r="N14787" t="s">
        <v>38</v>
      </c>
      <c r="O14787" t="s">
        <v>109</v>
      </c>
      <c r="P14787" t="s">
        <v>35</v>
      </c>
      <c r="Q14787" t="s">
        <v>4038</v>
      </c>
      <c r="R14787" t="s">
        <v>53</v>
      </c>
      <c r="S14787" t="s">
        <v>54</v>
      </c>
      <c r="T14787">
        <v>37.802466340000002</v>
      </c>
      <c r="U14787">
        <v>-122.40826079999999</v>
      </c>
      <c r="V14787">
        <v>106</v>
      </c>
    </row>
    <row r="14788" spans="1:22" x14ac:dyDescent="0.25">
      <c r="A14788" s="1">
        <v>44709.277777777781</v>
      </c>
      <c r="B14788" s="2">
        <v>44709</v>
      </c>
      <c r="C14788" s="1">
        <v>0.27777777777777768</v>
      </c>
      <c r="D14788">
        <v>2022</v>
      </c>
      <c r="E14788" t="s">
        <v>788</v>
      </c>
      <c r="F14788" s="1">
        <v>44710.790277777778</v>
      </c>
      <c r="G14788">
        <v>1156072</v>
      </c>
      <c r="H14788">
        <v>226091605</v>
      </c>
      <c r="J14788" t="s">
        <v>23</v>
      </c>
      <c r="K14788" t="s">
        <v>110</v>
      </c>
      <c r="L14788">
        <v>28135</v>
      </c>
      <c r="M14788" t="s">
        <v>37</v>
      </c>
      <c r="N14788" t="s">
        <v>31</v>
      </c>
      <c r="O14788" t="s">
        <v>304</v>
      </c>
      <c r="P14788" t="s">
        <v>35</v>
      </c>
      <c r="Q14788" t="s">
        <v>187</v>
      </c>
      <c r="R14788" t="s">
        <v>71</v>
      </c>
      <c r="S14788" t="s">
        <v>71</v>
      </c>
      <c r="T14788">
        <v>37.768273649999998</v>
      </c>
      <c r="U14788">
        <v>-122.41998150000001</v>
      </c>
      <c r="V14788">
        <v>53</v>
      </c>
    </row>
    <row r="14789" spans="1:22" x14ac:dyDescent="0.25">
      <c r="A14789" s="1">
        <v>44709.270833333336</v>
      </c>
      <c r="B14789" s="2">
        <v>44709</v>
      </c>
      <c r="C14789" s="1">
        <v>0.27083333333333326</v>
      </c>
      <c r="D14789">
        <v>2022</v>
      </c>
      <c r="E14789" t="s">
        <v>788</v>
      </c>
      <c r="F14789" s="1">
        <v>44709.270833333336</v>
      </c>
      <c r="G14789">
        <v>1155229</v>
      </c>
      <c r="H14789">
        <v>220346743</v>
      </c>
      <c r="I14789">
        <v>221480529</v>
      </c>
      <c r="J14789" t="s">
        <v>89</v>
      </c>
      <c r="K14789" t="s">
        <v>90</v>
      </c>
      <c r="L14789">
        <v>7041</v>
      </c>
      <c r="M14789" t="s">
        <v>91</v>
      </c>
      <c r="N14789" t="s">
        <v>91</v>
      </c>
      <c r="O14789" t="s">
        <v>92</v>
      </c>
      <c r="P14789" t="s">
        <v>35</v>
      </c>
      <c r="Q14789" t="s">
        <v>4039</v>
      </c>
      <c r="R14789" t="s">
        <v>96</v>
      </c>
      <c r="S14789" t="s">
        <v>228</v>
      </c>
      <c r="T14789">
        <v>37.715014420000003</v>
      </c>
      <c r="U14789">
        <v>-122.43990549999999</v>
      </c>
      <c r="V14789">
        <v>58</v>
      </c>
    </row>
    <row r="14790" spans="1:22" x14ac:dyDescent="0.25">
      <c r="A14790" s="1">
        <v>44709.263888888891</v>
      </c>
      <c r="B14790" s="2">
        <v>44709</v>
      </c>
      <c r="C14790" s="1">
        <v>0.26388888888888884</v>
      </c>
      <c r="D14790">
        <v>2022</v>
      </c>
      <c r="E14790" t="s">
        <v>788</v>
      </c>
      <c r="F14790" s="1">
        <v>44709.318749999999</v>
      </c>
      <c r="G14790">
        <v>1155755</v>
      </c>
      <c r="H14790">
        <v>226090102</v>
      </c>
      <c r="J14790" t="s">
        <v>23</v>
      </c>
      <c r="K14790" t="s">
        <v>110</v>
      </c>
      <c r="L14790">
        <v>6224</v>
      </c>
      <c r="M14790" t="s">
        <v>55</v>
      </c>
      <c r="N14790" t="s">
        <v>56</v>
      </c>
      <c r="O14790" t="s">
        <v>259</v>
      </c>
      <c r="P14790" t="s">
        <v>35</v>
      </c>
      <c r="Q14790" t="s">
        <v>4040</v>
      </c>
      <c r="R14790" t="s">
        <v>71</v>
      </c>
      <c r="S14790" t="s">
        <v>71</v>
      </c>
      <c r="T14790">
        <v>37.757651119999998</v>
      </c>
      <c r="U14790">
        <v>-122.4086513</v>
      </c>
      <c r="V14790">
        <v>53</v>
      </c>
    </row>
    <row r="14791" spans="1:22" x14ac:dyDescent="0.25">
      <c r="A14791" s="1">
        <v>44709.260416666664</v>
      </c>
      <c r="B14791" s="2">
        <v>44709</v>
      </c>
      <c r="C14791" s="1">
        <v>0.26041666666666674</v>
      </c>
      <c r="D14791">
        <v>2022</v>
      </c>
      <c r="E14791" t="s">
        <v>788</v>
      </c>
      <c r="F14791" s="1">
        <v>44709.285416666666</v>
      </c>
      <c r="G14791">
        <v>1155225</v>
      </c>
      <c r="H14791">
        <v>220348620</v>
      </c>
      <c r="I14791">
        <v>221480452</v>
      </c>
      <c r="J14791" t="s">
        <v>23</v>
      </c>
      <c r="K14791" t="s">
        <v>24</v>
      </c>
      <c r="L14791">
        <v>6371</v>
      </c>
      <c r="M14791" t="s">
        <v>55</v>
      </c>
      <c r="N14791" t="s">
        <v>77</v>
      </c>
      <c r="O14791" t="s">
        <v>393</v>
      </c>
      <c r="P14791" t="s">
        <v>35</v>
      </c>
      <c r="Q14791" t="s">
        <v>764</v>
      </c>
      <c r="R14791" t="s">
        <v>75</v>
      </c>
      <c r="S14791" t="s">
        <v>71</v>
      </c>
      <c r="T14791">
        <v>37.763253890000001</v>
      </c>
      <c r="U14791">
        <v>-122.4063056</v>
      </c>
      <c r="V14791">
        <v>54</v>
      </c>
    </row>
    <row r="14792" spans="1:22" x14ac:dyDescent="0.25">
      <c r="A14792" s="1">
        <v>44709.23333333333</v>
      </c>
      <c r="B14792" s="2">
        <v>44709</v>
      </c>
      <c r="C14792" s="1">
        <v>0.23333333333333339</v>
      </c>
      <c r="D14792">
        <v>2022</v>
      </c>
      <c r="E14792" t="s">
        <v>788</v>
      </c>
      <c r="F14792" s="1">
        <v>44713.509722222225</v>
      </c>
      <c r="G14792">
        <v>1156868</v>
      </c>
      <c r="H14792">
        <v>220358679</v>
      </c>
      <c r="I14792">
        <v>221521319</v>
      </c>
      <c r="J14792" t="s">
        <v>23</v>
      </c>
      <c r="K14792" t="s">
        <v>24</v>
      </c>
      <c r="L14792">
        <v>5011</v>
      </c>
      <c r="M14792" t="s">
        <v>103</v>
      </c>
      <c r="N14792" t="s">
        <v>104</v>
      </c>
      <c r="O14792" t="s">
        <v>105</v>
      </c>
      <c r="P14792" t="s">
        <v>35</v>
      </c>
      <c r="Q14792" t="s">
        <v>2307</v>
      </c>
      <c r="R14792" t="s">
        <v>96</v>
      </c>
      <c r="S14792" t="s">
        <v>328</v>
      </c>
      <c r="T14792">
        <v>37.737210609999998</v>
      </c>
      <c r="U14792">
        <v>-122.415955</v>
      </c>
      <c r="V14792">
        <v>83</v>
      </c>
    </row>
    <row r="14793" spans="1:22" x14ac:dyDescent="0.25">
      <c r="A14793" s="1">
        <v>44709.229166666664</v>
      </c>
      <c r="B14793" s="2">
        <v>44709</v>
      </c>
      <c r="C14793" s="1">
        <v>0.22916666666666674</v>
      </c>
      <c r="D14793">
        <v>2022</v>
      </c>
      <c r="E14793" t="s">
        <v>788</v>
      </c>
      <c r="F14793" s="1">
        <v>44709.756249999999</v>
      </c>
      <c r="G14793">
        <v>1155718</v>
      </c>
      <c r="H14793">
        <v>226090500</v>
      </c>
      <c r="J14793" t="s">
        <v>23</v>
      </c>
      <c r="K14793" t="s">
        <v>110</v>
      </c>
      <c r="L14793">
        <v>6224</v>
      </c>
      <c r="M14793" t="s">
        <v>55</v>
      </c>
      <c r="N14793" t="s">
        <v>56</v>
      </c>
      <c r="O14793" t="s">
        <v>259</v>
      </c>
      <c r="P14793" t="s">
        <v>35</v>
      </c>
      <c r="Q14793" t="s">
        <v>4041</v>
      </c>
      <c r="R14793" t="s">
        <v>107</v>
      </c>
      <c r="S14793" t="s">
        <v>108</v>
      </c>
      <c r="T14793">
        <v>37.785538549999998</v>
      </c>
      <c r="U14793">
        <v>-122.4603082</v>
      </c>
      <c r="V14793">
        <v>4</v>
      </c>
    </row>
    <row r="14794" spans="1:22" x14ac:dyDescent="0.25">
      <c r="A14794" s="1">
        <v>44709.227777777778</v>
      </c>
      <c r="B14794" s="2">
        <v>44709</v>
      </c>
      <c r="C14794" s="1">
        <v>0.22777777777777786</v>
      </c>
      <c r="D14794">
        <v>2022</v>
      </c>
      <c r="E14794" t="s">
        <v>788</v>
      </c>
      <c r="F14794" s="1">
        <v>44709.229166666664</v>
      </c>
      <c r="G14794">
        <v>1155002</v>
      </c>
      <c r="H14794">
        <v>220346674</v>
      </c>
      <c r="J14794" t="s">
        <v>89</v>
      </c>
      <c r="K14794" t="s">
        <v>90</v>
      </c>
      <c r="L14794">
        <v>7041</v>
      </c>
      <c r="M14794" t="s">
        <v>91</v>
      </c>
      <c r="N14794" t="s">
        <v>91</v>
      </c>
      <c r="O14794" t="s">
        <v>92</v>
      </c>
      <c r="P14794" t="s">
        <v>35</v>
      </c>
      <c r="Q14794" t="s">
        <v>1332</v>
      </c>
      <c r="R14794" t="s">
        <v>134</v>
      </c>
      <c r="S14794" t="s">
        <v>120</v>
      </c>
      <c r="T14794">
        <v>37.78817789</v>
      </c>
      <c r="U14794">
        <v>-122.4168272</v>
      </c>
      <c r="V14794">
        <v>50</v>
      </c>
    </row>
    <row r="14795" spans="1:22" x14ac:dyDescent="0.25">
      <c r="A14795" s="1">
        <v>44709.222916666666</v>
      </c>
      <c r="B14795" s="2">
        <v>44709</v>
      </c>
      <c r="C14795" s="1">
        <v>0.22291666666666665</v>
      </c>
      <c r="D14795">
        <v>2022</v>
      </c>
      <c r="E14795" t="s">
        <v>788</v>
      </c>
      <c r="F14795" s="1">
        <v>44709.227777777778</v>
      </c>
      <c r="G14795">
        <v>1155006</v>
      </c>
      <c r="H14795">
        <v>220348567</v>
      </c>
      <c r="I14795">
        <v>221480368</v>
      </c>
      <c r="J14795" t="s">
        <v>23</v>
      </c>
      <c r="K14795" t="s">
        <v>24</v>
      </c>
      <c r="L14795">
        <v>28160</v>
      </c>
      <c r="M14795" t="s">
        <v>37</v>
      </c>
      <c r="N14795" t="s">
        <v>38</v>
      </c>
      <c r="O14795" t="s">
        <v>39</v>
      </c>
      <c r="P14795" t="s">
        <v>35</v>
      </c>
      <c r="Q14795" t="s">
        <v>4042</v>
      </c>
      <c r="R14795" t="s">
        <v>96</v>
      </c>
      <c r="S14795" t="s">
        <v>328</v>
      </c>
      <c r="T14795">
        <v>37.745595100000003</v>
      </c>
      <c r="U14795">
        <v>-122.4198858</v>
      </c>
      <c r="V14795">
        <v>83</v>
      </c>
    </row>
    <row r="14796" spans="1:22" x14ac:dyDescent="0.25">
      <c r="A14796" s="1">
        <v>44709.222916666666</v>
      </c>
      <c r="B14796" s="2">
        <v>44709</v>
      </c>
      <c r="C14796" s="1">
        <v>0.22291666666666665</v>
      </c>
      <c r="D14796">
        <v>2022</v>
      </c>
      <c r="E14796" t="s">
        <v>788</v>
      </c>
      <c r="F14796" s="1">
        <v>44709.227777777778</v>
      </c>
      <c r="G14796">
        <v>1155006</v>
      </c>
      <c r="H14796">
        <v>220348567</v>
      </c>
      <c r="I14796">
        <v>221480368</v>
      </c>
      <c r="J14796" t="s">
        <v>23</v>
      </c>
      <c r="K14796" t="s">
        <v>24</v>
      </c>
      <c r="L14796">
        <v>4012</v>
      </c>
      <c r="M14796" t="s">
        <v>43</v>
      </c>
      <c r="N14796" t="s">
        <v>44</v>
      </c>
      <c r="O14796" t="s">
        <v>45</v>
      </c>
      <c r="P14796" t="s">
        <v>35</v>
      </c>
      <c r="Q14796" t="s">
        <v>4042</v>
      </c>
      <c r="R14796" t="s">
        <v>96</v>
      </c>
      <c r="S14796" t="s">
        <v>328</v>
      </c>
      <c r="T14796">
        <v>37.745595100000003</v>
      </c>
      <c r="U14796">
        <v>-122.4198858</v>
      </c>
      <c r="V14796">
        <v>83</v>
      </c>
    </row>
    <row r="14797" spans="1:22" x14ac:dyDescent="0.25">
      <c r="A14797" s="1">
        <v>44709.208333333336</v>
      </c>
      <c r="B14797" s="2">
        <v>44709</v>
      </c>
      <c r="C14797" s="1">
        <v>0.20833333333333326</v>
      </c>
      <c r="D14797">
        <v>2022</v>
      </c>
      <c r="E14797" t="s">
        <v>788</v>
      </c>
      <c r="F14797" s="1">
        <v>44709.795138888891</v>
      </c>
      <c r="G14797">
        <v>1155379</v>
      </c>
      <c r="H14797">
        <v>220349985</v>
      </c>
      <c r="I14797">
        <v>221481831</v>
      </c>
      <c r="J14797" t="s">
        <v>23</v>
      </c>
      <c r="K14797" t="s">
        <v>24</v>
      </c>
      <c r="L14797">
        <v>7100</v>
      </c>
      <c r="M14797" t="s">
        <v>38</v>
      </c>
      <c r="N14797" t="s">
        <v>38</v>
      </c>
      <c r="O14797" t="s">
        <v>582</v>
      </c>
      <c r="P14797" t="s">
        <v>35</v>
      </c>
      <c r="Q14797" t="s">
        <v>4043</v>
      </c>
      <c r="R14797" t="s">
        <v>107</v>
      </c>
      <c r="S14797" t="s">
        <v>108</v>
      </c>
      <c r="T14797">
        <v>37.784852530000002</v>
      </c>
      <c r="U14797">
        <v>-122.4656323</v>
      </c>
      <c r="V14797">
        <v>4</v>
      </c>
    </row>
    <row r="14798" spans="1:22" x14ac:dyDescent="0.25">
      <c r="A14798" s="1">
        <v>44709.208333333336</v>
      </c>
      <c r="B14798" s="2">
        <v>44709</v>
      </c>
      <c r="C14798" s="1">
        <v>0.20833333333333326</v>
      </c>
      <c r="D14798">
        <v>2022</v>
      </c>
      <c r="E14798" t="s">
        <v>788</v>
      </c>
      <c r="F14798" s="1">
        <v>44711.637499999997</v>
      </c>
      <c r="G14798">
        <v>1157036</v>
      </c>
      <c r="H14798">
        <v>226093128</v>
      </c>
      <c r="J14798" t="s">
        <v>23</v>
      </c>
      <c r="K14798" t="s">
        <v>110</v>
      </c>
      <c r="L14798">
        <v>6224</v>
      </c>
      <c r="M14798" t="s">
        <v>55</v>
      </c>
      <c r="N14798" t="s">
        <v>56</v>
      </c>
      <c r="O14798" t="s">
        <v>259</v>
      </c>
      <c r="P14798" t="s">
        <v>35</v>
      </c>
      <c r="Q14798" t="s">
        <v>2948</v>
      </c>
      <c r="R14798" t="s">
        <v>41</v>
      </c>
      <c r="S14798" t="s">
        <v>149</v>
      </c>
      <c r="T14798">
        <v>37.742661560000002</v>
      </c>
      <c r="U14798">
        <v>-122.4613323</v>
      </c>
      <c r="V14798">
        <v>49</v>
      </c>
    </row>
    <row r="14799" spans="1:22" x14ac:dyDescent="0.25">
      <c r="A14799" s="1">
        <v>44709.204861111109</v>
      </c>
      <c r="B14799" s="2">
        <v>44709</v>
      </c>
      <c r="C14799" s="1">
        <v>0.20486111111111116</v>
      </c>
      <c r="D14799">
        <v>2022</v>
      </c>
      <c r="E14799" t="s">
        <v>788</v>
      </c>
      <c r="F14799" s="1">
        <v>44709.215277777781</v>
      </c>
      <c r="G14799">
        <v>1155003</v>
      </c>
      <c r="H14799">
        <v>220348545</v>
      </c>
      <c r="I14799">
        <v>221480353</v>
      </c>
      <c r="J14799" t="s">
        <v>23</v>
      </c>
      <c r="K14799" t="s">
        <v>24</v>
      </c>
      <c r="L14799">
        <v>6230</v>
      </c>
      <c r="M14799" t="s">
        <v>55</v>
      </c>
      <c r="N14799" t="s">
        <v>382</v>
      </c>
      <c r="O14799" t="s">
        <v>1242</v>
      </c>
      <c r="P14799" t="s">
        <v>35</v>
      </c>
      <c r="Q14799" t="s">
        <v>3895</v>
      </c>
      <c r="R14799" t="s">
        <v>100</v>
      </c>
      <c r="S14799" t="s">
        <v>180</v>
      </c>
      <c r="T14799">
        <v>37.770646050000003</v>
      </c>
      <c r="U14799">
        <v>-122.4344045</v>
      </c>
      <c r="V14799">
        <v>28</v>
      </c>
    </row>
    <row r="14800" spans="1:22" x14ac:dyDescent="0.25">
      <c r="A14800" s="1">
        <v>44709.200694444444</v>
      </c>
      <c r="B14800" s="2">
        <v>44709</v>
      </c>
      <c r="C14800" s="1">
        <v>0.20069444444444451</v>
      </c>
      <c r="D14800">
        <v>2022</v>
      </c>
      <c r="E14800" t="s">
        <v>788</v>
      </c>
      <c r="F14800" s="1">
        <v>44712.552777777775</v>
      </c>
      <c r="G14800">
        <v>1156355</v>
      </c>
      <c r="H14800">
        <v>220356059</v>
      </c>
      <c r="I14800">
        <v>221511600</v>
      </c>
      <c r="J14800" t="s">
        <v>23</v>
      </c>
      <c r="K14800" t="s">
        <v>24</v>
      </c>
      <c r="L14800">
        <v>64070</v>
      </c>
      <c r="M14800" t="s">
        <v>204</v>
      </c>
      <c r="N14800" t="s">
        <v>204</v>
      </c>
      <c r="O14800" t="s">
        <v>205</v>
      </c>
      <c r="P14800" t="s">
        <v>35</v>
      </c>
      <c r="Q14800" t="s">
        <v>2630</v>
      </c>
      <c r="R14800" t="s">
        <v>107</v>
      </c>
      <c r="S14800" t="s">
        <v>177</v>
      </c>
      <c r="T14800">
        <v>37.780439639999997</v>
      </c>
      <c r="U14800">
        <v>-122.4772399</v>
      </c>
      <c r="V14800">
        <v>5</v>
      </c>
    </row>
    <row r="14801" spans="1:22" x14ac:dyDescent="0.25">
      <c r="A14801" s="1">
        <v>44709.1875</v>
      </c>
      <c r="B14801" s="2">
        <v>44709</v>
      </c>
      <c r="C14801" s="1">
        <v>0.1875</v>
      </c>
      <c r="D14801">
        <v>2022</v>
      </c>
      <c r="E14801" t="s">
        <v>788</v>
      </c>
      <c r="F14801" s="1">
        <v>44709.611111111109</v>
      </c>
      <c r="G14801">
        <v>1155302</v>
      </c>
      <c r="H14801">
        <v>220349468</v>
      </c>
      <c r="I14801">
        <v>221481665</v>
      </c>
      <c r="J14801" t="s">
        <v>63</v>
      </c>
      <c r="K14801" t="s">
        <v>64</v>
      </c>
      <c r="L14801">
        <v>7021</v>
      </c>
      <c r="M14801" t="s">
        <v>65</v>
      </c>
      <c r="N14801" t="s">
        <v>65</v>
      </c>
      <c r="O14801" t="s">
        <v>66</v>
      </c>
      <c r="P14801" t="s">
        <v>35</v>
      </c>
      <c r="Q14801" t="s">
        <v>664</v>
      </c>
      <c r="R14801" t="s">
        <v>71</v>
      </c>
      <c r="S14801" t="s">
        <v>71</v>
      </c>
      <c r="T14801">
        <v>37.757484900000001</v>
      </c>
      <c r="U14801">
        <v>-122.4114244</v>
      </c>
      <c r="V14801">
        <v>53</v>
      </c>
    </row>
    <row r="14802" spans="1:22" x14ac:dyDescent="0.25">
      <c r="A14802" s="1">
        <v>44709.179166666669</v>
      </c>
      <c r="B14802" s="2">
        <v>44709</v>
      </c>
      <c r="C14802" s="1">
        <v>0.1791666666666667</v>
      </c>
      <c r="D14802">
        <v>2022</v>
      </c>
      <c r="E14802" t="s">
        <v>788</v>
      </c>
      <c r="F14802" s="1">
        <v>44721.526388888888</v>
      </c>
      <c r="G14802">
        <v>1159086</v>
      </c>
      <c r="H14802">
        <v>220377732</v>
      </c>
      <c r="I14802">
        <v>221601415</v>
      </c>
      <c r="J14802" t="s">
        <v>23</v>
      </c>
      <c r="K14802" t="s">
        <v>24</v>
      </c>
      <c r="L14802">
        <v>5041</v>
      </c>
      <c r="M14802" t="s">
        <v>103</v>
      </c>
      <c r="N14802" t="s">
        <v>104</v>
      </c>
      <c r="O14802" t="s">
        <v>1222</v>
      </c>
      <c r="P14802" t="s">
        <v>35</v>
      </c>
      <c r="Q14802" t="s">
        <v>887</v>
      </c>
      <c r="R14802" t="s">
        <v>53</v>
      </c>
      <c r="S14802" t="s">
        <v>120</v>
      </c>
      <c r="T14802">
        <v>37.789319849999998</v>
      </c>
      <c r="U14802">
        <v>-122.4153719</v>
      </c>
      <c r="V14802">
        <v>50</v>
      </c>
    </row>
    <row r="14803" spans="1:22" x14ac:dyDescent="0.25">
      <c r="A14803" s="1">
        <v>44709.173611111109</v>
      </c>
      <c r="B14803" s="2">
        <v>44709</v>
      </c>
      <c r="C14803" s="1">
        <v>0.17361111111111116</v>
      </c>
      <c r="D14803">
        <v>2022</v>
      </c>
      <c r="E14803" t="s">
        <v>788</v>
      </c>
      <c r="F14803" s="1">
        <v>44709.834027777775</v>
      </c>
      <c r="G14803">
        <v>1156111</v>
      </c>
      <c r="H14803">
        <v>226091677</v>
      </c>
      <c r="J14803" t="s">
        <v>23</v>
      </c>
      <c r="K14803" t="s">
        <v>110</v>
      </c>
      <c r="L14803">
        <v>28150</v>
      </c>
      <c r="M14803" t="s">
        <v>37</v>
      </c>
      <c r="N14803" t="s">
        <v>38</v>
      </c>
      <c r="O14803" t="s">
        <v>109</v>
      </c>
      <c r="P14803" t="s">
        <v>35</v>
      </c>
      <c r="Q14803" t="s">
        <v>4044</v>
      </c>
      <c r="R14803" t="s">
        <v>96</v>
      </c>
      <c r="S14803" t="s">
        <v>149</v>
      </c>
      <c r="T14803">
        <v>37.738533099999998</v>
      </c>
      <c r="U14803">
        <v>-122.4595918</v>
      </c>
      <c r="V14803">
        <v>117</v>
      </c>
    </row>
    <row r="14804" spans="1:22" x14ac:dyDescent="0.25">
      <c r="A14804" s="1">
        <v>44709.172222222223</v>
      </c>
      <c r="B14804" s="2">
        <v>44709</v>
      </c>
      <c r="C14804" s="1">
        <v>0.17222222222222228</v>
      </c>
      <c r="D14804">
        <v>2022</v>
      </c>
      <c r="E14804" t="s">
        <v>788</v>
      </c>
      <c r="F14804" s="1">
        <v>44711.445138888892</v>
      </c>
      <c r="G14804">
        <v>1156419</v>
      </c>
      <c r="H14804">
        <v>226091990</v>
      </c>
      <c r="J14804" t="s">
        <v>23</v>
      </c>
      <c r="K14804" t="s">
        <v>110</v>
      </c>
      <c r="L14804">
        <v>6224</v>
      </c>
      <c r="M14804" t="s">
        <v>55</v>
      </c>
      <c r="N14804" t="s">
        <v>56</v>
      </c>
      <c r="O14804" t="s">
        <v>259</v>
      </c>
      <c r="P14804" t="s">
        <v>35</v>
      </c>
      <c r="Q14804" t="s">
        <v>3436</v>
      </c>
      <c r="R14804" t="s">
        <v>119</v>
      </c>
      <c r="S14804" t="s">
        <v>142</v>
      </c>
      <c r="T14804">
        <v>37.792633770000002</v>
      </c>
      <c r="U14804">
        <v>-122.426157</v>
      </c>
      <c r="V14804">
        <v>102</v>
      </c>
    </row>
    <row r="14805" spans="1:22" x14ac:dyDescent="0.25">
      <c r="A14805" s="1">
        <v>44709.166666666664</v>
      </c>
      <c r="B14805" s="2">
        <v>44709</v>
      </c>
      <c r="C14805" s="1">
        <v>0.16666666666666674</v>
      </c>
      <c r="D14805">
        <v>2022</v>
      </c>
      <c r="E14805" t="s">
        <v>788</v>
      </c>
      <c r="F14805" s="1">
        <v>44709.245138888888</v>
      </c>
      <c r="G14805">
        <v>1155219</v>
      </c>
      <c r="H14805">
        <v>220348573</v>
      </c>
      <c r="I14805">
        <v>221480394</v>
      </c>
      <c r="J14805" t="s">
        <v>23</v>
      </c>
      <c r="K14805" t="s">
        <v>24</v>
      </c>
      <c r="L14805">
        <v>64085</v>
      </c>
      <c r="M14805" t="s">
        <v>58</v>
      </c>
      <c r="N14805" t="s">
        <v>31</v>
      </c>
      <c r="O14805" t="s">
        <v>161</v>
      </c>
      <c r="P14805" t="s">
        <v>35</v>
      </c>
      <c r="Q14805" t="s">
        <v>1508</v>
      </c>
      <c r="R14805" t="s">
        <v>71</v>
      </c>
      <c r="S14805" t="s">
        <v>71</v>
      </c>
      <c r="T14805">
        <v>37.748013450000002</v>
      </c>
      <c r="U14805">
        <v>-122.42248739999999</v>
      </c>
      <c r="V14805">
        <v>52</v>
      </c>
    </row>
    <row r="14806" spans="1:22" x14ac:dyDescent="0.25">
      <c r="A14806" s="1">
        <v>44709.159722222219</v>
      </c>
      <c r="B14806" s="2">
        <v>44709</v>
      </c>
      <c r="C14806" s="1">
        <v>0.15972222222222232</v>
      </c>
      <c r="D14806">
        <v>2022</v>
      </c>
      <c r="E14806" t="s">
        <v>788</v>
      </c>
      <c r="F14806" s="1">
        <v>44709.165277777778</v>
      </c>
      <c r="G14806">
        <v>1155001</v>
      </c>
      <c r="H14806">
        <v>220348523</v>
      </c>
      <c r="I14806">
        <v>221480314</v>
      </c>
      <c r="J14806" t="s">
        <v>23</v>
      </c>
      <c r="K14806" t="s">
        <v>24</v>
      </c>
      <c r="L14806">
        <v>4013</v>
      </c>
      <c r="M14806" t="s">
        <v>43</v>
      </c>
      <c r="N14806" t="s">
        <v>44</v>
      </c>
      <c r="O14806" t="s">
        <v>113</v>
      </c>
      <c r="P14806" t="s">
        <v>35</v>
      </c>
      <c r="Q14806" t="s">
        <v>966</v>
      </c>
      <c r="R14806" t="s">
        <v>53</v>
      </c>
      <c r="S14806" t="s">
        <v>233</v>
      </c>
      <c r="T14806">
        <v>37.787359260000002</v>
      </c>
      <c r="U14806">
        <v>-122.4082267</v>
      </c>
      <c r="V14806">
        <v>19</v>
      </c>
    </row>
    <row r="14807" spans="1:22" x14ac:dyDescent="0.25">
      <c r="A14807" s="1">
        <v>44709.140972222223</v>
      </c>
      <c r="B14807" s="2">
        <v>44709</v>
      </c>
      <c r="C14807" s="1">
        <v>0.14097222222222228</v>
      </c>
      <c r="D14807">
        <v>2022</v>
      </c>
      <c r="E14807" t="s">
        <v>788</v>
      </c>
      <c r="F14807" s="1">
        <v>44709.270138888889</v>
      </c>
      <c r="G14807">
        <v>1155237</v>
      </c>
      <c r="H14807">
        <v>220348608</v>
      </c>
      <c r="I14807">
        <v>221480434</v>
      </c>
      <c r="J14807" t="s">
        <v>23</v>
      </c>
      <c r="K14807" t="s">
        <v>24</v>
      </c>
      <c r="L14807">
        <v>28165</v>
      </c>
      <c r="M14807" t="s">
        <v>37</v>
      </c>
      <c r="N14807" t="s">
        <v>38</v>
      </c>
      <c r="O14807" t="s">
        <v>935</v>
      </c>
      <c r="P14807" t="s">
        <v>35</v>
      </c>
      <c r="Q14807" t="s">
        <v>513</v>
      </c>
      <c r="R14807" t="s">
        <v>47</v>
      </c>
      <c r="S14807" t="s">
        <v>47</v>
      </c>
      <c r="T14807">
        <v>37.78423574</v>
      </c>
      <c r="U14807">
        <v>-122.4177068</v>
      </c>
      <c r="V14807">
        <v>20</v>
      </c>
    </row>
    <row r="14808" spans="1:22" x14ac:dyDescent="0.25">
      <c r="A14808" s="1">
        <v>44709.140277777777</v>
      </c>
      <c r="B14808" s="2">
        <v>44709</v>
      </c>
      <c r="C14808" s="1">
        <v>0.14027777777777772</v>
      </c>
      <c r="D14808">
        <v>2022</v>
      </c>
      <c r="E14808" t="s">
        <v>788</v>
      </c>
      <c r="F14808" s="1">
        <v>44709.175694444442</v>
      </c>
      <c r="G14808">
        <v>1155403</v>
      </c>
      <c r="H14808">
        <v>220348539</v>
      </c>
      <c r="I14808">
        <v>221480277</v>
      </c>
      <c r="J14808" t="s">
        <v>23</v>
      </c>
      <c r="K14808" t="s">
        <v>24</v>
      </c>
      <c r="L14808">
        <v>6230</v>
      </c>
      <c r="M14808" t="s">
        <v>55</v>
      </c>
      <c r="N14808" t="s">
        <v>382</v>
      </c>
      <c r="O14808" t="s">
        <v>1242</v>
      </c>
      <c r="P14808" t="s">
        <v>35</v>
      </c>
      <c r="Q14808" t="s">
        <v>4045</v>
      </c>
      <c r="R14808" t="s">
        <v>96</v>
      </c>
      <c r="S14808" t="s">
        <v>478</v>
      </c>
      <c r="T14808">
        <v>37.735298589999999</v>
      </c>
      <c r="U14808">
        <v>-122.435393</v>
      </c>
      <c r="V14808">
        <v>96</v>
      </c>
    </row>
    <row r="14809" spans="1:22" x14ac:dyDescent="0.25">
      <c r="A14809" s="1">
        <v>44709.135416666664</v>
      </c>
      <c r="B14809" s="2">
        <v>44709</v>
      </c>
      <c r="C14809" s="1">
        <v>0.13541666666666674</v>
      </c>
      <c r="D14809">
        <v>2022</v>
      </c>
      <c r="E14809" t="s">
        <v>788</v>
      </c>
      <c r="F14809" s="1">
        <v>44709.314583333333</v>
      </c>
      <c r="G14809">
        <v>1155238</v>
      </c>
      <c r="H14809">
        <v>220348727</v>
      </c>
      <c r="I14809">
        <v>221480507</v>
      </c>
      <c r="J14809" t="s">
        <v>23</v>
      </c>
      <c r="K14809" t="s">
        <v>24</v>
      </c>
      <c r="L14809">
        <v>5073</v>
      </c>
      <c r="M14809" t="s">
        <v>103</v>
      </c>
      <c r="N14809" t="s">
        <v>138</v>
      </c>
      <c r="O14809" t="s">
        <v>344</v>
      </c>
      <c r="P14809" t="s">
        <v>35</v>
      </c>
      <c r="Q14809" t="s">
        <v>2759</v>
      </c>
      <c r="R14809" t="s">
        <v>29</v>
      </c>
      <c r="S14809" t="s">
        <v>233</v>
      </c>
      <c r="T14809">
        <v>37.789762600000003</v>
      </c>
      <c r="U14809">
        <v>-122.3975745</v>
      </c>
      <c r="V14809">
        <v>108</v>
      </c>
    </row>
    <row r="14810" spans="1:22" x14ac:dyDescent="0.25">
      <c r="A14810" s="1">
        <v>44709.12777777778</v>
      </c>
      <c r="B14810" s="2">
        <v>44709</v>
      </c>
      <c r="C14810" s="1">
        <v>0.12777777777777777</v>
      </c>
      <c r="D14810">
        <v>2022</v>
      </c>
      <c r="E14810" t="s">
        <v>788</v>
      </c>
      <c r="F14810" s="1">
        <v>44709.752083333333</v>
      </c>
      <c r="G14810">
        <v>1155673</v>
      </c>
      <c r="H14810">
        <v>226090356</v>
      </c>
      <c r="J14810" t="s">
        <v>23</v>
      </c>
      <c r="K14810" t="s">
        <v>110</v>
      </c>
      <c r="L14810">
        <v>6224</v>
      </c>
      <c r="M14810" t="s">
        <v>55</v>
      </c>
      <c r="N14810" t="s">
        <v>56</v>
      </c>
      <c r="O14810" t="s">
        <v>259</v>
      </c>
      <c r="P14810" t="s">
        <v>35</v>
      </c>
      <c r="Q14810" t="s">
        <v>4046</v>
      </c>
      <c r="R14810" t="s">
        <v>41</v>
      </c>
      <c r="S14810" t="s">
        <v>68</v>
      </c>
      <c r="T14810">
        <v>37.734229929999998</v>
      </c>
      <c r="U14810">
        <v>-122.4846538</v>
      </c>
      <c r="V14810">
        <v>62</v>
      </c>
    </row>
    <row r="14811" spans="1:22" x14ac:dyDescent="0.25">
      <c r="A14811" s="1">
        <v>44709.125</v>
      </c>
      <c r="B14811" s="2">
        <v>44709</v>
      </c>
      <c r="C14811" s="1">
        <v>0.125</v>
      </c>
      <c r="D14811">
        <v>2022</v>
      </c>
      <c r="E14811" t="s">
        <v>788</v>
      </c>
      <c r="F14811" s="1">
        <v>44709.530555555553</v>
      </c>
      <c r="G14811">
        <v>1155466</v>
      </c>
      <c r="H14811">
        <v>226089989</v>
      </c>
      <c r="J14811" t="s">
        <v>23</v>
      </c>
      <c r="K14811" t="s">
        <v>110</v>
      </c>
      <c r="L14811">
        <v>6244</v>
      </c>
      <c r="M14811" t="s">
        <v>55</v>
      </c>
      <c r="N14811" t="s">
        <v>56</v>
      </c>
      <c r="O14811" t="s">
        <v>57</v>
      </c>
      <c r="P14811" t="s">
        <v>35</v>
      </c>
      <c r="Q14811" t="s">
        <v>2357</v>
      </c>
      <c r="R14811" t="s">
        <v>119</v>
      </c>
      <c r="S14811" t="s">
        <v>151</v>
      </c>
      <c r="T14811">
        <v>37.774475819999999</v>
      </c>
      <c r="U14811">
        <v>-122.4342943</v>
      </c>
      <c r="V14811">
        <v>26</v>
      </c>
    </row>
    <row r="14812" spans="1:22" x14ac:dyDescent="0.25">
      <c r="A14812" s="1">
        <v>44709.125</v>
      </c>
      <c r="B14812" s="2">
        <v>44709</v>
      </c>
      <c r="C14812" s="1">
        <v>0.125</v>
      </c>
      <c r="D14812">
        <v>2022</v>
      </c>
      <c r="E14812" t="s">
        <v>788</v>
      </c>
      <c r="F14812" s="1">
        <v>44709.337500000001</v>
      </c>
      <c r="G14812">
        <v>1155767</v>
      </c>
      <c r="H14812">
        <v>226091285</v>
      </c>
      <c r="J14812" t="s">
        <v>23</v>
      </c>
      <c r="K14812" t="s">
        <v>110</v>
      </c>
      <c r="L14812">
        <v>6244</v>
      </c>
      <c r="M14812" t="s">
        <v>55</v>
      </c>
      <c r="N14812" t="s">
        <v>56</v>
      </c>
      <c r="O14812" t="s">
        <v>57</v>
      </c>
      <c r="P14812" t="s">
        <v>35</v>
      </c>
      <c r="Q14812" t="s">
        <v>637</v>
      </c>
      <c r="R14812" t="s">
        <v>53</v>
      </c>
      <c r="S14812" t="s">
        <v>120</v>
      </c>
      <c r="T14812">
        <v>37.789739910000002</v>
      </c>
      <c r="U14812">
        <v>-122.4120759</v>
      </c>
      <c r="V14812">
        <v>50</v>
      </c>
    </row>
    <row r="14813" spans="1:22" x14ac:dyDescent="0.25">
      <c r="A14813" s="1">
        <v>44709.105555555558</v>
      </c>
      <c r="B14813" s="2">
        <v>44709</v>
      </c>
      <c r="C14813" s="1">
        <v>0.10555555555555562</v>
      </c>
      <c r="D14813">
        <v>2022</v>
      </c>
      <c r="E14813" t="s">
        <v>788</v>
      </c>
      <c r="F14813" s="1">
        <v>44729.680555555555</v>
      </c>
      <c r="G14813">
        <v>1161807</v>
      </c>
      <c r="H14813">
        <v>220397859</v>
      </c>
      <c r="I14813">
        <v>221681044</v>
      </c>
      <c r="J14813" t="s">
        <v>23</v>
      </c>
      <c r="K14813" t="s">
        <v>24</v>
      </c>
      <c r="L14813">
        <v>5011</v>
      </c>
      <c r="M14813" t="s">
        <v>103</v>
      </c>
      <c r="N14813" t="s">
        <v>104</v>
      </c>
      <c r="O14813" t="s">
        <v>105</v>
      </c>
      <c r="P14813" t="s">
        <v>35</v>
      </c>
      <c r="Q14813" t="s">
        <v>171</v>
      </c>
      <c r="R14813" t="s">
        <v>29</v>
      </c>
      <c r="S14813" t="s">
        <v>30</v>
      </c>
      <c r="T14813">
        <v>37.780606759999998</v>
      </c>
      <c r="U14813">
        <v>-122.39052719999999</v>
      </c>
      <c r="V14813">
        <v>31</v>
      </c>
    </row>
    <row r="14814" spans="1:22" x14ac:dyDescent="0.25">
      <c r="A14814" s="1">
        <v>44709.104166666664</v>
      </c>
      <c r="B14814" s="2">
        <v>44709</v>
      </c>
      <c r="C14814" s="1">
        <v>0.10416666666666674</v>
      </c>
      <c r="D14814">
        <v>2022</v>
      </c>
      <c r="E14814" t="s">
        <v>788</v>
      </c>
      <c r="F14814" s="1">
        <v>44709.113194444442</v>
      </c>
      <c r="G14814">
        <v>1154998</v>
      </c>
      <c r="H14814">
        <v>220348498</v>
      </c>
      <c r="I14814">
        <v>221480229</v>
      </c>
      <c r="J14814" t="s">
        <v>23</v>
      </c>
      <c r="K14814" t="s">
        <v>24</v>
      </c>
      <c r="L14814">
        <v>4011</v>
      </c>
      <c r="M14814" t="s">
        <v>43</v>
      </c>
      <c r="N14814" t="s">
        <v>44</v>
      </c>
      <c r="O14814" t="s">
        <v>314</v>
      </c>
      <c r="P14814" t="s">
        <v>35</v>
      </c>
      <c r="Q14814" t="s">
        <v>206</v>
      </c>
      <c r="R14814" t="s">
        <v>71</v>
      </c>
      <c r="S14814" t="s">
        <v>71</v>
      </c>
      <c r="T14814">
        <v>37.756833729999997</v>
      </c>
      <c r="U14814">
        <v>-122.406699</v>
      </c>
      <c r="V14814">
        <v>53</v>
      </c>
    </row>
    <row r="14815" spans="1:22" x14ac:dyDescent="0.25">
      <c r="A14815" s="1">
        <v>44709.083333333336</v>
      </c>
      <c r="B14815" s="2">
        <v>44709</v>
      </c>
      <c r="C14815" s="1">
        <v>8.3333333333333259E-2</v>
      </c>
      <c r="D14815">
        <v>2022</v>
      </c>
      <c r="E14815" t="s">
        <v>788</v>
      </c>
      <c r="F14815" s="1">
        <v>44714.602777777778</v>
      </c>
      <c r="G14815">
        <v>1157082</v>
      </c>
      <c r="H14815">
        <v>226093598</v>
      </c>
      <c r="J14815" t="s">
        <v>23</v>
      </c>
      <c r="K14815" t="s">
        <v>110</v>
      </c>
      <c r="L14815">
        <v>6372</v>
      </c>
      <c r="M14815" t="s">
        <v>55</v>
      </c>
      <c r="N14815" t="s">
        <v>77</v>
      </c>
      <c r="O14815" t="s">
        <v>436</v>
      </c>
      <c r="P14815" t="s">
        <v>35</v>
      </c>
      <c r="R14815" t="s">
        <v>107</v>
      </c>
    </row>
    <row r="14816" spans="1:22" x14ac:dyDescent="0.25">
      <c r="A14816" s="1">
        <v>44709.076388888891</v>
      </c>
      <c r="B14816" s="2">
        <v>44709</v>
      </c>
      <c r="C14816" s="1">
        <v>7.638888888888884E-2</v>
      </c>
      <c r="D14816">
        <v>2022</v>
      </c>
      <c r="E14816" t="s">
        <v>788</v>
      </c>
      <c r="F14816" s="1">
        <v>44709.086805555555</v>
      </c>
      <c r="G14816">
        <v>1155000</v>
      </c>
      <c r="H14816">
        <v>220348476</v>
      </c>
      <c r="I14816">
        <v>221480166</v>
      </c>
      <c r="J14816" t="s">
        <v>23</v>
      </c>
      <c r="K14816" t="s">
        <v>24</v>
      </c>
      <c r="L14816">
        <v>64020</v>
      </c>
      <c r="M14816" t="s">
        <v>80</v>
      </c>
      <c r="N14816" t="s">
        <v>31</v>
      </c>
      <c r="O14816" t="s">
        <v>181</v>
      </c>
      <c r="P14816" t="s">
        <v>35</v>
      </c>
      <c r="Q14816" t="s">
        <v>273</v>
      </c>
      <c r="R14816" t="s">
        <v>29</v>
      </c>
      <c r="S14816" t="s">
        <v>233</v>
      </c>
      <c r="T14816">
        <v>37.786472340000003</v>
      </c>
      <c r="U14816">
        <v>-122.3934447</v>
      </c>
      <c r="V14816">
        <v>30</v>
      </c>
    </row>
    <row r="14817" spans="1:22" x14ac:dyDescent="0.25">
      <c r="A14817" s="1">
        <v>44709.070833333331</v>
      </c>
      <c r="B14817" s="2">
        <v>44709</v>
      </c>
      <c r="C14817" s="1">
        <v>7.0833333333333304E-2</v>
      </c>
      <c r="D14817">
        <v>2022</v>
      </c>
      <c r="E14817" t="s">
        <v>788</v>
      </c>
      <c r="F14817" s="1">
        <v>44710.374305555553</v>
      </c>
      <c r="G14817">
        <v>1155819</v>
      </c>
      <c r="H14817">
        <v>220350374</v>
      </c>
      <c r="J14817" t="s">
        <v>48</v>
      </c>
      <c r="K14817" t="s">
        <v>343</v>
      </c>
      <c r="L14817">
        <v>6374</v>
      </c>
      <c r="M14817" t="s">
        <v>55</v>
      </c>
      <c r="N14817" t="s">
        <v>77</v>
      </c>
      <c r="O14817" t="s">
        <v>200</v>
      </c>
      <c r="P14817" t="s">
        <v>35</v>
      </c>
      <c r="Q14817" t="s">
        <v>4047</v>
      </c>
      <c r="R14817" t="s">
        <v>41</v>
      </c>
      <c r="S14817" t="s">
        <v>149</v>
      </c>
      <c r="T14817">
        <v>37.728253109999997</v>
      </c>
      <c r="U14817">
        <v>-122.4640704</v>
      </c>
      <c r="V14817">
        <v>68</v>
      </c>
    </row>
    <row r="14818" spans="1:22" x14ac:dyDescent="0.25">
      <c r="A14818" s="1">
        <v>44709.069444444445</v>
      </c>
      <c r="B14818" s="2">
        <v>44709</v>
      </c>
      <c r="C14818" s="1">
        <v>6.944444444444442E-2</v>
      </c>
      <c r="D14818">
        <v>2022</v>
      </c>
      <c r="E14818" t="s">
        <v>788</v>
      </c>
      <c r="F14818" s="1">
        <v>44709.081944444442</v>
      </c>
      <c r="G14818">
        <v>1154992</v>
      </c>
      <c r="H14818">
        <v>220348501</v>
      </c>
      <c r="I14818">
        <v>221480252</v>
      </c>
      <c r="J14818" t="s">
        <v>23</v>
      </c>
      <c r="K14818" t="s">
        <v>24</v>
      </c>
      <c r="L14818">
        <v>64015</v>
      </c>
      <c r="M14818" t="s">
        <v>80</v>
      </c>
      <c r="N14818" t="s">
        <v>31</v>
      </c>
      <c r="O14818" t="s">
        <v>853</v>
      </c>
      <c r="P14818" t="s">
        <v>35</v>
      </c>
      <c r="Q14818" t="s">
        <v>3925</v>
      </c>
      <c r="R14818" t="s">
        <v>96</v>
      </c>
      <c r="S14818" t="s">
        <v>328</v>
      </c>
      <c r="T14818">
        <v>37.743979449999998</v>
      </c>
      <c r="U14818">
        <v>-122.4219768</v>
      </c>
      <c r="V14818">
        <v>83</v>
      </c>
    </row>
    <row r="14819" spans="1:22" x14ac:dyDescent="0.25">
      <c r="A14819" s="1">
        <v>44709.055555555555</v>
      </c>
      <c r="B14819" s="2">
        <v>44709</v>
      </c>
      <c r="C14819" s="1">
        <v>5.555555555555558E-2</v>
      </c>
      <c r="D14819">
        <v>2022</v>
      </c>
      <c r="E14819" t="s">
        <v>788</v>
      </c>
      <c r="F14819" s="1">
        <v>44709.61041666667</v>
      </c>
      <c r="G14819">
        <v>1156108</v>
      </c>
      <c r="H14819">
        <v>226091809</v>
      </c>
      <c r="J14819" t="s">
        <v>23</v>
      </c>
      <c r="K14819" t="s">
        <v>110</v>
      </c>
      <c r="L14819">
        <v>6244</v>
      </c>
      <c r="M14819" t="s">
        <v>55</v>
      </c>
      <c r="N14819" t="s">
        <v>56</v>
      </c>
      <c r="O14819" t="s">
        <v>57</v>
      </c>
      <c r="P14819" t="s">
        <v>35</v>
      </c>
      <c r="Q14819" t="s">
        <v>1353</v>
      </c>
      <c r="R14819" t="s">
        <v>100</v>
      </c>
      <c r="S14819" t="s">
        <v>180</v>
      </c>
      <c r="T14819">
        <v>37.769378660000001</v>
      </c>
      <c r="U14819">
        <v>-122.4518657</v>
      </c>
      <c r="V14819">
        <v>25</v>
      </c>
    </row>
    <row r="14820" spans="1:22" x14ac:dyDescent="0.25">
      <c r="A14820" s="1">
        <v>44709.048611111109</v>
      </c>
      <c r="B14820" s="2">
        <v>44709</v>
      </c>
      <c r="C14820" s="1">
        <v>4.861111111111116E-2</v>
      </c>
      <c r="D14820">
        <v>2022</v>
      </c>
      <c r="E14820" t="s">
        <v>788</v>
      </c>
      <c r="F14820" s="1">
        <v>44711.742361111108</v>
      </c>
      <c r="G14820">
        <v>1155988</v>
      </c>
      <c r="H14820">
        <v>220354423</v>
      </c>
      <c r="I14820">
        <v>221502372</v>
      </c>
      <c r="J14820" t="s">
        <v>63</v>
      </c>
      <c r="K14820" t="s">
        <v>64</v>
      </c>
      <c r="L14820">
        <v>7023</v>
      </c>
      <c r="M14820" t="s">
        <v>65</v>
      </c>
      <c r="N14820" t="s">
        <v>65</v>
      </c>
      <c r="O14820" t="s">
        <v>98</v>
      </c>
      <c r="P14820" t="s">
        <v>35</v>
      </c>
      <c r="Q14820" t="s">
        <v>168</v>
      </c>
      <c r="R14820" t="s">
        <v>47</v>
      </c>
      <c r="S14820" t="s">
        <v>47</v>
      </c>
      <c r="T14820">
        <v>37.783310890000003</v>
      </c>
      <c r="U14820">
        <v>-122.4175288</v>
      </c>
      <c r="V14820">
        <v>20</v>
      </c>
    </row>
    <row r="14821" spans="1:22" x14ac:dyDescent="0.25">
      <c r="A14821" s="1">
        <v>44709.041666666664</v>
      </c>
      <c r="B14821" s="2">
        <v>44709</v>
      </c>
      <c r="C14821" s="1">
        <v>4.1666666666666741E-2</v>
      </c>
      <c r="D14821">
        <v>2022</v>
      </c>
      <c r="E14821" t="s">
        <v>788</v>
      </c>
      <c r="F14821" s="1">
        <v>44709.083333333336</v>
      </c>
      <c r="G14821">
        <v>1154993</v>
      </c>
      <c r="H14821">
        <v>220348454</v>
      </c>
      <c r="I14821">
        <v>221480181</v>
      </c>
      <c r="J14821" t="s">
        <v>23</v>
      </c>
      <c r="K14821" t="s">
        <v>24</v>
      </c>
      <c r="L14821">
        <v>6126</v>
      </c>
      <c r="M14821" t="s">
        <v>55</v>
      </c>
      <c r="N14821" t="s">
        <v>77</v>
      </c>
      <c r="O14821" t="s">
        <v>1107</v>
      </c>
      <c r="P14821" t="s">
        <v>35</v>
      </c>
      <c r="Q14821" t="s">
        <v>2382</v>
      </c>
      <c r="R14821" t="s">
        <v>119</v>
      </c>
      <c r="S14821" t="s">
        <v>137</v>
      </c>
      <c r="T14821">
        <v>37.798487190000003</v>
      </c>
      <c r="U14821">
        <v>-122.4357724</v>
      </c>
      <c r="V14821">
        <v>15</v>
      </c>
    </row>
    <row r="14822" spans="1:22" x14ac:dyDescent="0.25">
      <c r="A14822" s="1">
        <v>44709.041666666664</v>
      </c>
      <c r="B14822" s="2">
        <v>44709</v>
      </c>
      <c r="C14822" s="1">
        <v>4.1666666666666741E-2</v>
      </c>
      <c r="D14822">
        <v>2022</v>
      </c>
      <c r="E14822" t="s">
        <v>788</v>
      </c>
      <c r="F14822" s="1">
        <v>44709.04583333333</v>
      </c>
      <c r="G14822">
        <v>1154986</v>
      </c>
      <c r="H14822">
        <v>220348426</v>
      </c>
      <c r="I14822">
        <v>221480097</v>
      </c>
      <c r="J14822" t="s">
        <v>23</v>
      </c>
      <c r="K14822" t="s">
        <v>24</v>
      </c>
      <c r="L14822">
        <v>5051</v>
      </c>
      <c r="M14822" t="s">
        <v>103</v>
      </c>
      <c r="N14822" t="s">
        <v>361</v>
      </c>
      <c r="O14822" t="s">
        <v>797</v>
      </c>
      <c r="P14822" t="s">
        <v>35</v>
      </c>
      <c r="Q14822" t="s">
        <v>1179</v>
      </c>
      <c r="R14822" t="s">
        <v>71</v>
      </c>
      <c r="S14822" t="s">
        <v>101</v>
      </c>
      <c r="T14822">
        <v>37.768770500000002</v>
      </c>
      <c r="U14822">
        <v>-122.4274621</v>
      </c>
      <c r="V14822">
        <v>28</v>
      </c>
    </row>
    <row r="14823" spans="1:22" x14ac:dyDescent="0.25">
      <c r="A14823" s="1">
        <v>44709.041666666664</v>
      </c>
      <c r="B14823" s="2">
        <v>44709</v>
      </c>
      <c r="C14823" s="1">
        <v>4.1666666666666741E-2</v>
      </c>
      <c r="D14823">
        <v>2022</v>
      </c>
      <c r="E14823" t="s">
        <v>788</v>
      </c>
      <c r="F14823" s="1">
        <v>44709.411111111112</v>
      </c>
      <c r="G14823">
        <v>1155296</v>
      </c>
      <c r="H14823">
        <v>220349270</v>
      </c>
      <c r="I14823">
        <v>221480812</v>
      </c>
      <c r="J14823" t="s">
        <v>23</v>
      </c>
      <c r="K14823" t="s">
        <v>24</v>
      </c>
      <c r="L14823">
        <v>64070</v>
      </c>
      <c r="M14823" t="s">
        <v>204</v>
      </c>
      <c r="N14823" t="s">
        <v>204</v>
      </c>
      <c r="O14823" t="s">
        <v>205</v>
      </c>
      <c r="P14823" t="s">
        <v>35</v>
      </c>
      <c r="Q14823" t="s">
        <v>645</v>
      </c>
      <c r="R14823" t="s">
        <v>47</v>
      </c>
      <c r="S14823" t="s">
        <v>47</v>
      </c>
      <c r="T14823">
        <v>37.78465714</v>
      </c>
      <c r="U14823">
        <v>-122.4144302</v>
      </c>
      <c r="V14823">
        <v>20</v>
      </c>
    </row>
    <row r="14824" spans="1:22" x14ac:dyDescent="0.25">
      <c r="A14824" s="1">
        <v>44709.041666666664</v>
      </c>
      <c r="B14824" s="2">
        <v>44709</v>
      </c>
      <c r="C14824" s="1">
        <v>4.1666666666666741E-2</v>
      </c>
      <c r="D14824">
        <v>2022</v>
      </c>
      <c r="E14824" t="s">
        <v>788</v>
      </c>
      <c r="F14824" s="1">
        <v>44709.411111111112</v>
      </c>
      <c r="G14824">
        <v>1155296</v>
      </c>
      <c r="H14824">
        <v>220349270</v>
      </c>
      <c r="I14824">
        <v>221480812</v>
      </c>
      <c r="J14824" t="s">
        <v>23</v>
      </c>
      <c r="K14824" t="s">
        <v>24</v>
      </c>
      <c r="L14824">
        <v>5011</v>
      </c>
      <c r="M14824" t="s">
        <v>103</v>
      </c>
      <c r="N14824" t="s">
        <v>104</v>
      </c>
      <c r="O14824" t="s">
        <v>105</v>
      </c>
      <c r="P14824" t="s">
        <v>35</v>
      </c>
      <c r="Q14824" t="s">
        <v>645</v>
      </c>
      <c r="R14824" t="s">
        <v>47</v>
      </c>
      <c r="S14824" t="s">
        <v>47</v>
      </c>
      <c r="T14824">
        <v>37.78465714</v>
      </c>
      <c r="U14824">
        <v>-122.4144302</v>
      </c>
      <c r="V14824">
        <v>20</v>
      </c>
    </row>
    <row r="14825" spans="1:22" x14ac:dyDescent="0.25">
      <c r="A14825" s="1">
        <v>44709.041666666664</v>
      </c>
      <c r="B14825" s="2">
        <v>44709</v>
      </c>
      <c r="C14825" s="1">
        <v>4.1666666666666741E-2</v>
      </c>
      <c r="D14825">
        <v>2022</v>
      </c>
      <c r="E14825" t="s">
        <v>788</v>
      </c>
      <c r="F14825" s="1">
        <v>44709.493055555555</v>
      </c>
      <c r="G14825">
        <v>1155256</v>
      </c>
      <c r="H14825">
        <v>220349054</v>
      </c>
      <c r="I14825">
        <v>221481168</v>
      </c>
      <c r="J14825" t="s">
        <v>63</v>
      </c>
      <c r="K14825" t="s">
        <v>64</v>
      </c>
      <c r="L14825">
        <v>7023</v>
      </c>
      <c r="M14825" t="s">
        <v>65</v>
      </c>
      <c r="N14825" t="s">
        <v>65</v>
      </c>
      <c r="O14825" t="s">
        <v>98</v>
      </c>
      <c r="P14825" t="s">
        <v>35</v>
      </c>
      <c r="Q14825" t="s">
        <v>673</v>
      </c>
      <c r="R14825" t="s">
        <v>71</v>
      </c>
      <c r="S14825" t="s">
        <v>71</v>
      </c>
      <c r="T14825">
        <v>37.756054710000001</v>
      </c>
      <c r="U14825">
        <v>-122.40849919999999</v>
      </c>
      <c r="V14825">
        <v>53</v>
      </c>
    </row>
    <row r="14826" spans="1:22" x14ac:dyDescent="0.25">
      <c r="A14826" s="1">
        <v>44709.041666666664</v>
      </c>
      <c r="B14826" s="2">
        <v>44709</v>
      </c>
      <c r="C14826" s="1">
        <v>4.1666666666666741E-2</v>
      </c>
      <c r="D14826">
        <v>2022</v>
      </c>
      <c r="E14826" t="s">
        <v>788</v>
      </c>
      <c r="F14826" s="1">
        <v>44709.406944444447</v>
      </c>
      <c r="G14826">
        <v>1156113</v>
      </c>
      <c r="H14826">
        <v>226091780</v>
      </c>
      <c r="J14826" t="s">
        <v>23</v>
      </c>
      <c r="K14826" t="s">
        <v>110</v>
      </c>
      <c r="L14826">
        <v>6244</v>
      </c>
      <c r="M14826" t="s">
        <v>55</v>
      </c>
      <c r="N14826" t="s">
        <v>56</v>
      </c>
      <c r="O14826" t="s">
        <v>57</v>
      </c>
      <c r="P14826" t="s">
        <v>35</v>
      </c>
      <c r="Q14826" t="s">
        <v>4048</v>
      </c>
      <c r="R14826" t="s">
        <v>100</v>
      </c>
      <c r="S14826" t="s">
        <v>62</v>
      </c>
      <c r="T14826">
        <v>37.761878780000004</v>
      </c>
      <c r="U14826">
        <v>-122.4537447</v>
      </c>
      <c r="V14826">
        <v>110</v>
      </c>
    </row>
    <row r="14827" spans="1:22" x14ac:dyDescent="0.25">
      <c r="A14827" s="1">
        <v>44709.035416666666</v>
      </c>
      <c r="B14827" s="2">
        <v>44709</v>
      </c>
      <c r="C14827" s="1">
        <v>3.5416666666666652E-2</v>
      </c>
      <c r="D14827">
        <v>2022</v>
      </c>
      <c r="E14827" t="s">
        <v>788</v>
      </c>
      <c r="F14827" s="1">
        <v>44709.04583333333</v>
      </c>
      <c r="G14827">
        <v>1154985</v>
      </c>
      <c r="H14827">
        <v>220348448</v>
      </c>
      <c r="I14827">
        <v>221480084</v>
      </c>
      <c r="J14827" t="s">
        <v>23</v>
      </c>
      <c r="K14827" t="s">
        <v>24</v>
      </c>
      <c r="L14827">
        <v>15155</v>
      </c>
      <c r="M14827" t="s">
        <v>33</v>
      </c>
      <c r="N14827" t="s">
        <v>31</v>
      </c>
      <c r="O14827" t="s">
        <v>717</v>
      </c>
      <c r="P14827" t="s">
        <v>35</v>
      </c>
      <c r="Q14827" t="s">
        <v>3598</v>
      </c>
      <c r="R14827" t="s">
        <v>71</v>
      </c>
      <c r="S14827" t="s">
        <v>71</v>
      </c>
      <c r="T14827">
        <v>37.759246640000001</v>
      </c>
      <c r="U14827">
        <v>-122.4089037</v>
      </c>
      <c r="V14827">
        <v>53</v>
      </c>
    </row>
    <row r="14828" spans="1:22" x14ac:dyDescent="0.25">
      <c r="A14828" s="1">
        <v>44709.031944444447</v>
      </c>
      <c r="B14828" s="2">
        <v>44709</v>
      </c>
      <c r="C14828" s="1">
        <v>3.1944444444444553E-2</v>
      </c>
      <c r="D14828">
        <v>2022</v>
      </c>
      <c r="E14828" t="s">
        <v>788</v>
      </c>
      <c r="F14828" s="1">
        <v>44709.035416666666</v>
      </c>
      <c r="G14828">
        <v>1154989</v>
      </c>
      <c r="H14828">
        <v>220348410</v>
      </c>
      <c r="I14828">
        <v>221480073</v>
      </c>
      <c r="J14828" t="s">
        <v>23</v>
      </c>
      <c r="K14828" t="s">
        <v>24</v>
      </c>
      <c r="L14828">
        <v>51040</v>
      </c>
      <c r="M14828" t="s">
        <v>80</v>
      </c>
      <c r="N14828" t="s">
        <v>80</v>
      </c>
      <c r="O14828" t="s">
        <v>188</v>
      </c>
      <c r="P14828" t="s">
        <v>35</v>
      </c>
      <c r="Q14828" t="s">
        <v>2839</v>
      </c>
      <c r="R14828" t="s">
        <v>41</v>
      </c>
      <c r="S14828" t="s">
        <v>149</v>
      </c>
      <c r="T14828">
        <v>37.738505269999997</v>
      </c>
      <c r="U14828">
        <v>-122.469667</v>
      </c>
      <c r="V14828">
        <v>46</v>
      </c>
    </row>
    <row r="14829" spans="1:22" x14ac:dyDescent="0.25">
      <c r="A14829" s="1">
        <v>44709.03125</v>
      </c>
      <c r="B14829" s="2">
        <v>44709</v>
      </c>
      <c r="C14829" s="1">
        <v>3.125E-2</v>
      </c>
      <c r="D14829">
        <v>2022</v>
      </c>
      <c r="E14829" t="s">
        <v>788</v>
      </c>
      <c r="F14829" s="1">
        <v>44709.690972222219</v>
      </c>
      <c r="G14829">
        <v>1155323</v>
      </c>
      <c r="H14829">
        <v>220349678</v>
      </c>
      <c r="I14829">
        <v>221482075</v>
      </c>
      <c r="J14829" t="s">
        <v>23</v>
      </c>
      <c r="K14829" t="s">
        <v>24</v>
      </c>
      <c r="L14829">
        <v>6243</v>
      </c>
      <c r="M14829" t="s">
        <v>55</v>
      </c>
      <c r="N14829" t="s">
        <v>56</v>
      </c>
      <c r="O14829" t="s">
        <v>83</v>
      </c>
      <c r="P14829" t="s">
        <v>35</v>
      </c>
      <c r="Q14829" t="s">
        <v>4049</v>
      </c>
      <c r="R14829" t="s">
        <v>75</v>
      </c>
      <c r="S14829" t="s">
        <v>85</v>
      </c>
      <c r="T14829">
        <v>37.732621899999998</v>
      </c>
      <c r="U14829">
        <v>-122.4070241</v>
      </c>
      <c r="V14829">
        <v>91</v>
      </c>
    </row>
    <row r="14830" spans="1:22" x14ac:dyDescent="0.25">
      <c r="A14830" s="1">
        <v>44709.020833333336</v>
      </c>
      <c r="B14830" s="2">
        <v>44709</v>
      </c>
      <c r="C14830" s="1">
        <v>2.0833333333333259E-2</v>
      </c>
      <c r="D14830">
        <v>2022</v>
      </c>
      <c r="E14830" t="s">
        <v>788</v>
      </c>
      <c r="F14830" s="1">
        <v>44710.131944444445</v>
      </c>
      <c r="G14830">
        <v>1155818</v>
      </c>
      <c r="H14830">
        <v>226090306</v>
      </c>
      <c r="J14830" t="s">
        <v>48</v>
      </c>
      <c r="K14830" t="s">
        <v>343</v>
      </c>
      <c r="L14830">
        <v>6374</v>
      </c>
      <c r="M14830" t="s">
        <v>55</v>
      </c>
      <c r="N14830" t="s">
        <v>77</v>
      </c>
      <c r="O14830" t="s">
        <v>200</v>
      </c>
      <c r="P14830" t="s">
        <v>35</v>
      </c>
      <c r="Q14830" t="s">
        <v>4050</v>
      </c>
      <c r="R14830" t="s">
        <v>71</v>
      </c>
      <c r="S14830" t="s">
        <v>71</v>
      </c>
      <c r="T14830">
        <v>37.76584227</v>
      </c>
      <c r="U14830">
        <v>-122.4065528</v>
      </c>
      <c r="V14830">
        <v>54</v>
      </c>
    </row>
    <row r="14831" spans="1:22" x14ac:dyDescent="0.25">
      <c r="A14831" s="1">
        <v>44709.020833333336</v>
      </c>
      <c r="B14831" s="2">
        <v>44709</v>
      </c>
      <c r="C14831" s="1">
        <v>2.0833333333333259E-2</v>
      </c>
      <c r="D14831">
        <v>2022</v>
      </c>
      <c r="E14831" t="s">
        <v>788</v>
      </c>
      <c r="F14831" s="1">
        <v>44712.444444444445</v>
      </c>
      <c r="G14831">
        <v>1156430</v>
      </c>
      <c r="H14831">
        <v>226092675</v>
      </c>
      <c r="J14831" t="s">
        <v>23</v>
      </c>
      <c r="K14831" t="s">
        <v>110</v>
      </c>
      <c r="L14831">
        <v>28150</v>
      </c>
      <c r="M14831" t="s">
        <v>37</v>
      </c>
      <c r="N14831" t="s">
        <v>38</v>
      </c>
      <c r="O14831" t="s">
        <v>109</v>
      </c>
      <c r="P14831" t="s">
        <v>35</v>
      </c>
      <c r="Q14831" t="s">
        <v>4051</v>
      </c>
      <c r="R14831" t="s">
        <v>119</v>
      </c>
      <c r="S14831" t="s">
        <v>112</v>
      </c>
      <c r="T14831">
        <v>37.802489739999999</v>
      </c>
      <c r="U14831">
        <v>-122.4230878</v>
      </c>
      <c r="V14831">
        <v>107</v>
      </c>
    </row>
    <row r="14832" spans="1:22" x14ac:dyDescent="0.25">
      <c r="A14832" s="1">
        <v>44709.020833333336</v>
      </c>
      <c r="B14832" s="2">
        <v>44709</v>
      </c>
      <c r="C14832" s="1">
        <v>2.0833333333333259E-2</v>
      </c>
      <c r="D14832">
        <v>2022</v>
      </c>
      <c r="E14832" t="s">
        <v>788</v>
      </c>
      <c r="F14832" s="1">
        <v>44711.461805555555</v>
      </c>
      <c r="G14832">
        <v>1162266</v>
      </c>
      <c r="H14832">
        <v>226102218</v>
      </c>
      <c r="J14832" t="s">
        <v>23</v>
      </c>
      <c r="K14832" t="s">
        <v>110</v>
      </c>
      <c r="L14832">
        <v>6372</v>
      </c>
      <c r="M14832" t="s">
        <v>55</v>
      </c>
      <c r="N14832" t="s">
        <v>77</v>
      </c>
      <c r="O14832" t="s">
        <v>436</v>
      </c>
      <c r="P14832" t="s">
        <v>35</v>
      </c>
      <c r="Q14832" t="s">
        <v>1864</v>
      </c>
      <c r="R14832" t="s">
        <v>29</v>
      </c>
      <c r="S14832" t="s">
        <v>71</v>
      </c>
      <c r="T14832">
        <v>37.771863709999998</v>
      </c>
      <c r="U14832">
        <v>-122.41402669999999</v>
      </c>
      <c r="V14832">
        <v>32</v>
      </c>
    </row>
    <row r="14833" spans="1:22" x14ac:dyDescent="0.25">
      <c r="A14833" s="1">
        <v>44709.005555555559</v>
      </c>
      <c r="B14833" s="2">
        <v>44709</v>
      </c>
      <c r="C14833" s="1">
        <v>5.5555555555555358E-3</v>
      </c>
      <c r="D14833">
        <v>2022</v>
      </c>
      <c r="E14833" t="s">
        <v>788</v>
      </c>
      <c r="F14833" s="1">
        <v>44709.009722222225</v>
      </c>
      <c r="G14833">
        <v>1154982</v>
      </c>
      <c r="H14833">
        <v>220348391</v>
      </c>
      <c r="I14833">
        <v>221480019</v>
      </c>
      <c r="J14833" t="s">
        <v>23</v>
      </c>
      <c r="K14833" t="s">
        <v>24</v>
      </c>
      <c r="L14833">
        <v>64085</v>
      </c>
      <c r="M14833" t="s">
        <v>58</v>
      </c>
      <c r="N14833" t="s">
        <v>31</v>
      </c>
      <c r="O14833" t="s">
        <v>161</v>
      </c>
      <c r="P14833" t="s">
        <v>27</v>
      </c>
      <c r="Q14833" t="s">
        <v>2418</v>
      </c>
      <c r="R14833" t="s">
        <v>29</v>
      </c>
      <c r="S14833" t="s">
        <v>192</v>
      </c>
      <c r="T14833">
        <v>37.780878370000003</v>
      </c>
      <c r="U14833">
        <v>-122.40571869999999</v>
      </c>
      <c r="V14833">
        <v>32</v>
      </c>
    </row>
    <row r="14834" spans="1:22" x14ac:dyDescent="0.25">
      <c r="A14834" s="1">
        <v>44709.005555555559</v>
      </c>
      <c r="B14834" s="2">
        <v>44709</v>
      </c>
      <c r="C14834" s="1">
        <v>5.5555555555555358E-3</v>
      </c>
      <c r="D14834">
        <v>2022</v>
      </c>
      <c r="E14834" t="s">
        <v>788</v>
      </c>
      <c r="F14834" s="1">
        <v>44709.009722222225</v>
      </c>
      <c r="G14834">
        <v>1154982</v>
      </c>
      <c r="H14834">
        <v>220348391</v>
      </c>
      <c r="I14834">
        <v>221480019</v>
      </c>
      <c r="J14834" t="s">
        <v>23</v>
      </c>
      <c r="K14834" t="s">
        <v>24</v>
      </c>
      <c r="L14834">
        <v>27170</v>
      </c>
      <c r="M14834" t="s">
        <v>58</v>
      </c>
      <c r="N14834" t="s">
        <v>31</v>
      </c>
      <c r="O14834" t="s">
        <v>178</v>
      </c>
      <c r="P14834" t="s">
        <v>27</v>
      </c>
      <c r="Q14834" t="s">
        <v>2418</v>
      </c>
      <c r="R14834" t="s">
        <v>29</v>
      </c>
      <c r="S14834" t="s">
        <v>192</v>
      </c>
      <c r="T14834">
        <v>37.780878370000003</v>
      </c>
      <c r="U14834">
        <v>-122.40571869999999</v>
      </c>
      <c r="V14834">
        <v>32</v>
      </c>
    </row>
    <row r="14835" spans="1:22" x14ac:dyDescent="0.25">
      <c r="A14835" s="1">
        <v>44709.005555555559</v>
      </c>
      <c r="B14835" s="2">
        <v>44709</v>
      </c>
      <c r="C14835" s="1">
        <v>5.5555555555555358E-3</v>
      </c>
      <c r="D14835">
        <v>2022</v>
      </c>
      <c r="E14835" t="s">
        <v>788</v>
      </c>
      <c r="F14835" s="1">
        <v>44709.009722222225</v>
      </c>
      <c r="G14835">
        <v>1154982</v>
      </c>
      <c r="H14835">
        <v>220348391</v>
      </c>
      <c r="I14835">
        <v>221480019</v>
      </c>
      <c r="J14835" t="s">
        <v>23</v>
      </c>
      <c r="K14835" t="s">
        <v>24</v>
      </c>
      <c r="L14835">
        <v>27195</v>
      </c>
      <c r="M14835" t="s">
        <v>58</v>
      </c>
      <c r="N14835" t="s">
        <v>59</v>
      </c>
      <c r="O14835" t="s">
        <v>60</v>
      </c>
      <c r="P14835" t="s">
        <v>27</v>
      </c>
      <c r="Q14835" t="s">
        <v>2418</v>
      </c>
      <c r="R14835" t="s">
        <v>29</v>
      </c>
      <c r="S14835" t="s">
        <v>192</v>
      </c>
      <c r="T14835">
        <v>37.780878370000003</v>
      </c>
      <c r="U14835">
        <v>-122.40571869999999</v>
      </c>
      <c r="V14835">
        <v>32</v>
      </c>
    </row>
    <row r="14836" spans="1:22" x14ac:dyDescent="0.25">
      <c r="A14836" s="1">
        <v>44709.000694444447</v>
      </c>
      <c r="B14836" s="2">
        <v>44709</v>
      </c>
      <c r="C14836" s="1">
        <v>6.94444444444553E-4</v>
      </c>
      <c r="D14836">
        <v>2022</v>
      </c>
      <c r="E14836" t="s">
        <v>788</v>
      </c>
      <c r="F14836" s="1">
        <v>44709.097222222219</v>
      </c>
      <c r="G14836">
        <v>1154990</v>
      </c>
      <c r="H14836">
        <v>220348460</v>
      </c>
      <c r="I14836">
        <v>221480210</v>
      </c>
      <c r="J14836" t="s">
        <v>23</v>
      </c>
      <c r="K14836" t="s">
        <v>24</v>
      </c>
      <c r="L14836">
        <v>71000</v>
      </c>
      <c r="M14836" t="s">
        <v>319</v>
      </c>
      <c r="N14836" t="s">
        <v>319</v>
      </c>
      <c r="O14836" t="s">
        <v>319</v>
      </c>
      <c r="P14836" t="s">
        <v>35</v>
      </c>
      <c r="Q14836" t="s">
        <v>3624</v>
      </c>
      <c r="R14836" t="s">
        <v>53</v>
      </c>
      <c r="S14836" t="s">
        <v>276</v>
      </c>
      <c r="T14836">
        <v>37.797468969999997</v>
      </c>
      <c r="U14836">
        <v>-122.4069446</v>
      </c>
      <c r="V14836">
        <v>104</v>
      </c>
    </row>
    <row r="14837" spans="1:22" x14ac:dyDescent="0.25">
      <c r="A14837" s="1">
        <v>44709.000694444447</v>
      </c>
      <c r="B14837" s="2">
        <v>44709</v>
      </c>
      <c r="C14837" s="1">
        <v>6.94444444444553E-4</v>
      </c>
      <c r="D14837">
        <v>2022</v>
      </c>
      <c r="E14837" t="s">
        <v>788</v>
      </c>
      <c r="F14837" s="1">
        <v>44724.898611111108</v>
      </c>
      <c r="G14837">
        <v>1160019</v>
      </c>
      <c r="H14837">
        <v>220386028</v>
      </c>
      <c r="I14837">
        <v>221632831</v>
      </c>
      <c r="J14837" t="s">
        <v>23</v>
      </c>
      <c r="K14837" t="s">
        <v>24</v>
      </c>
      <c r="L14837">
        <v>9029</v>
      </c>
      <c r="M14837" t="s">
        <v>50</v>
      </c>
      <c r="N14837" t="s">
        <v>50</v>
      </c>
      <c r="O14837" t="s">
        <v>264</v>
      </c>
      <c r="P14837" t="s">
        <v>35</v>
      </c>
      <c r="Q14837" t="s">
        <v>1983</v>
      </c>
      <c r="R14837" t="s">
        <v>119</v>
      </c>
      <c r="S14837" t="s">
        <v>137</v>
      </c>
      <c r="T14837">
        <v>37.802280979999999</v>
      </c>
      <c r="U14837">
        <v>-122.4247313</v>
      </c>
    </row>
    <row r="14838" spans="1:22" x14ac:dyDescent="0.25">
      <c r="A14838" s="1">
        <v>44709</v>
      </c>
      <c r="B14838" s="2">
        <v>44709</v>
      </c>
      <c r="C14838" s="1">
        <v>0</v>
      </c>
      <c r="D14838">
        <v>2022</v>
      </c>
      <c r="E14838" t="s">
        <v>788</v>
      </c>
      <c r="F14838" s="1">
        <v>44709.229166666664</v>
      </c>
      <c r="G14838">
        <v>1155226</v>
      </c>
      <c r="H14838">
        <v>220348589</v>
      </c>
      <c r="I14838">
        <v>221480373</v>
      </c>
      <c r="J14838" t="s">
        <v>23</v>
      </c>
      <c r="K14838" t="s">
        <v>24</v>
      </c>
      <c r="L14838">
        <v>5051</v>
      </c>
      <c r="M14838" t="s">
        <v>103</v>
      </c>
      <c r="N14838" t="s">
        <v>361</v>
      </c>
      <c r="O14838" t="s">
        <v>797</v>
      </c>
      <c r="P14838" t="s">
        <v>35</v>
      </c>
      <c r="Q14838" t="s">
        <v>2773</v>
      </c>
      <c r="R14838" t="s">
        <v>119</v>
      </c>
      <c r="S14838" t="s">
        <v>151</v>
      </c>
      <c r="T14838">
        <v>37.776464310000001</v>
      </c>
      <c r="U14838">
        <v>-122.4262633</v>
      </c>
      <c r="V14838">
        <v>22</v>
      </c>
    </row>
    <row r="14839" spans="1:22" x14ac:dyDescent="0.25">
      <c r="A14839" s="1">
        <v>44709</v>
      </c>
      <c r="B14839" s="2">
        <v>44709</v>
      </c>
      <c r="C14839" s="1">
        <v>0</v>
      </c>
      <c r="D14839">
        <v>2022</v>
      </c>
      <c r="E14839" t="s">
        <v>788</v>
      </c>
      <c r="F14839" s="1">
        <v>44709.75277777778</v>
      </c>
      <c r="G14839">
        <v>1155345</v>
      </c>
      <c r="H14839">
        <v>220349838</v>
      </c>
      <c r="I14839">
        <v>221482294</v>
      </c>
      <c r="J14839" t="s">
        <v>63</v>
      </c>
      <c r="K14839" t="s">
        <v>64</v>
      </c>
      <c r="L14839">
        <v>7025</v>
      </c>
      <c r="M14839" t="s">
        <v>65</v>
      </c>
      <c r="N14839" t="s">
        <v>65</v>
      </c>
      <c r="O14839" t="s">
        <v>69</v>
      </c>
      <c r="P14839" t="s">
        <v>35</v>
      </c>
      <c r="Q14839" t="s">
        <v>2521</v>
      </c>
      <c r="R14839" t="s">
        <v>96</v>
      </c>
      <c r="S14839" t="s">
        <v>478</v>
      </c>
      <c r="T14839">
        <v>37.73997859</v>
      </c>
      <c r="U14839">
        <v>-122.437495</v>
      </c>
      <c r="V14839">
        <v>57</v>
      </c>
    </row>
    <row r="14840" spans="1:22" x14ac:dyDescent="0.25">
      <c r="A14840" s="1">
        <v>44709</v>
      </c>
      <c r="B14840" s="2">
        <v>44709</v>
      </c>
      <c r="C14840" s="1">
        <v>0</v>
      </c>
      <c r="D14840">
        <v>2022</v>
      </c>
      <c r="E14840" t="s">
        <v>788</v>
      </c>
      <c r="F14840" s="1">
        <v>44709.587500000001</v>
      </c>
      <c r="G14840">
        <v>1155367</v>
      </c>
      <c r="H14840">
        <v>220349913</v>
      </c>
      <c r="I14840">
        <v>221481555</v>
      </c>
      <c r="J14840" t="s">
        <v>63</v>
      </c>
      <c r="K14840" t="s">
        <v>64</v>
      </c>
      <c r="L14840">
        <v>71013</v>
      </c>
      <c r="M14840" t="s">
        <v>55</v>
      </c>
      <c r="N14840" t="s">
        <v>336</v>
      </c>
      <c r="O14840" t="s">
        <v>468</v>
      </c>
      <c r="P14840" t="s">
        <v>35</v>
      </c>
      <c r="Q14840" t="s">
        <v>3978</v>
      </c>
      <c r="R14840" t="s">
        <v>107</v>
      </c>
      <c r="S14840" t="s">
        <v>257</v>
      </c>
      <c r="T14840">
        <v>37.783691640000001</v>
      </c>
      <c r="U14840">
        <v>-122.4493581</v>
      </c>
      <c r="V14840">
        <v>11</v>
      </c>
    </row>
    <row r="14841" spans="1:22" x14ac:dyDescent="0.25">
      <c r="A14841" s="1">
        <v>44709</v>
      </c>
      <c r="B14841" s="2">
        <v>44709</v>
      </c>
      <c r="C14841" s="1">
        <v>0</v>
      </c>
      <c r="D14841">
        <v>2022</v>
      </c>
      <c r="E14841" t="s">
        <v>788</v>
      </c>
      <c r="F14841" s="1">
        <v>44710.643055555556</v>
      </c>
      <c r="G14841">
        <v>1156076</v>
      </c>
      <c r="H14841">
        <v>226091520</v>
      </c>
      <c r="J14841" t="s">
        <v>23</v>
      </c>
      <c r="K14841" t="s">
        <v>110</v>
      </c>
      <c r="L14841">
        <v>6244</v>
      </c>
      <c r="M14841" t="s">
        <v>55</v>
      </c>
      <c r="N14841" t="s">
        <v>56</v>
      </c>
      <c r="O14841" t="s">
        <v>57</v>
      </c>
      <c r="P14841" t="s">
        <v>35</v>
      </c>
      <c r="Q14841" t="s">
        <v>1778</v>
      </c>
      <c r="R14841" t="s">
        <v>71</v>
      </c>
      <c r="S14841" t="s">
        <v>71</v>
      </c>
      <c r="T14841">
        <v>37.768629310000001</v>
      </c>
      <c r="U14841">
        <v>-122.4244242</v>
      </c>
      <c r="V14841">
        <v>37</v>
      </c>
    </row>
    <row r="14842" spans="1:22" x14ac:dyDescent="0.25">
      <c r="A14842" s="1">
        <v>44709</v>
      </c>
      <c r="B14842" s="2">
        <v>44709</v>
      </c>
      <c r="C14842" s="1">
        <v>0</v>
      </c>
      <c r="D14842">
        <v>2022</v>
      </c>
      <c r="E14842" t="s">
        <v>788</v>
      </c>
      <c r="F14842" s="1">
        <v>44711.751388888886</v>
      </c>
      <c r="G14842">
        <v>1157058</v>
      </c>
      <c r="H14842">
        <v>226093297</v>
      </c>
      <c r="J14842" t="s">
        <v>23</v>
      </c>
      <c r="K14842" t="s">
        <v>110</v>
      </c>
      <c r="L14842">
        <v>28150</v>
      </c>
      <c r="M14842" t="s">
        <v>37</v>
      </c>
      <c r="N14842" t="s">
        <v>38</v>
      </c>
      <c r="O14842" t="s">
        <v>109</v>
      </c>
      <c r="P14842" t="s">
        <v>35</v>
      </c>
      <c r="Q14842" t="s">
        <v>4052</v>
      </c>
      <c r="R14842" t="s">
        <v>100</v>
      </c>
      <c r="S14842" t="s">
        <v>101</v>
      </c>
      <c r="T14842">
        <v>37.765859859999999</v>
      </c>
      <c r="U14842">
        <v>-122.43706659999999</v>
      </c>
      <c r="V14842">
        <v>113</v>
      </c>
    </row>
    <row r="14843" spans="1:22" x14ac:dyDescent="0.25">
      <c r="A14843" s="1">
        <v>44709</v>
      </c>
      <c r="B14843" s="2">
        <v>44709</v>
      </c>
      <c r="C14843" s="1">
        <v>0</v>
      </c>
      <c r="D14843">
        <v>2022</v>
      </c>
      <c r="E14843" t="s">
        <v>788</v>
      </c>
      <c r="F14843" s="1">
        <v>44714.817361111112</v>
      </c>
      <c r="G14843">
        <v>1158214</v>
      </c>
      <c r="H14843">
        <v>226095641</v>
      </c>
      <c r="J14843" t="s">
        <v>23</v>
      </c>
      <c r="K14843" t="s">
        <v>110</v>
      </c>
      <c r="L14843">
        <v>28150</v>
      </c>
      <c r="M14843" t="s">
        <v>37</v>
      </c>
      <c r="N14843" t="s">
        <v>38</v>
      </c>
      <c r="O14843" t="s">
        <v>109</v>
      </c>
      <c r="P14843" t="s">
        <v>35</v>
      </c>
      <c r="Q14843" t="s">
        <v>4053</v>
      </c>
      <c r="R14843" t="s">
        <v>53</v>
      </c>
      <c r="S14843" t="s">
        <v>54</v>
      </c>
      <c r="T14843">
        <v>37.800544950000003</v>
      </c>
      <c r="U14843">
        <v>-122.4083588</v>
      </c>
      <c r="V14843">
        <v>106</v>
      </c>
    </row>
    <row r="14844" spans="1:22" x14ac:dyDescent="0.25">
      <c r="A14844" s="1">
        <v>44709</v>
      </c>
      <c r="B14844" s="2">
        <v>44709</v>
      </c>
      <c r="C14844" s="1">
        <v>0</v>
      </c>
      <c r="D14844">
        <v>2022</v>
      </c>
      <c r="E14844" t="s">
        <v>788</v>
      </c>
      <c r="F14844" s="1">
        <v>44714.755555555559</v>
      </c>
      <c r="G14844">
        <v>1162282</v>
      </c>
      <c r="H14844">
        <v>226102490</v>
      </c>
      <c r="J14844" t="s">
        <v>23</v>
      </c>
      <c r="K14844" t="s">
        <v>110</v>
      </c>
      <c r="L14844">
        <v>6244</v>
      </c>
      <c r="M14844" t="s">
        <v>55</v>
      </c>
      <c r="N14844" t="s">
        <v>56</v>
      </c>
      <c r="O14844" t="s">
        <v>57</v>
      </c>
      <c r="P14844" t="s">
        <v>35</v>
      </c>
      <c r="Q14844" t="s">
        <v>2467</v>
      </c>
      <c r="R14844" t="s">
        <v>29</v>
      </c>
      <c r="S14844" t="s">
        <v>71</v>
      </c>
      <c r="T14844">
        <v>37.770896110000002</v>
      </c>
      <c r="U14844">
        <v>-122.4149967</v>
      </c>
      <c r="V14844">
        <v>32</v>
      </c>
    </row>
    <row r="14845" spans="1:22" x14ac:dyDescent="0.25">
      <c r="A14845" s="1">
        <v>44708.993055555555</v>
      </c>
      <c r="B14845" s="2">
        <v>44708</v>
      </c>
      <c r="C14845" s="1">
        <v>0.99305555555555558</v>
      </c>
      <c r="D14845">
        <v>2022</v>
      </c>
      <c r="E14845" t="s">
        <v>931</v>
      </c>
      <c r="F14845" s="1">
        <v>44709.067361111112</v>
      </c>
      <c r="G14845">
        <v>1155797</v>
      </c>
      <c r="H14845">
        <v>226091263</v>
      </c>
      <c r="J14845" t="s">
        <v>23</v>
      </c>
      <c r="K14845" t="s">
        <v>110</v>
      </c>
      <c r="L14845">
        <v>6372</v>
      </c>
      <c r="M14845" t="s">
        <v>55</v>
      </c>
      <c r="N14845" t="s">
        <v>77</v>
      </c>
      <c r="O14845" t="s">
        <v>436</v>
      </c>
      <c r="P14845" t="s">
        <v>35</v>
      </c>
      <c r="R14845" t="s">
        <v>53</v>
      </c>
    </row>
    <row r="14846" spans="1:22" x14ac:dyDescent="0.25">
      <c r="A14846" s="1">
        <v>44708.990277777775</v>
      </c>
      <c r="B14846" s="2">
        <v>44708</v>
      </c>
      <c r="C14846" s="1">
        <v>0.99027777777777781</v>
      </c>
      <c r="D14846">
        <v>2022</v>
      </c>
      <c r="E14846" t="s">
        <v>931</v>
      </c>
      <c r="F14846" s="1">
        <v>44709.000694444447</v>
      </c>
      <c r="G14846">
        <v>1154980</v>
      </c>
      <c r="H14846">
        <v>220348363</v>
      </c>
      <c r="I14846">
        <v>221473303</v>
      </c>
      <c r="J14846" t="s">
        <v>23</v>
      </c>
      <c r="K14846" t="s">
        <v>24</v>
      </c>
      <c r="L14846">
        <v>5143</v>
      </c>
      <c r="M14846" t="s">
        <v>103</v>
      </c>
      <c r="N14846" t="s">
        <v>104</v>
      </c>
      <c r="O14846" t="s">
        <v>958</v>
      </c>
      <c r="P14846" t="s">
        <v>35</v>
      </c>
      <c r="Q14846" t="s">
        <v>2521</v>
      </c>
      <c r="R14846" t="s">
        <v>96</v>
      </c>
      <c r="S14846" t="s">
        <v>478</v>
      </c>
      <c r="T14846">
        <v>37.73997859</v>
      </c>
      <c r="U14846">
        <v>-122.437495</v>
      </c>
      <c r="V14846">
        <v>57</v>
      </c>
    </row>
    <row r="14847" spans="1:22" x14ac:dyDescent="0.25">
      <c r="A14847" s="1">
        <v>44708.986805555556</v>
      </c>
      <c r="B14847" s="2">
        <v>44708</v>
      </c>
      <c r="C14847" s="1">
        <v>0.98680555555555549</v>
      </c>
      <c r="D14847">
        <v>2022</v>
      </c>
      <c r="E14847" t="s">
        <v>931</v>
      </c>
      <c r="F14847" s="1">
        <v>44708.995138888888</v>
      </c>
      <c r="G14847">
        <v>1154994</v>
      </c>
      <c r="H14847">
        <v>220348341</v>
      </c>
      <c r="I14847">
        <v>221473287</v>
      </c>
      <c r="J14847" t="s">
        <v>23</v>
      </c>
      <c r="K14847" t="s">
        <v>24</v>
      </c>
      <c r="L14847">
        <v>4134</v>
      </c>
      <c r="M14847" t="s">
        <v>43</v>
      </c>
      <c r="N14847" t="s">
        <v>86</v>
      </c>
      <c r="O14847" t="s">
        <v>229</v>
      </c>
      <c r="P14847" t="s">
        <v>35</v>
      </c>
      <c r="Q14847" t="s">
        <v>214</v>
      </c>
      <c r="R14847" t="s">
        <v>53</v>
      </c>
      <c r="S14847" t="s">
        <v>47</v>
      </c>
      <c r="T14847">
        <v>37.787429330000002</v>
      </c>
      <c r="U14847">
        <v>-122.4099305</v>
      </c>
      <c r="V14847">
        <v>50</v>
      </c>
    </row>
    <row r="14848" spans="1:22" x14ac:dyDescent="0.25">
      <c r="A14848" s="1">
        <v>44708.986805555556</v>
      </c>
      <c r="B14848" s="2">
        <v>44708</v>
      </c>
      <c r="C14848" s="1">
        <v>0.98680555555555549</v>
      </c>
      <c r="D14848">
        <v>2022</v>
      </c>
      <c r="E14848" t="s">
        <v>931</v>
      </c>
      <c r="F14848" s="1">
        <v>44708.995138888888</v>
      </c>
      <c r="G14848">
        <v>1154994</v>
      </c>
      <c r="H14848">
        <v>220348341</v>
      </c>
      <c r="I14848">
        <v>221473287</v>
      </c>
      <c r="J14848" t="s">
        <v>23</v>
      </c>
      <c r="K14848" t="s">
        <v>24</v>
      </c>
      <c r="L14848">
        <v>4013</v>
      </c>
      <c r="M14848" t="s">
        <v>43</v>
      </c>
      <c r="N14848" t="s">
        <v>44</v>
      </c>
      <c r="O14848" t="s">
        <v>113</v>
      </c>
      <c r="P14848" t="s">
        <v>35</v>
      </c>
      <c r="Q14848" t="s">
        <v>214</v>
      </c>
      <c r="R14848" t="s">
        <v>53</v>
      </c>
      <c r="S14848" t="s">
        <v>47</v>
      </c>
      <c r="T14848">
        <v>37.787429330000002</v>
      </c>
      <c r="U14848">
        <v>-122.4099305</v>
      </c>
      <c r="V14848">
        <v>50</v>
      </c>
    </row>
    <row r="14849" spans="1:22" x14ac:dyDescent="0.25">
      <c r="A14849" s="1">
        <v>44708.984722222223</v>
      </c>
      <c r="B14849" s="2">
        <v>44708</v>
      </c>
      <c r="C14849" s="1">
        <v>0.98472222222222228</v>
      </c>
      <c r="D14849">
        <v>2022</v>
      </c>
      <c r="E14849" t="s">
        <v>931</v>
      </c>
      <c r="F14849" s="1">
        <v>44709.109027777777</v>
      </c>
      <c r="G14849">
        <v>1154995</v>
      </c>
      <c r="H14849">
        <v>220348482</v>
      </c>
      <c r="I14849">
        <v>221480228</v>
      </c>
      <c r="J14849" t="s">
        <v>23</v>
      </c>
      <c r="K14849" t="s">
        <v>24</v>
      </c>
      <c r="L14849">
        <v>28161</v>
      </c>
      <c r="M14849" t="s">
        <v>37</v>
      </c>
      <c r="N14849" t="s">
        <v>38</v>
      </c>
      <c r="O14849" t="s">
        <v>1135</v>
      </c>
      <c r="P14849" t="s">
        <v>27</v>
      </c>
      <c r="Q14849" t="s">
        <v>1825</v>
      </c>
      <c r="R14849" t="s">
        <v>119</v>
      </c>
      <c r="S14849" t="s">
        <v>137</v>
      </c>
      <c r="T14849">
        <v>37.799842949999999</v>
      </c>
      <c r="U14849">
        <v>-122.43604620000001</v>
      </c>
      <c r="V14849">
        <v>17</v>
      </c>
    </row>
    <row r="14850" spans="1:22" x14ac:dyDescent="0.25">
      <c r="A14850" s="1">
        <v>44708.984722222223</v>
      </c>
      <c r="B14850" s="2">
        <v>44708</v>
      </c>
      <c r="C14850" s="1">
        <v>0.98472222222222228</v>
      </c>
      <c r="D14850">
        <v>2022</v>
      </c>
      <c r="E14850" t="s">
        <v>931</v>
      </c>
      <c r="F14850" s="1">
        <v>44709.109027777777</v>
      </c>
      <c r="G14850">
        <v>1154995</v>
      </c>
      <c r="H14850">
        <v>220348482</v>
      </c>
      <c r="I14850">
        <v>221480228</v>
      </c>
      <c r="J14850" t="s">
        <v>23</v>
      </c>
      <c r="K14850" t="s">
        <v>24</v>
      </c>
      <c r="L14850">
        <v>62050</v>
      </c>
      <c r="M14850" t="s">
        <v>25</v>
      </c>
      <c r="N14850" t="s">
        <v>25</v>
      </c>
      <c r="O14850" t="s">
        <v>26</v>
      </c>
      <c r="P14850" t="s">
        <v>27</v>
      </c>
      <c r="Q14850" t="s">
        <v>1825</v>
      </c>
      <c r="R14850" t="s">
        <v>119</v>
      </c>
      <c r="S14850" t="s">
        <v>137</v>
      </c>
      <c r="T14850">
        <v>37.799842949999999</v>
      </c>
      <c r="U14850">
        <v>-122.43604620000001</v>
      </c>
      <c r="V14850">
        <v>17</v>
      </c>
    </row>
    <row r="14851" spans="1:22" x14ac:dyDescent="0.25">
      <c r="A14851" s="1">
        <v>44708.984027777777</v>
      </c>
      <c r="B14851" s="2">
        <v>44708</v>
      </c>
      <c r="C14851" s="1">
        <v>0.98402777777777772</v>
      </c>
      <c r="D14851">
        <v>2022</v>
      </c>
      <c r="E14851" t="s">
        <v>931</v>
      </c>
      <c r="F14851" s="1">
        <v>44709.072222222225</v>
      </c>
      <c r="G14851">
        <v>1155733</v>
      </c>
      <c r="H14851">
        <v>226091279</v>
      </c>
      <c r="J14851" t="s">
        <v>23</v>
      </c>
      <c r="K14851" t="s">
        <v>110</v>
      </c>
      <c r="L14851">
        <v>6372</v>
      </c>
      <c r="M14851" t="s">
        <v>55</v>
      </c>
      <c r="N14851" t="s">
        <v>77</v>
      </c>
      <c r="O14851" t="s">
        <v>436</v>
      </c>
      <c r="P14851" t="s">
        <v>35</v>
      </c>
      <c r="R14851" t="s">
        <v>53</v>
      </c>
    </row>
    <row r="14852" spans="1:22" x14ac:dyDescent="0.25">
      <c r="A14852" s="1">
        <v>44708.979166666664</v>
      </c>
      <c r="B14852" s="2">
        <v>44708</v>
      </c>
      <c r="C14852" s="1">
        <v>0.97916666666666674</v>
      </c>
      <c r="D14852">
        <v>2022</v>
      </c>
      <c r="E14852" t="s">
        <v>931</v>
      </c>
      <c r="F14852" s="1">
        <v>44711.464583333334</v>
      </c>
      <c r="G14852">
        <v>1155881</v>
      </c>
      <c r="H14852">
        <v>220353334</v>
      </c>
      <c r="I14852">
        <v>221501073</v>
      </c>
      <c r="J14852" t="s">
        <v>23</v>
      </c>
      <c r="K14852" t="s">
        <v>24</v>
      </c>
      <c r="L14852">
        <v>71000</v>
      </c>
      <c r="M14852" t="s">
        <v>319</v>
      </c>
      <c r="N14852" t="s">
        <v>319</v>
      </c>
      <c r="O14852" t="s">
        <v>319</v>
      </c>
      <c r="P14852" t="s">
        <v>35</v>
      </c>
      <c r="Q14852" t="s">
        <v>639</v>
      </c>
      <c r="R14852" t="s">
        <v>71</v>
      </c>
      <c r="S14852" t="s">
        <v>101</v>
      </c>
      <c r="T14852">
        <v>37.764324010000003</v>
      </c>
      <c r="U14852">
        <v>-122.4317003</v>
      </c>
      <c r="V14852">
        <v>38</v>
      </c>
    </row>
    <row r="14853" spans="1:22" x14ac:dyDescent="0.25">
      <c r="A14853" s="1">
        <v>44708.979166666664</v>
      </c>
      <c r="B14853" s="2">
        <v>44708</v>
      </c>
      <c r="C14853" s="1">
        <v>0.97916666666666674</v>
      </c>
      <c r="D14853">
        <v>2022</v>
      </c>
      <c r="E14853" t="s">
        <v>931</v>
      </c>
      <c r="F14853" s="1">
        <v>44709.122916666667</v>
      </c>
      <c r="G14853">
        <v>1161686</v>
      </c>
      <c r="H14853">
        <v>226100905</v>
      </c>
      <c r="J14853" t="s">
        <v>23</v>
      </c>
      <c r="K14853" t="s">
        <v>110</v>
      </c>
      <c r="L14853">
        <v>6244</v>
      </c>
      <c r="M14853" t="s">
        <v>55</v>
      </c>
      <c r="N14853" t="s">
        <v>56</v>
      </c>
      <c r="O14853" t="s">
        <v>57</v>
      </c>
      <c r="P14853" t="s">
        <v>35</v>
      </c>
      <c r="Q14853" t="s">
        <v>2411</v>
      </c>
      <c r="R14853" t="s">
        <v>29</v>
      </c>
      <c r="S14853" t="s">
        <v>675</v>
      </c>
      <c r="T14853">
        <v>37.829548580000001</v>
      </c>
      <c r="U14853">
        <v>-122.37142900000001</v>
      </c>
      <c r="V14853">
        <v>36</v>
      </c>
    </row>
    <row r="14854" spans="1:22" x14ac:dyDescent="0.25">
      <c r="A14854" s="1">
        <v>44708.972222222219</v>
      </c>
      <c r="B14854" s="2">
        <v>44708</v>
      </c>
      <c r="C14854" s="1">
        <v>0.97222222222222232</v>
      </c>
      <c r="D14854">
        <v>2022</v>
      </c>
      <c r="E14854" t="s">
        <v>931</v>
      </c>
      <c r="F14854" s="1">
        <v>44708.981944444444</v>
      </c>
      <c r="G14854">
        <v>1154976</v>
      </c>
      <c r="H14854">
        <v>220348329</v>
      </c>
      <c r="I14854">
        <v>221473267</v>
      </c>
      <c r="J14854" t="s">
        <v>23</v>
      </c>
      <c r="K14854" t="s">
        <v>24</v>
      </c>
      <c r="L14854">
        <v>4134</v>
      </c>
      <c r="M14854" t="s">
        <v>43</v>
      </c>
      <c r="N14854" t="s">
        <v>86</v>
      </c>
      <c r="O14854" t="s">
        <v>229</v>
      </c>
      <c r="P14854" t="s">
        <v>35</v>
      </c>
      <c r="Q14854" t="s">
        <v>3640</v>
      </c>
      <c r="R14854" t="s">
        <v>29</v>
      </c>
      <c r="S14854" t="s">
        <v>192</v>
      </c>
      <c r="T14854">
        <v>37.773024769999999</v>
      </c>
      <c r="U14854">
        <v>-122.41069160000001</v>
      </c>
      <c r="V14854">
        <v>32</v>
      </c>
    </row>
    <row r="14855" spans="1:22" x14ac:dyDescent="0.25">
      <c r="A14855" s="1">
        <v>44708.965277777781</v>
      </c>
      <c r="B14855" s="2">
        <v>44708</v>
      </c>
      <c r="C14855" s="1">
        <v>0.96527777777777768</v>
      </c>
      <c r="D14855">
        <v>2022</v>
      </c>
      <c r="E14855" t="s">
        <v>931</v>
      </c>
      <c r="F14855" s="1">
        <v>44708.970138888886</v>
      </c>
      <c r="G14855">
        <v>1157050</v>
      </c>
      <c r="H14855">
        <v>226093065</v>
      </c>
      <c r="J14855" t="s">
        <v>23</v>
      </c>
      <c r="K14855" t="s">
        <v>110</v>
      </c>
      <c r="L14855">
        <v>9320</v>
      </c>
      <c r="M14855" t="s">
        <v>50</v>
      </c>
      <c r="N14855" t="s">
        <v>50</v>
      </c>
      <c r="O14855" t="s">
        <v>51</v>
      </c>
      <c r="P14855" t="s">
        <v>35</v>
      </c>
      <c r="Q14855" t="s">
        <v>4054</v>
      </c>
      <c r="R14855" t="s">
        <v>41</v>
      </c>
      <c r="S14855" t="s">
        <v>68</v>
      </c>
      <c r="T14855">
        <v>37.765259579999999</v>
      </c>
      <c r="U14855">
        <v>-122.48154100000001</v>
      </c>
      <c r="V14855">
        <v>9</v>
      </c>
    </row>
    <row r="14856" spans="1:22" x14ac:dyDescent="0.25">
      <c r="A14856" s="1">
        <v>44708.963888888888</v>
      </c>
      <c r="B14856" s="2">
        <v>44708</v>
      </c>
      <c r="C14856" s="1">
        <v>0.9638888888888888</v>
      </c>
      <c r="D14856">
        <v>2022</v>
      </c>
      <c r="E14856" t="s">
        <v>931</v>
      </c>
      <c r="F14856" s="1">
        <v>44709.419444444444</v>
      </c>
      <c r="G14856">
        <v>1155473</v>
      </c>
      <c r="H14856">
        <v>226089967</v>
      </c>
      <c r="J14856" t="s">
        <v>23</v>
      </c>
      <c r="K14856" t="s">
        <v>110</v>
      </c>
      <c r="L14856">
        <v>6244</v>
      </c>
      <c r="M14856" t="s">
        <v>55</v>
      </c>
      <c r="N14856" t="s">
        <v>56</v>
      </c>
      <c r="O14856" t="s">
        <v>57</v>
      </c>
      <c r="P14856" t="s">
        <v>35</v>
      </c>
      <c r="Q14856" t="s">
        <v>3322</v>
      </c>
      <c r="R14856" t="s">
        <v>119</v>
      </c>
      <c r="S14856" t="s">
        <v>120</v>
      </c>
      <c r="T14856">
        <v>37.787087249999999</v>
      </c>
      <c r="U14856">
        <v>-122.4215597</v>
      </c>
      <c r="V14856">
        <v>50</v>
      </c>
    </row>
    <row r="14857" spans="1:22" x14ac:dyDescent="0.25">
      <c r="A14857" s="1">
        <v>44708.958333333336</v>
      </c>
      <c r="B14857" s="2">
        <v>44708</v>
      </c>
      <c r="C14857" s="1">
        <v>0.95833333333333326</v>
      </c>
      <c r="D14857">
        <v>2022</v>
      </c>
      <c r="E14857" t="s">
        <v>931</v>
      </c>
      <c r="F14857" s="1">
        <v>44708.962500000001</v>
      </c>
      <c r="G14857">
        <v>1154973</v>
      </c>
      <c r="H14857">
        <v>220348307</v>
      </c>
      <c r="I14857">
        <v>221473209</v>
      </c>
      <c r="J14857" t="s">
        <v>63</v>
      </c>
      <c r="K14857" t="s">
        <v>64</v>
      </c>
      <c r="L14857">
        <v>7021</v>
      </c>
      <c r="M14857" t="s">
        <v>65</v>
      </c>
      <c r="N14857" t="s">
        <v>65</v>
      </c>
      <c r="O14857" t="s">
        <v>66</v>
      </c>
      <c r="P14857" t="s">
        <v>35</v>
      </c>
      <c r="Q14857" t="s">
        <v>4055</v>
      </c>
      <c r="R14857" t="s">
        <v>29</v>
      </c>
      <c r="S14857" t="s">
        <v>233</v>
      </c>
      <c r="T14857">
        <v>37.787455190000003</v>
      </c>
      <c r="U14857">
        <v>-122.3911797</v>
      </c>
      <c r="V14857">
        <v>30</v>
      </c>
    </row>
    <row r="14858" spans="1:22" x14ac:dyDescent="0.25">
      <c r="A14858" s="1">
        <v>44708.958333333336</v>
      </c>
      <c r="B14858" s="2">
        <v>44708</v>
      </c>
      <c r="C14858" s="1">
        <v>0.95833333333333326</v>
      </c>
      <c r="D14858">
        <v>2022</v>
      </c>
      <c r="E14858" t="s">
        <v>931</v>
      </c>
      <c r="F14858" s="1">
        <v>44709.510416666664</v>
      </c>
      <c r="G14858">
        <v>1155261</v>
      </c>
      <c r="H14858">
        <v>220349101</v>
      </c>
      <c r="I14858">
        <v>221480894</v>
      </c>
      <c r="J14858" t="s">
        <v>23</v>
      </c>
      <c r="K14858" t="s">
        <v>24</v>
      </c>
      <c r="L14858">
        <v>28160</v>
      </c>
      <c r="M14858" t="s">
        <v>37</v>
      </c>
      <c r="N14858" t="s">
        <v>38</v>
      </c>
      <c r="O14858" t="s">
        <v>39</v>
      </c>
      <c r="P14858" t="s">
        <v>35</v>
      </c>
      <c r="Q14858" t="s">
        <v>1165</v>
      </c>
      <c r="R14858" t="s">
        <v>119</v>
      </c>
      <c r="S14858" t="s">
        <v>47</v>
      </c>
      <c r="T14858">
        <v>37.78430273</v>
      </c>
      <c r="U14858">
        <v>-122.4210175</v>
      </c>
      <c r="V14858">
        <v>20</v>
      </c>
    </row>
    <row r="14859" spans="1:22" x14ac:dyDescent="0.25">
      <c r="A14859" s="1">
        <v>44708.958333333336</v>
      </c>
      <c r="B14859" s="2">
        <v>44708</v>
      </c>
      <c r="C14859" s="1">
        <v>0.95833333333333326</v>
      </c>
      <c r="D14859">
        <v>2022</v>
      </c>
      <c r="E14859" t="s">
        <v>931</v>
      </c>
      <c r="F14859" s="1">
        <v>44709.675694444442</v>
      </c>
      <c r="G14859">
        <v>1155782</v>
      </c>
      <c r="H14859">
        <v>226090259</v>
      </c>
      <c r="J14859" t="s">
        <v>23</v>
      </c>
      <c r="K14859" t="s">
        <v>110</v>
      </c>
      <c r="L14859">
        <v>6224</v>
      </c>
      <c r="M14859" t="s">
        <v>55</v>
      </c>
      <c r="N14859" t="s">
        <v>56</v>
      </c>
      <c r="O14859" t="s">
        <v>259</v>
      </c>
      <c r="P14859" t="s">
        <v>35</v>
      </c>
      <c r="Q14859" t="s">
        <v>963</v>
      </c>
      <c r="R14859" t="s">
        <v>119</v>
      </c>
      <c r="S14859" t="s">
        <v>180</v>
      </c>
      <c r="T14859">
        <v>37.771897260000003</v>
      </c>
      <c r="U14859">
        <v>-122.43209229999999</v>
      </c>
      <c r="V14859">
        <v>26</v>
      </c>
    </row>
    <row r="14860" spans="1:22" x14ac:dyDescent="0.25">
      <c r="A14860" s="1">
        <v>44708.958333333336</v>
      </c>
      <c r="B14860" s="2">
        <v>44708</v>
      </c>
      <c r="C14860" s="1">
        <v>0.95833333333333326</v>
      </c>
      <c r="D14860">
        <v>2022</v>
      </c>
      <c r="E14860" t="s">
        <v>931</v>
      </c>
      <c r="F14860" s="1">
        <v>44709.540972222225</v>
      </c>
      <c r="G14860">
        <v>1156369</v>
      </c>
      <c r="H14860">
        <v>226092603</v>
      </c>
      <c r="J14860" t="s">
        <v>23</v>
      </c>
      <c r="K14860" t="s">
        <v>110</v>
      </c>
      <c r="L14860">
        <v>6374</v>
      </c>
      <c r="M14860" t="s">
        <v>55</v>
      </c>
      <c r="N14860" t="s">
        <v>77</v>
      </c>
      <c r="O14860" t="s">
        <v>200</v>
      </c>
      <c r="P14860" t="s">
        <v>35</v>
      </c>
      <c r="Q14860" t="s">
        <v>2276</v>
      </c>
      <c r="R14860" t="s">
        <v>119</v>
      </c>
      <c r="S14860" t="s">
        <v>151</v>
      </c>
      <c r="T14860">
        <v>37.775205929999998</v>
      </c>
      <c r="U14860">
        <v>-122.43612899999999</v>
      </c>
      <c r="V14860">
        <v>23</v>
      </c>
    </row>
    <row r="14861" spans="1:22" x14ac:dyDescent="0.25">
      <c r="A14861" s="1">
        <v>44708.958333333336</v>
      </c>
      <c r="B14861" s="2">
        <v>44708</v>
      </c>
      <c r="C14861" s="1">
        <v>0.95833333333333326</v>
      </c>
      <c r="D14861">
        <v>2022</v>
      </c>
      <c r="E14861" t="s">
        <v>931</v>
      </c>
      <c r="F14861" s="1">
        <v>44714.781944444447</v>
      </c>
      <c r="G14861">
        <v>1157389</v>
      </c>
      <c r="H14861">
        <v>226093952</v>
      </c>
      <c r="J14861" t="s">
        <v>23</v>
      </c>
      <c r="K14861" t="s">
        <v>110</v>
      </c>
      <c r="L14861">
        <v>6244</v>
      </c>
      <c r="M14861" t="s">
        <v>55</v>
      </c>
      <c r="N14861" t="s">
        <v>56</v>
      </c>
      <c r="O14861" t="s">
        <v>57</v>
      </c>
      <c r="P14861" t="s">
        <v>35</v>
      </c>
      <c r="Q14861" t="s">
        <v>1726</v>
      </c>
      <c r="R14861" t="s">
        <v>119</v>
      </c>
      <c r="S14861" t="s">
        <v>120</v>
      </c>
      <c r="T14861">
        <v>37.78962044</v>
      </c>
      <c r="U14861">
        <v>-122.4204934</v>
      </c>
      <c r="V14861">
        <v>105</v>
      </c>
    </row>
    <row r="14862" spans="1:22" x14ac:dyDescent="0.25">
      <c r="A14862" s="1">
        <v>44708.95416666667</v>
      </c>
      <c r="B14862" s="2">
        <v>44708</v>
      </c>
      <c r="C14862" s="1">
        <v>0.95416666666666661</v>
      </c>
      <c r="D14862">
        <v>2022</v>
      </c>
      <c r="E14862" t="s">
        <v>931</v>
      </c>
      <c r="F14862" s="1">
        <v>44708.95416666667</v>
      </c>
      <c r="G14862">
        <v>1155005</v>
      </c>
      <c r="H14862">
        <v>220348250</v>
      </c>
      <c r="I14862">
        <v>221473185</v>
      </c>
      <c r="J14862" t="s">
        <v>23</v>
      </c>
      <c r="K14862" t="s">
        <v>24</v>
      </c>
      <c r="L14862">
        <v>27175</v>
      </c>
      <c r="M14862" t="s">
        <v>58</v>
      </c>
      <c r="N14862" t="s">
        <v>31</v>
      </c>
      <c r="O14862" t="s">
        <v>143</v>
      </c>
      <c r="P14862" t="s">
        <v>35</v>
      </c>
      <c r="Q14862" t="s">
        <v>595</v>
      </c>
      <c r="R14862" t="s">
        <v>29</v>
      </c>
      <c r="S14862" t="s">
        <v>192</v>
      </c>
      <c r="T14862">
        <v>37.774991749999998</v>
      </c>
      <c r="U14862">
        <v>-122.4131611</v>
      </c>
      <c r="V14862">
        <v>32</v>
      </c>
    </row>
    <row r="14863" spans="1:22" x14ac:dyDescent="0.25">
      <c r="A14863" s="1">
        <v>44708.945833333331</v>
      </c>
      <c r="B14863" s="2">
        <v>44708</v>
      </c>
      <c r="C14863" s="1">
        <v>0.9458333333333333</v>
      </c>
      <c r="D14863">
        <v>2022</v>
      </c>
      <c r="E14863" t="s">
        <v>931</v>
      </c>
      <c r="F14863" s="1">
        <v>44708.945833333331</v>
      </c>
      <c r="G14863">
        <v>1154971</v>
      </c>
      <c r="H14863">
        <v>220348244</v>
      </c>
      <c r="I14863">
        <v>221473166</v>
      </c>
      <c r="J14863" t="s">
        <v>23</v>
      </c>
      <c r="K14863" t="s">
        <v>24</v>
      </c>
      <c r="L14863">
        <v>19024</v>
      </c>
      <c r="M14863" t="s">
        <v>234</v>
      </c>
      <c r="N14863" t="s">
        <v>234</v>
      </c>
      <c r="O14863" t="s">
        <v>681</v>
      </c>
      <c r="P14863" t="s">
        <v>27</v>
      </c>
      <c r="Q14863" t="s">
        <v>536</v>
      </c>
      <c r="R14863" t="s">
        <v>71</v>
      </c>
      <c r="S14863" t="s">
        <v>71</v>
      </c>
      <c r="T14863">
        <v>37.762578830000002</v>
      </c>
      <c r="U14863">
        <v>-122.4216625</v>
      </c>
      <c r="V14863">
        <v>53</v>
      </c>
    </row>
    <row r="14864" spans="1:22" x14ac:dyDescent="0.25">
      <c r="A14864" s="1">
        <v>44708.945833333331</v>
      </c>
      <c r="B14864" s="2">
        <v>44708</v>
      </c>
      <c r="C14864" s="1">
        <v>0.9458333333333333</v>
      </c>
      <c r="D14864">
        <v>2022</v>
      </c>
      <c r="E14864" t="s">
        <v>931</v>
      </c>
      <c r="F14864" s="1">
        <v>44708.945833333331</v>
      </c>
      <c r="G14864">
        <v>1154971</v>
      </c>
      <c r="H14864">
        <v>220348244</v>
      </c>
      <c r="I14864">
        <v>221473166</v>
      </c>
      <c r="J14864" t="s">
        <v>23</v>
      </c>
      <c r="K14864" t="s">
        <v>24</v>
      </c>
      <c r="L14864">
        <v>27170</v>
      </c>
      <c r="M14864" t="s">
        <v>58</v>
      </c>
      <c r="N14864" t="s">
        <v>31</v>
      </c>
      <c r="O14864" t="s">
        <v>178</v>
      </c>
      <c r="P14864" t="s">
        <v>27</v>
      </c>
      <c r="Q14864" t="s">
        <v>536</v>
      </c>
      <c r="R14864" t="s">
        <v>71</v>
      </c>
      <c r="S14864" t="s">
        <v>71</v>
      </c>
      <c r="T14864">
        <v>37.762578830000002</v>
      </c>
      <c r="U14864">
        <v>-122.4216625</v>
      </c>
      <c r="V14864">
        <v>53</v>
      </c>
    </row>
    <row r="14865" spans="1:22" x14ac:dyDescent="0.25">
      <c r="A14865" s="1">
        <v>44708.940972222219</v>
      </c>
      <c r="B14865" s="2">
        <v>44708</v>
      </c>
      <c r="C14865" s="1">
        <v>0.94097222222222232</v>
      </c>
      <c r="D14865">
        <v>2022</v>
      </c>
      <c r="E14865" t="s">
        <v>931</v>
      </c>
      <c r="F14865" s="1">
        <v>44708.940972222219</v>
      </c>
      <c r="G14865">
        <v>1154996</v>
      </c>
      <c r="H14865">
        <v>220348357</v>
      </c>
      <c r="I14865">
        <v>221473155</v>
      </c>
      <c r="J14865" t="s">
        <v>23</v>
      </c>
      <c r="K14865" t="s">
        <v>24</v>
      </c>
      <c r="L14865">
        <v>19022</v>
      </c>
      <c r="M14865" t="s">
        <v>234</v>
      </c>
      <c r="N14865" t="s">
        <v>234</v>
      </c>
      <c r="O14865" t="s">
        <v>965</v>
      </c>
      <c r="P14865" t="s">
        <v>35</v>
      </c>
      <c r="Q14865" t="s">
        <v>1939</v>
      </c>
      <c r="R14865" t="s">
        <v>119</v>
      </c>
      <c r="S14865" t="s">
        <v>137</v>
      </c>
      <c r="T14865">
        <v>37.80130372</v>
      </c>
      <c r="U14865">
        <v>-122.42453829999999</v>
      </c>
      <c r="V14865">
        <v>15</v>
      </c>
    </row>
    <row r="14866" spans="1:22" x14ac:dyDescent="0.25">
      <c r="A14866" s="1">
        <v>44708.9375</v>
      </c>
      <c r="B14866" s="2">
        <v>44708</v>
      </c>
      <c r="C14866" s="1">
        <v>0.9375</v>
      </c>
      <c r="D14866">
        <v>2022</v>
      </c>
      <c r="E14866" t="s">
        <v>931</v>
      </c>
      <c r="F14866" s="1">
        <v>44710.792361111111</v>
      </c>
      <c r="G14866">
        <v>1155602</v>
      </c>
      <c r="H14866">
        <v>220352245</v>
      </c>
      <c r="I14866">
        <v>221492469</v>
      </c>
      <c r="J14866" t="s">
        <v>23</v>
      </c>
      <c r="K14866" t="s">
        <v>24</v>
      </c>
      <c r="L14866">
        <v>4014</v>
      </c>
      <c r="M14866" t="s">
        <v>43</v>
      </c>
      <c r="N14866" t="s">
        <v>44</v>
      </c>
      <c r="O14866" t="s">
        <v>238</v>
      </c>
      <c r="P14866" t="s">
        <v>35</v>
      </c>
      <c r="Q14866" t="s">
        <v>729</v>
      </c>
      <c r="R14866" t="s">
        <v>47</v>
      </c>
      <c r="S14866" t="s">
        <v>47</v>
      </c>
      <c r="T14866">
        <v>37.78258503</v>
      </c>
      <c r="U14866">
        <v>-122.41569389999999</v>
      </c>
      <c r="V14866">
        <v>20</v>
      </c>
    </row>
    <row r="14867" spans="1:22" x14ac:dyDescent="0.25">
      <c r="A14867" s="1">
        <v>44708.9375</v>
      </c>
      <c r="B14867" s="2">
        <v>44708</v>
      </c>
      <c r="C14867" s="1">
        <v>0.9375</v>
      </c>
      <c r="D14867">
        <v>2022</v>
      </c>
      <c r="E14867" t="s">
        <v>931</v>
      </c>
      <c r="F14867" s="1">
        <v>44709.575694444444</v>
      </c>
      <c r="G14867">
        <v>1161658</v>
      </c>
      <c r="H14867">
        <v>226101016</v>
      </c>
      <c r="J14867" t="s">
        <v>23</v>
      </c>
      <c r="K14867" t="s">
        <v>110</v>
      </c>
      <c r="L14867">
        <v>28150</v>
      </c>
      <c r="M14867" t="s">
        <v>37</v>
      </c>
      <c r="N14867" t="s">
        <v>38</v>
      </c>
      <c r="O14867" t="s">
        <v>109</v>
      </c>
      <c r="P14867" t="s">
        <v>35</v>
      </c>
      <c r="Q14867" t="s">
        <v>1803</v>
      </c>
      <c r="R14867" t="s">
        <v>29</v>
      </c>
      <c r="S14867" t="s">
        <v>192</v>
      </c>
      <c r="T14867">
        <v>37.782119119999997</v>
      </c>
      <c r="U14867">
        <v>-122.3968414</v>
      </c>
      <c r="V14867">
        <v>32</v>
      </c>
    </row>
    <row r="14868" spans="1:22" x14ac:dyDescent="0.25">
      <c r="A14868" s="1">
        <v>44708.934027777781</v>
      </c>
      <c r="B14868" s="2">
        <v>44708</v>
      </c>
      <c r="C14868" s="1">
        <v>0.93402777777777768</v>
      </c>
      <c r="D14868">
        <v>2022</v>
      </c>
      <c r="E14868" t="s">
        <v>931</v>
      </c>
      <c r="F14868" s="1">
        <v>44708.934027777781</v>
      </c>
      <c r="G14868">
        <v>1154970</v>
      </c>
      <c r="H14868">
        <v>220348216</v>
      </c>
      <c r="I14868">
        <v>221473136</v>
      </c>
      <c r="J14868" t="s">
        <v>23</v>
      </c>
      <c r="K14868" t="s">
        <v>24</v>
      </c>
      <c r="L14868">
        <v>65015</v>
      </c>
      <c r="M14868" t="s">
        <v>58</v>
      </c>
      <c r="N14868" t="s">
        <v>31</v>
      </c>
      <c r="O14868" t="s">
        <v>160</v>
      </c>
      <c r="P14868" t="s">
        <v>27</v>
      </c>
      <c r="Q14868" t="s">
        <v>219</v>
      </c>
      <c r="R14868" t="s">
        <v>41</v>
      </c>
      <c r="S14868" t="s">
        <v>42</v>
      </c>
      <c r="T14868">
        <v>37.726949910000002</v>
      </c>
      <c r="U14868">
        <v>-122.4760395</v>
      </c>
      <c r="V14868">
        <v>41</v>
      </c>
    </row>
    <row r="14869" spans="1:22" x14ac:dyDescent="0.25">
      <c r="A14869" s="1">
        <v>44708.934027777781</v>
      </c>
      <c r="B14869" s="2">
        <v>44708</v>
      </c>
      <c r="C14869" s="1">
        <v>0.93402777777777768</v>
      </c>
      <c r="D14869">
        <v>2022</v>
      </c>
      <c r="E14869" t="s">
        <v>931</v>
      </c>
      <c r="F14869" s="1">
        <v>44708.934027777781</v>
      </c>
      <c r="G14869">
        <v>1154970</v>
      </c>
      <c r="H14869">
        <v>220348216</v>
      </c>
      <c r="I14869">
        <v>221473136</v>
      </c>
      <c r="J14869" t="s">
        <v>23</v>
      </c>
      <c r="K14869" t="s">
        <v>24</v>
      </c>
      <c r="L14869">
        <v>65010</v>
      </c>
      <c r="M14869" t="s">
        <v>158</v>
      </c>
      <c r="N14869" t="s">
        <v>158</v>
      </c>
      <c r="O14869" t="s">
        <v>158</v>
      </c>
      <c r="P14869" t="s">
        <v>27</v>
      </c>
      <c r="Q14869" t="s">
        <v>219</v>
      </c>
      <c r="R14869" t="s">
        <v>41</v>
      </c>
      <c r="S14869" t="s">
        <v>42</v>
      </c>
      <c r="T14869">
        <v>37.726949910000002</v>
      </c>
      <c r="U14869">
        <v>-122.4760395</v>
      </c>
      <c r="V14869">
        <v>41</v>
      </c>
    </row>
    <row r="14870" spans="1:22" x14ac:dyDescent="0.25">
      <c r="A14870" s="1">
        <v>44708.919444444444</v>
      </c>
      <c r="B14870" s="2">
        <v>44708</v>
      </c>
      <c r="C14870" s="1">
        <v>0.91944444444444451</v>
      </c>
      <c r="D14870">
        <v>2022</v>
      </c>
      <c r="E14870" t="s">
        <v>931</v>
      </c>
      <c r="F14870" s="1">
        <v>44708.919444444444</v>
      </c>
      <c r="G14870">
        <v>1154959</v>
      </c>
      <c r="H14870">
        <v>220330451</v>
      </c>
      <c r="I14870">
        <v>221473084</v>
      </c>
      <c r="J14870" t="s">
        <v>89</v>
      </c>
      <c r="K14870" t="s">
        <v>90</v>
      </c>
      <c r="L14870">
        <v>7041</v>
      </c>
      <c r="M14870" t="s">
        <v>91</v>
      </c>
      <c r="N14870" t="s">
        <v>91</v>
      </c>
      <c r="O14870" t="s">
        <v>92</v>
      </c>
      <c r="P14870" t="s">
        <v>35</v>
      </c>
      <c r="Q14870" t="s">
        <v>4056</v>
      </c>
      <c r="R14870" t="s">
        <v>96</v>
      </c>
      <c r="S14870" t="s">
        <v>228</v>
      </c>
      <c r="T14870">
        <v>37.720232590000002</v>
      </c>
      <c r="U14870">
        <v>-122.4254794</v>
      </c>
      <c r="V14870">
        <v>90</v>
      </c>
    </row>
    <row r="14871" spans="1:22" x14ac:dyDescent="0.25">
      <c r="A14871" s="1">
        <v>44708.916666666664</v>
      </c>
      <c r="B14871" s="2">
        <v>44708</v>
      </c>
      <c r="C14871" s="1">
        <v>0.91666666666666674</v>
      </c>
      <c r="D14871">
        <v>2022</v>
      </c>
      <c r="E14871" t="s">
        <v>931</v>
      </c>
      <c r="F14871" s="1">
        <v>44709.206250000003</v>
      </c>
      <c r="G14871">
        <v>1155004</v>
      </c>
      <c r="H14871">
        <v>220348551</v>
      </c>
      <c r="I14871">
        <v>221480345</v>
      </c>
      <c r="J14871" t="s">
        <v>63</v>
      </c>
      <c r="K14871" t="s">
        <v>64</v>
      </c>
      <c r="L14871">
        <v>7021</v>
      </c>
      <c r="M14871" t="s">
        <v>65</v>
      </c>
      <c r="N14871" t="s">
        <v>65</v>
      </c>
      <c r="O14871" t="s">
        <v>66</v>
      </c>
      <c r="P14871" t="s">
        <v>35</v>
      </c>
      <c r="Q14871" t="s">
        <v>1413</v>
      </c>
      <c r="R14871" t="s">
        <v>41</v>
      </c>
      <c r="S14871" t="s">
        <v>42</v>
      </c>
      <c r="T14871">
        <v>37.716246460000001</v>
      </c>
      <c r="U14871">
        <v>-122.4832749</v>
      </c>
      <c r="V14871">
        <v>42</v>
      </c>
    </row>
    <row r="14872" spans="1:22" x14ac:dyDescent="0.25">
      <c r="A14872" s="1">
        <v>44708.916666666664</v>
      </c>
      <c r="B14872" s="2">
        <v>44708</v>
      </c>
      <c r="C14872" s="1">
        <v>0.91666666666666674</v>
      </c>
      <c r="D14872">
        <v>2022</v>
      </c>
      <c r="E14872" t="s">
        <v>931</v>
      </c>
      <c r="F14872" s="1">
        <v>44708.925000000003</v>
      </c>
      <c r="G14872">
        <v>1154972</v>
      </c>
      <c r="H14872">
        <v>220348200</v>
      </c>
      <c r="I14872">
        <v>221473091</v>
      </c>
      <c r="J14872" t="s">
        <v>23</v>
      </c>
      <c r="K14872" t="s">
        <v>24</v>
      </c>
      <c r="L14872">
        <v>3074</v>
      </c>
      <c r="M14872" t="s">
        <v>184</v>
      </c>
      <c r="N14872" t="s">
        <v>271</v>
      </c>
      <c r="O14872" t="s">
        <v>449</v>
      </c>
      <c r="P14872" t="s">
        <v>35</v>
      </c>
      <c r="Q14872" t="s">
        <v>4057</v>
      </c>
      <c r="R14872" t="s">
        <v>96</v>
      </c>
      <c r="S14872" t="s">
        <v>328</v>
      </c>
      <c r="T14872">
        <v>37.736690129999999</v>
      </c>
      <c r="U14872">
        <v>-122.4236403</v>
      </c>
      <c r="V14872">
        <v>61</v>
      </c>
    </row>
    <row r="14873" spans="1:22" x14ac:dyDescent="0.25">
      <c r="A14873" s="1">
        <v>44708.916666666664</v>
      </c>
      <c r="B14873" s="2">
        <v>44708</v>
      </c>
      <c r="C14873" s="1">
        <v>0.91666666666666674</v>
      </c>
      <c r="D14873">
        <v>2022</v>
      </c>
      <c r="E14873" t="s">
        <v>931</v>
      </c>
      <c r="F14873" s="1">
        <v>44710.813194444447</v>
      </c>
      <c r="G14873">
        <v>1155605</v>
      </c>
      <c r="H14873">
        <v>220352289</v>
      </c>
      <c r="I14873">
        <v>221492558</v>
      </c>
      <c r="J14873" t="s">
        <v>23</v>
      </c>
      <c r="K14873" t="s">
        <v>24</v>
      </c>
      <c r="L14873">
        <v>71000</v>
      </c>
      <c r="M14873" t="s">
        <v>319</v>
      </c>
      <c r="N14873" t="s">
        <v>319</v>
      </c>
      <c r="O14873" t="s">
        <v>319</v>
      </c>
      <c r="P14873" t="s">
        <v>35</v>
      </c>
      <c r="Q14873" t="s">
        <v>2016</v>
      </c>
      <c r="R14873" t="s">
        <v>47</v>
      </c>
      <c r="S14873" t="s">
        <v>47</v>
      </c>
      <c r="T14873">
        <v>37.78528292</v>
      </c>
      <c r="U14873">
        <v>-122.4094975</v>
      </c>
    </row>
    <row r="14874" spans="1:22" x14ac:dyDescent="0.25">
      <c r="A14874" s="1">
        <v>44708.916666666664</v>
      </c>
      <c r="B14874" s="2">
        <v>44708</v>
      </c>
      <c r="C14874" s="1">
        <v>0.91666666666666674</v>
      </c>
      <c r="D14874">
        <v>2022</v>
      </c>
      <c r="E14874" t="s">
        <v>931</v>
      </c>
      <c r="F14874" s="1">
        <v>44709.392361111109</v>
      </c>
      <c r="G14874">
        <v>1156394</v>
      </c>
      <c r="H14874">
        <v>226092590</v>
      </c>
      <c r="J14874" t="s">
        <v>23</v>
      </c>
      <c r="K14874" t="s">
        <v>110</v>
      </c>
      <c r="L14874">
        <v>6224</v>
      </c>
      <c r="M14874" t="s">
        <v>55</v>
      </c>
      <c r="N14874" t="s">
        <v>56</v>
      </c>
      <c r="O14874" t="s">
        <v>259</v>
      </c>
      <c r="P14874" t="s">
        <v>35</v>
      </c>
      <c r="R14874" t="s">
        <v>119</v>
      </c>
    </row>
    <row r="14875" spans="1:22" x14ac:dyDescent="0.25">
      <c r="A14875" s="1">
        <v>44708.916666666664</v>
      </c>
      <c r="B14875" s="2">
        <v>44708</v>
      </c>
      <c r="C14875" s="1">
        <v>0.91666666666666674</v>
      </c>
      <c r="D14875">
        <v>2022</v>
      </c>
      <c r="E14875" t="s">
        <v>931</v>
      </c>
      <c r="F14875" s="1">
        <v>44714.868055555555</v>
      </c>
      <c r="G14875">
        <v>1156966</v>
      </c>
      <c r="H14875">
        <v>220362385</v>
      </c>
      <c r="I14875">
        <v>221532841</v>
      </c>
      <c r="J14875" t="s">
        <v>63</v>
      </c>
      <c r="K14875" t="s">
        <v>64</v>
      </c>
      <c r="L14875">
        <v>71013</v>
      </c>
      <c r="M14875" t="s">
        <v>55</v>
      </c>
      <c r="N14875" t="s">
        <v>336</v>
      </c>
      <c r="O14875" t="s">
        <v>468</v>
      </c>
      <c r="P14875" t="s">
        <v>35</v>
      </c>
      <c r="Q14875" t="s">
        <v>4058</v>
      </c>
      <c r="R14875" t="s">
        <v>75</v>
      </c>
      <c r="S14875" t="s">
        <v>76</v>
      </c>
      <c r="T14875">
        <v>37.734481539999997</v>
      </c>
      <c r="U14875">
        <v>-122.40220170000001</v>
      </c>
      <c r="V14875">
        <v>87</v>
      </c>
    </row>
    <row r="14876" spans="1:22" x14ac:dyDescent="0.25">
      <c r="A14876" s="1">
        <v>44708.916666666664</v>
      </c>
      <c r="B14876" s="2">
        <v>44708</v>
      </c>
      <c r="C14876" s="1">
        <v>0.91666666666666674</v>
      </c>
      <c r="D14876">
        <v>2022</v>
      </c>
      <c r="E14876" t="s">
        <v>931</v>
      </c>
      <c r="F14876" s="1">
        <v>44715.863888888889</v>
      </c>
      <c r="G14876">
        <v>1157286</v>
      </c>
      <c r="H14876">
        <v>220364999</v>
      </c>
      <c r="I14876">
        <v>221542976</v>
      </c>
      <c r="J14876" t="s">
        <v>63</v>
      </c>
      <c r="K14876" t="s">
        <v>64</v>
      </c>
      <c r="L14876">
        <v>7026</v>
      </c>
      <c r="M14876" t="s">
        <v>65</v>
      </c>
      <c r="N14876" t="s">
        <v>65</v>
      </c>
      <c r="O14876" t="s">
        <v>153</v>
      </c>
      <c r="P14876" t="s">
        <v>35</v>
      </c>
      <c r="Q14876" t="s">
        <v>4059</v>
      </c>
      <c r="R14876" t="s">
        <v>47</v>
      </c>
      <c r="S14876" t="s">
        <v>127</v>
      </c>
      <c r="T14876">
        <v>37.787805210000002</v>
      </c>
      <c r="U14876">
        <v>-122.423498</v>
      </c>
      <c r="V14876">
        <v>100</v>
      </c>
    </row>
    <row r="14877" spans="1:22" x14ac:dyDescent="0.25">
      <c r="A14877" s="1">
        <v>44708.916666666664</v>
      </c>
      <c r="B14877" s="2">
        <v>44708</v>
      </c>
      <c r="C14877" s="1">
        <v>0.91666666666666674</v>
      </c>
      <c r="D14877">
        <v>2022</v>
      </c>
      <c r="E14877" t="s">
        <v>931</v>
      </c>
      <c r="F14877" s="1">
        <v>44712.592361111114</v>
      </c>
      <c r="G14877">
        <v>1158264</v>
      </c>
      <c r="H14877">
        <v>226090124</v>
      </c>
      <c r="J14877" t="s">
        <v>48</v>
      </c>
      <c r="K14877" t="s">
        <v>343</v>
      </c>
      <c r="L14877">
        <v>6244</v>
      </c>
      <c r="M14877" t="s">
        <v>55</v>
      </c>
      <c r="N14877" t="s">
        <v>56</v>
      </c>
      <c r="O14877" t="s">
        <v>57</v>
      </c>
      <c r="P14877" t="s">
        <v>35</v>
      </c>
      <c r="Q14877" t="s">
        <v>835</v>
      </c>
      <c r="R14877" t="s">
        <v>71</v>
      </c>
      <c r="S14877" t="s">
        <v>71</v>
      </c>
      <c r="T14877">
        <v>37.768537389999999</v>
      </c>
      <c r="U14877">
        <v>-122.4156138</v>
      </c>
      <c r="V14877">
        <v>53</v>
      </c>
    </row>
    <row r="14878" spans="1:22" x14ac:dyDescent="0.25">
      <c r="A14878" s="1">
        <v>44708.915277777778</v>
      </c>
      <c r="B14878" s="2">
        <v>44708</v>
      </c>
      <c r="C14878" s="1">
        <v>0.91527777777777786</v>
      </c>
      <c r="D14878">
        <v>2022</v>
      </c>
      <c r="E14878" t="s">
        <v>931</v>
      </c>
      <c r="F14878" s="1">
        <v>44708.915277777778</v>
      </c>
      <c r="G14878">
        <v>1154967</v>
      </c>
      <c r="H14878">
        <v>220348153</v>
      </c>
      <c r="I14878">
        <v>221473074</v>
      </c>
      <c r="J14878" t="s">
        <v>23</v>
      </c>
      <c r="K14878" t="s">
        <v>24</v>
      </c>
      <c r="L14878">
        <v>27175</v>
      </c>
      <c r="M14878" t="s">
        <v>58</v>
      </c>
      <c r="N14878" t="s">
        <v>31</v>
      </c>
      <c r="O14878" t="s">
        <v>143</v>
      </c>
      <c r="P14878" t="s">
        <v>35</v>
      </c>
      <c r="Q14878" t="s">
        <v>497</v>
      </c>
      <c r="R14878" t="s">
        <v>29</v>
      </c>
      <c r="S14878" t="s">
        <v>192</v>
      </c>
      <c r="T14878">
        <v>37.782119420000001</v>
      </c>
      <c r="U14878">
        <v>-122.4072547</v>
      </c>
      <c r="V14878">
        <v>32</v>
      </c>
    </row>
    <row r="14879" spans="1:22" x14ac:dyDescent="0.25">
      <c r="A14879" s="1">
        <v>44708.909722222219</v>
      </c>
      <c r="B14879" s="2">
        <v>44708</v>
      </c>
      <c r="C14879" s="1">
        <v>0.90972222222222232</v>
      </c>
      <c r="D14879">
        <v>2022</v>
      </c>
      <c r="E14879" t="s">
        <v>931</v>
      </c>
      <c r="F14879" s="1">
        <v>44709.366666666669</v>
      </c>
      <c r="G14879">
        <v>1155236</v>
      </c>
      <c r="H14879">
        <v>220348755</v>
      </c>
      <c r="I14879">
        <v>221480660</v>
      </c>
      <c r="J14879" t="s">
        <v>23</v>
      </c>
      <c r="K14879" t="s">
        <v>24</v>
      </c>
      <c r="L14879">
        <v>6243</v>
      </c>
      <c r="M14879" t="s">
        <v>55</v>
      </c>
      <c r="N14879" t="s">
        <v>56</v>
      </c>
      <c r="O14879" t="s">
        <v>83</v>
      </c>
      <c r="P14879" t="s">
        <v>35</v>
      </c>
      <c r="Q14879" t="s">
        <v>474</v>
      </c>
      <c r="R14879" t="s">
        <v>47</v>
      </c>
      <c r="S14879" t="s">
        <v>192</v>
      </c>
      <c r="T14879">
        <v>37.782612110000002</v>
      </c>
      <c r="U14879">
        <v>-122.4076963</v>
      </c>
      <c r="V14879">
        <v>32</v>
      </c>
    </row>
    <row r="14880" spans="1:22" x14ac:dyDescent="0.25">
      <c r="A14880" s="1">
        <v>44708.90625</v>
      </c>
      <c r="B14880" s="2">
        <v>44708</v>
      </c>
      <c r="C14880" s="1">
        <v>0.90625</v>
      </c>
      <c r="D14880">
        <v>2022</v>
      </c>
      <c r="E14880" t="s">
        <v>931</v>
      </c>
      <c r="F14880" s="1">
        <v>44710.662499999999</v>
      </c>
      <c r="G14880">
        <v>1156370</v>
      </c>
      <c r="H14880">
        <v>226091934</v>
      </c>
      <c r="J14880" t="s">
        <v>23</v>
      </c>
      <c r="K14880" t="s">
        <v>110</v>
      </c>
      <c r="L14880">
        <v>6224</v>
      </c>
      <c r="M14880" t="s">
        <v>55</v>
      </c>
      <c r="N14880" t="s">
        <v>56</v>
      </c>
      <c r="O14880" t="s">
        <v>259</v>
      </c>
      <c r="P14880" t="s">
        <v>35</v>
      </c>
      <c r="Q14880" t="s">
        <v>1132</v>
      </c>
      <c r="R14880" t="s">
        <v>119</v>
      </c>
      <c r="S14880" t="s">
        <v>47</v>
      </c>
      <c r="T14880">
        <v>37.775422220000003</v>
      </c>
      <c r="U14880">
        <v>-122.4193969</v>
      </c>
      <c r="V14880">
        <v>21</v>
      </c>
    </row>
    <row r="14881" spans="1:22" x14ac:dyDescent="0.25">
      <c r="A14881" s="1">
        <v>44708.895833333336</v>
      </c>
      <c r="B14881" s="2">
        <v>44708</v>
      </c>
      <c r="C14881" s="1">
        <v>0.89583333333333326</v>
      </c>
      <c r="D14881">
        <v>2022</v>
      </c>
      <c r="E14881" t="s">
        <v>931</v>
      </c>
      <c r="F14881" s="1">
        <v>44709.4</v>
      </c>
      <c r="G14881">
        <v>1155242</v>
      </c>
      <c r="H14881">
        <v>220348824</v>
      </c>
      <c r="I14881">
        <v>221480768</v>
      </c>
      <c r="J14881" t="s">
        <v>63</v>
      </c>
      <c r="K14881" t="s">
        <v>64</v>
      </c>
      <c r="L14881">
        <v>7021</v>
      </c>
      <c r="M14881" t="s">
        <v>65</v>
      </c>
      <c r="N14881" t="s">
        <v>65</v>
      </c>
      <c r="O14881" t="s">
        <v>66</v>
      </c>
      <c r="P14881" t="s">
        <v>35</v>
      </c>
      <c r="Q14881" t="s">
        <v>493</v>
      </c>
      <c r="R14881" t="s">
        <v>53</v>
      </c>
      <c r="S14881" t="s">
        <v>120</v>
      </c>
      <c r="T14881">
        <v>37.789110170000001</v>
      </c>
      <c r="U14881">
        <v>-122.41701689999999</v>
      </c>
      <c r="V14881">
        <v>50</v>
      </c>
    </row>
    <row r="14882" spans="1:22" x14ac:dyDescent="0.25">
      <c r="A14882" s="1">
        <v>44708.894444444442</v>
      </c>
      <c r="B14882" s="2">
        <v>44708</v>
      </c>
      <c r="C14882" s="1">
        <v>0.89444444444444438</v>
      </c>
      <c r="D14882">
        <v>2022</v>
      </c>
      <c r="E14882" t="s">
        <v>931</v>
      </c>
      <c r="F14882" s="1">
        <v>44708.894444444442</v>
      </c>
      <c r="G14882">
        <v>1154974</v>
      </c>
      <c r="H14882">
        <v>220348119</v>
      </c>
      <c r="I14882">
        <v>221473006</v>
      </c>
      <c r="J14882" t="s">
        <v>23</v>
      </c>
      <c r="K14882" t="s">
        <v>24</v>
      </c>
      <c r="L14882">
        <v>64020</v>
      </c>
      <c r="M14882" t="s">
        <v>80</v>
      </c>
      <c r="N14882" t="s">
        <v>31</v>
      </c>
      <c r="O14882" t="s">
        <v>181</v>
      </c>
      <c r="P14882" t="s">
        <v>35</v>
      </c>
      <c r="Q14882" t="s">
        <v>2738</v>
      </c>
      <c r="R14882" t="s">
        <v>29</v>
      </c>
      <c r="S14882" t="s">
        <v>192</v>
      </c>
      <c r="T14882">
        <v>37.773769350000002</v>
      </c>
      <c r="U14882">
        <v>-122.4116101</v>
      </c>
      <c r="V14882">
        <v>32</v>
      </c>
    </row>
    <row r="14883" spans="1:22" x14ac:dyDescent="0.25">
      <c r="A14883" s="1">
        <v>44708.892361111109</v>
      </c>
      <c r="B14883" s="2">
        <v>44708</v>
      </c>
      <c r="C14883" s="1">
        <v>0.89236111111111116</v>
      </c>
      <c r="D14883">
        <v>2022</v>
      </c>
      <c r="E14883" t="s">
        <v>931</v>
      </c>
      <c r="F14883" s="1">
        <v>44708.893055555556</v>
      </c>
      <c r="G14883">
        <v>1154968</v>
      </c>
      <c r="H14883">
        <v>220348266</v>
      </c>
      <c r="I14883">
        <v>221473000</v>
      </c>
      <c r="J14883" t="s">
        <v>23</v>
      </c>
      <c r="K14883" t="s">
        <v>24</v>
      </c>
      <c r="L14883">
        <v>72000</v>
      </c>
      <c r="M14883" t="s">
        <v>80</v>
      </c>
      <c r="N14883" t="s">
        <v>80</v>
      </c>
      <c r="O14883" t="s">
        <v>117</v>
      </c>
      <c r="P14883" t="s">
        <v>35</v>
      </c>
      <c r="Q14883" t="s">
        <v>1329</v>
      </c>
      <c r="R14883" t="s">
        <v>47</v>
      </c>
      <c r="S14883" t="s">
        <v>47</v>
      </c>
      <c r="T14883">
        <v>37.781863340000001</v>
      </c>
      <c r="U14883">
        <v>-122.41386559999999</v>
      </c>
      <c r="V14883">
        <v>21</v>
      </c>
    </row>
    <row r="14884" spans="1:22" x14ac:dyDescent="0.25">
      <c r="A14884" s="1">
        <v>44708.892361111109</v>
      </c>
      <c r="B14884" s="2">
        <v>44708</v>
      </c>
      <c r="C14884" s="1">
        <v>0.89236111111111116</v>
      </c>
      <c r="D14884">
        <v>2022</v>
      </c>
      <c r="E14884" t="s">
        <v>931</v>
      </c>
      <c r="F14884" s="1">
        <v>44708.893055555556</v>
      </c>
      <c r="G14884">
        <v>1154968</v>
      </c>
      <c r="H14884">
        <v>220348266</v>
      </c>
      <c r="I14884">
        <v>221473000</v>
      </c>
      <c r="J14884" t="s">
        <v>23</v>
      </c>
      <c r="K14884" t="s">
        <v>24</v>
      </c>
      <c r="L14884">
        <v>11012</v>
      </c>
      <c r="M14884" t="s">
        <v>322</v>
      </c>
      <c r="N14884" t="s">
        <v>322</v>
      </c>
      <c r="O14884" t="s">
        <v>323</v>
      </c>
      <c r="P14884" t="s">
        <v>35</v>
      </c>
      <c r="Q14884" t="s">
        <v>1329</v>
      </c>
      <c r="R14884" t="s">
        <v>47</v>
      </c>
      <c r="S14884" t="s">
        <v>47</v>
      </c>
      <c r="T14884">
        <v>37.781863340000001</v>
      </c>
      <c r="U14884">
        <v>-122.41386559999999</v>
      </c>
      <c r="V14884">
        <v>21</v>
      </c>
    </row>
    <row r="14885" spans="1:22" x14ac:dyDescent="0.25">
      <c r="A14885" s="1">
        <v>44708.892361111109</v>
      </c>
      <c r="B14885" s="2">
        <v>44708</v>
      </c>
      <c r="C14885" s="1">
        <v>0.89236111111111116</v>
      </c>
      <c r="D14885">
        <v>2022</v>
      </c>
      <c r="E14885" t="s">
        <v>931</v>
      </c>
      <c r="F14885" s="1">
        <v>44708.893055555556</v>
      </c>
      <c r="G14885">
        <v>1154968</v>
      </c>
      <c r="H14885">
        <v>220348266</v>
      </c>
      <c r="I14885">
        <v>221473000</v>
      </c>
      <c r="J14885" t="s">
        <v>23</v>
      </c>
      <c r="K14885" t="s">
        <v>24</v>
      </c>
      <c r="L14885">
        <v>7041</v>
      </c>
      <c r="M14885" t="s">
        <v>91</v>
      </c>
      <c r="N14885" t="s">
        <v>91</v>
      </c>
      <c r="O14885" t="s">
        <v>92</v>
      </c>
      <c r="P14885" t="s">
        <v>35</v>
      </c>
      <c r="Q14885" t="s">
        <v>1329</v>
      </c>
      <c r="R14885" t="s">
        <v>47</v>
      </c>
      <c r="S14885" t="s">
        <v>47</v>
      </c>
      <c r="T14885">
        <v>37.781863340000001</v>
      </c>
      <c r="U14885">
        <v>-122.41386559999999</v>
      </c>
      <c r="V14885">
        <v>21</v>
      </c>
    </row>
    <row r="14886" spans="1:22" x14ac:dyDescent="0.25">
      <c r="A14886" s="1">
        <v>44708.887499999997</v>
      </c>
      <c r="B14886" s="2">
        <v>44708</v>
      </c>
      <c r="C14886" s="1">
        <v>0.88749999999999996</v>
      </c>
      <c r="D14886">
        <v>2022</v>
      </c>
      <c r="E14886" t="s">
        <v>931</v>
      </c>
      <c r="F14886" s="1">
        <v>44708.893055555556</v>
      </c>
      <c r="G14886">
        <v>1154984</v>
      </c>
      <c r="H14886">
        <v>220348147</v>
      </c>
      <c r="I14886">
        <v>221472953</v>
      </c>
      <c r="J14886" t="s">
        <v>23</v>
      </c>
      <c r="K14886" t="s">
        <v>24</v>
      </c>
      <c r="L14886">
        <v>15155</v>
      </c>
      <c r="M14886" t="s">
        <v>33</v>
      </c>
      <c r="N14886" t="s">
        <v>31</v>
      </c>
      <c r="O14886" t="s">
        <v>717</v>
      </c>
      <c r="P14886" t="s">
        <v>35</v>
      </c>
      <c r="Q14886" t="s">
        <v>817</v>
      </c>
      <c r="R14886" t="s">
        <v>71</v>
      </c>
      <c r="S14886" t="s">
        <v>71</v>
      </c>
      <c r="T14886">
        <v>37.76653958</v>
      </c>
      <c r="U14886">
        <v>-122.4220438</v>
      </c>
      <c r="V14886">
        <v>53</v>
      </c>
    </row>
    <row r="14887" spans="1:22" x14ac:dyDescent="0.25">
      <c r="A14887" s="1">
        <v>44708.875</v>
      </c>
      <c r="B14887" s="2">
        <v>44708</v>
      </c>
      <c r="C14887" s="1">
        <v>0.875</v>
      </c>
      <c r="D14887">
        <v>2022</v>
      </c>
      <c r="E14887" t="s">
        <v>931</v>
      </c>
      <c r="F14887" s="1">
        <v>44709.472222222219</v>
      </c>
      <c r="G14887">
        <v>1155250</v>
      </c>
      <c r="H14887">
        <v>220348959</v>
      </c>
      <c r="I14887">
        <v>221481063</v>
      </c>
      <c r="J14887" t="s">
        <v>23</v>
      </c>
      <c r="K14887" t="s">
        <v>24</v>
      </c>
      <c r="L14887">
        <v>6221</v>
      </c>
      <c r="M14887" t="s">
        <v>55</v>
      </c>
      <c r="N14887" t="s">
        <v>56</v>
      </c>
      <c r="O14887" t="s">
        <v>770</v>
      </c>
      <c r="P14887" t="s">
        <v>35</v>
      </c>
      <c r="Q14887" t="s">
        <v>4060</v>
      </c>
      <c r="R14887" t="s">
        <v>41</v>
      </c>
      <c r="S14887" t="s">
        <v>68</v>
      </c>
      <c r="T14887">
        <v>37.759548510000002</v>
      </c>
      <c r="U14887">
        <v>-122.4832921</v>
      </c>
      <c r="V14887">
        <v>39</v>
      </c>
    </row>
    <row r="14888" spans="1:22" x14ac:dyDescent="0.25">
      <c r="A14888" s="1">
        <v>44708.875</v>
      </c>
      <c r="B14888" s="2">
        <v>44708</v>
      </c>
      <c r="C14888" s="1">
        <v>0.875</v>
      </c>
      <c r="D14888">
        <v>2022</v>
      </c>
      <c r="E14888" t="s">
        <v>931</v>
      </c>
      <c r="F14888" s="1">
        <v>44710.427777777775</v>
      </c>
      <c r="G14888">
        <v>1155502</v>
      </c>
      <c r="H14888">
        <v>220351178</v>
      </c>
      <c r="I14888">
        <v>221490912</v>
      </c>
      <c r="J14888" t="s">
        <v>63</v>
      </c>
      <c r="K14888" t="s">
        <v>64</v>
      </c>
      <c r="L14888">
        <v>7021</v>
      </c>
      <c r="M14888" t="s">
        <v>65</v>
      </c>
      <c r="N14888" t="s">
        <v>65</v>
      </c>
      <c r="O14888" t="s">
        <v>66</v>
      </c>
      <c r="P14888" t="s">
        <v>35</v>
      </c>
      <c r="Q14888" t="s">
        <v>4061</v>
      </c>
      <c r="R14888" t="s">
        <v>96</v>
      </c>
      <c r="S14888" t="s">
        <v>228</v>
      </c>
      <c r="T14888">
        <v>37.71469381</v>
      </c>
      <c r="U14888">
        <v>-122.4391911</v>
      </c>
      <c r="V14888">
        <v>58</v>
      </c>
    </row>
    <row r="14889" spans="1:22" x14ac:dyDescent="0.25">
      <c r="A14889" s="1">
        <v>44708.875</v>
      </c>
      <c r="B14889" s="2">
        <v>44708</v>
      </c>
      <c r="C14889" s="1">
        <v>0.875</v>
      </c>
      <c r="D14889">
        <v>2022</v>
      </c>
      <c r="E14889" t="s">
        <v>931</v>
      </c>
      <c r="F14889" s="1">
        <v>44709.021527777775</v>
      </c>
      <c r="G14889">
        <v>1155706</v>
      </c>
      <c r="H14889">
        <v>226090124</v>
      </c>
      <c r="J14889" t="s">
        <v>23</v>
      </c>
      <c r="K14889" t="s">
        <v>110</v>
      </c>
      <c r="L14889">
        <v>6244</v>
      </c>
      <c r="M14889" t="s">
        <v>55</v>
      </c>
      <c r="N14889" t="s">
        <v>56</v>
      </c>
      <c r="O14889" t="s">
        <v>57</v>
      </c>
      <c r="P14889" t="s">
        <v>35</v>
      </c>
      <c r="R14889" t="s">
        <v>71</v>
      </c>
    </row>
    <row r="14890" spans="1:22" x14ac:dyDescent="0.25">
      <c r="A14890" s="1">
        <v>44708.868750000001</v>
      </c>
      <c r="B14890" s="2">
        <v>44708</v>
      </c>
      <c r="C14890" s="1">
        <v>0.86874999999999991</v>
      </c>
      <c r="D14890">
        <v>2022</v>
      </c>
      <c r="E14890" t="s">
        <v>931</v>
      </c>
      <c r="F14890" s="1">
        <v>44708.868750000001</v>
      </c>
      <c r="G14890">
        <v>1154969</v>
      </c>
      <c r="H14890">
        <v>220348040</v>
      </c>
      <c r="I14890">
        <v>221472916</v>
      </c>
      <c r="J14890" t="s">
        <v>63</v>
      </c>
      <c r="K14890" t="s">
        <v>64</v>
      </c>
      <c r="L14890">
        <v>7055</v>
      </c>
      <c r="M14890" t="s">
        <v>65</v>
      </c>
      <c r="N14890" t="s">
        <v>65</v>
      </c>
      <c r="O14890" t="s">
        <v>280</v>
      </c>
      <c r="P14890" t="s">
        <v>27</v>
      </c>
      <c r="Q14890" t="s">
        <v>667</v>
      </c>
      <c r="R14890" t="s">
        <v>29</v>
      </c>
      <c r="S14890" t="s">
        <v>30</v>
      </c>
      <c r="T14890">
        <v>37.771137789999997</v>
      </c>
      <c r="U14890">
        <v>-122.4008043</v>
      </c>
      <c r="V14890">
        <v>34</v>
      </c>
    </row>
    <row r="14891" spans="1:22" x14ac:dyDescent="0.25">
      <c r="A14891" s="1">
        <v>44708.868750000001</v>
      </c>
      <c r="B14891" s="2">
        <v>44708</v>
      </c>
      <c r="C14891" s="1">
        <v>0.86874999999999991</v>
      </c>
      <c r="D14891">
        <v>2022</v>
      </c>
      <c r="E14891" t="s">
        <v>931</v>
      </c>
      <c r="F14891" s="1">
        <v>44708.868750000001</v>
      </c>
      <c r="G14891">
        <v>1154975</v>
      </c>
      <c r="H14891">
        <v>220348040</v>
      </c>
      <c r="I14891">
        <v>221472916</v>
      </c>
      <c r="J14891" t="s">
        <v>23</v>
      </c>
      <c r="K14891" t="s">
        <v>24</v>
      </c>
      <c r="L14891">
        <v>16710</v>
      </c>
      <c r="M14891" t="s">
        <v>163</v>
      </c>
      <c r="N14891" t="s">
        <v>164</v>
      </c>
      <c r="O14891" t="s">
        <v>165</v>
      </c>
      <c r="P14891" t="s">
        <v>27</v>
      </c>
      <c r="Q14891" t="s">
        <v>667</v>
      </c>
      <c r="R14891" t="s">
        <v>29</v>
      </c>
      <c r="S14891" t="s">
        <v>30</v>
      </c>
      <c r="T14891">
        <v>37.771137789999997</v>
      </c>
      <c r="U14891">
        <v>-122.4008043</v>
      </c>
      <c r="V14891">
        <v>34</v>
      </c>
    </row>
    <row r="14892" spans="1:22" x14ac:dyDescent="0.25">
      <c r="A14892" s="1">
        <v>44708.868750000001</v>
      </c>
      <c r="B14892" s="2">
        <v>44708</v>
      </c>
      <c r="C14892" s="1">
        <v>0.86874999999999991</v>
      </c>
      <c r="D14892">
        <v>2022</v>
      </c>
      <c r="E14892" t="s">
        <v>931</v>
      </c>
      <c r="F14892" s="1">
        <v>44708.868750000001</v>
      </c>
      <c r="G14892">
        <v>1154975</v>
      </c>
      <c r="H14892">
        <v>220348040</v>
      </c>
      <c r="I14892">
        <v>221472916</v>
      </c>
      <c r="J14892" t="s">
        <v>23</v>
      </c>
      <c r="K14892" t="s">
        <v>24</v>
      </c>
      <c r="L14892">
        <v>11012</v>
      </c>
      <c r="M14892" t="s">
        <v>322</v>
      </c>
      <c r="N14892" t="s">
        <v>322</v>
      </c>
      <c r="O14892" t="s">
        <v>323</v>
      </c>
      <c r="P14892" t="s">
        <v>27</v>
      </c>
      <c r="Q14892" t="s">
        <v>667</v>
      </c>
      <c r="R14892" t="s">
        <v>29</v>
      </c>
      <c r="S14892" t="s">
        <v>30</v>
      </c>
      <c r="T14892">
        <v>37.771137789999997</v>
      </c>
      <c r="U14892">
        <v>-122.4008043</v>
      </c>
      <c r="V14892">
        <v>34</v>
      </c>
    </row>
    <row r="14893" spans="1:22" x14ac:dyDescent="0.25">
      <c r="A14893" s="1">
        <v>44708.868750000001</v>
      </c>
      <c r="B14893" s="2">
        <v>44708</v>
      </c>
      <c r="C14893" s="1">
        <v>0.86874999999999991</v>
      </c>
      <c r="D14893">
        <v>2022</v>
      </c>
      <c r="E14893" t="s">
        <v>931</v>
      </c>
      <c r="F14893" s="1">
        <v>44708.868750000001</v>
      </c>
      <c r="G14893">
        <v>1154975</v>
      </c>
      <c r="H14893">
        <v>220348040</v>
      </c>
      <c r="I14893">
        <v>221472916</v>
      </c>
      <c r="J14893" t="s">
        <v>23</v>
      </c>
      <c r="K14893" t="s">
        <v>24</v>
      </c>
      <c r="L14893">
        <v>7055</v>
      </c>
      <c r="M14893" t="s">
        <v>65</v>
      </c>
      <c r="N14893" t="s">
        <v>65</v>
      </c>
      <c r="O14893" t="s">
        <v>280</v>
      </c>
      <c r="P14893" t="s">
        <v>27</v>
      </c>
      <c r="Q14893" t="s">
        <v>667</v>
      </c>
      <c r="R14893" t="s">
        <v>29</v>
      </c>
      <c r="S14893" t="s">
        <v>30</v>
      </c>
      <c r="T14893">
        <v>37.771137789999997</v>
      </c>
      <c r="U14893">
        <v>-122.4008043</v>
      </c>
      <c r="V14893">
        <v>34</v>
      </c>
    </row>
    <row r="14894" spans="1:22" x14ac:dyDescent="0.25">
      <c r="A14894" s="1">
        <v>44708.868055555555</v>
      </c>
      <c r="B14894" s="2">
        <v>44708</v>
      </c>
      <c r="C14894" s="1">
        <v>0.86805555555555558</v>
      </c>
      <c r="D14894">
        <v>2022</v>
      </c>
      <c r="E14894" t="s">
        <v>931</v>
      </c>
      <c r="F14894" s="1">
        <v>44708.872916666667</v>
      </c>
      <c r="G14894">
        <v>1154950</v>
      </c>
      <c r="H14894">
        <v>220348062</v>
      </c>
      <c r="I14894">
        <v>221472932</v>
      </c>
      <c r="J14894" t="s">
        <v>23</v>
      </c>
      <c r="K14894" t="s">
        <v>24</v>
      </c>
      <c r="L14894">
        <v>3013</v>
      </c>
      <c r="M14894" t="s">
        <v>184</v>
      </c>
      <c r="N14894" t="s">
        <v>185</v>
      </c>
      <c r="O14894" t="s">
        <v>1343</v>
      </c>
      <c r="P14894" t="s">
        <v>35</v>
      </c>
      <c r="Q14894" t="s">
        <v>459</v>
      </c>
      <c r="R14894" t="s">
        <v>71</v>
      </c>
      <c r="S14894" t="s">
        <v>71</v>
      </c>
      <c r="T14894">
        <v>37.749436230000001</v>
      </c>
      <c r="U14894">
        <v>-122.41159279999999</v>
      </c>
      <c r="V14894">
        <v>53</v>
      </c>
    </row>
    <row r="14895" spans="1:22" x14ac:dyDescent="0.25">
      <c r="A14895" s="1">
        <v>44708.868055555555</v>
      </c>
      <c r="B14895" s="2">
        <v>44708</v>
      </c>
      <c r="C14895" s="1">
        <v>0.86805555555555558</v>
      </c>
      <c r="D14895">
        <v>2022</v>
      </c>
      <c r="E14895" t="s">
        <v>931</v>
      </c>
      <c r="F14895" s="1">
        <v>44708.872916666667</v>
      </c>
      <c r="G14895">
        <v>1154950</v>
      </c>
      <c r="H14895">
        <v>220348062</v>
      </c>
      <c r="I14895">
        <v>221472932</v>
      </c>
      <c r="J14895" t="s">
        <v>23</v>
      </c>
      <c r="K14895" t="s">
        <v>24</v>
      </c>
      <c r="L14895">
        <v>4013</v>
      </c>
      <c r="M14895" t="s">
        <v>43</v>
      </c>
      <c r="N14895" t="s">
        <v>44</v>
      </c>
      <c r="O14895" t="s">
        <v>113</v>
      </c>
      <c r="P14895" t="s">
        <v>35</v>
      </c>
      <c r="Q14895" t="s">
        <v>459</v>
      </c>
      <c r="R14895" t="s">
        <v>71</v>
      </c>
      <c r="S14895" t="s">
        <v>71</v>
      </c>
      <c r="T14895">
        <v>37.749436230000001</v>
      </c>
      <c r="U14895">
        <v>-122.41159279999999</v>
      </c>
      <c r="V14895">
        <v>53</v>
      </c>
    </row>
    <row r="14896" spans="1:22" x14ac:dyDescent="0.25">
      <c r="A14896" s="1">
        <v>44708.859027777777</v>
      </c>
      <c r="B14896" s="2">
        <v>44708</v>
      </c>
      <c r="C14896" s="1">
        <v>0.85902777777777772</v>
      </c>
      <c r="D14896">
        <v>2022</v>
      </c>
      <c r="E14896" t="s">
        <v>931</v>
      </c>
      <c r="F14896" s="1">
        <v>44709.454861111109</v>
      </c>
      <c r="G14896">
        <v>1155301</v>
      </c>
      <c r="H14896">
        <v>220349208</v>
      </c>
      <c r="I14896">
        <v>221480983</v>
      </c>
      <c r="J14896" t="s">
        <v>23</v>
      </c>
      <c r="K14896" t="s">
        <v>24</v>
      </c>
      <c r="L14896">
        <v>51040</v>
      </c>
      <c r="M14896" t="s">
        <v>80</v>
      </c>
      <c r="N14896" t="s">
        <v>80</v>
      </c>
      <c r="O14896" t="s">
        <v>188</v>
      </c>
      <c r="P14896" t="s">
        <v>35</v>
      </c>
      <c r="Q14896" t="s">
        <v>2605</v>
      </c>
      <c r="R14896" t="s">
        <v>71</v>
      </c>
      <c r="S14896" t="s">
        <v>71</v>
      </c>
      <c r="T14896">
        <v>37.760367019999997</v>
      </c>
      <c r="U14896">
        <v>-122.4170258</v>
      </c>
      <c r="V14896">
        <v>53</v>
      </c>
    </row>
    <row r="14897" spans="1:22" x14ac:dyDescent="0.25">
      <c r="A14897" s="1">
        <v>44708.854166666664</v>
      </c>
      <c r="B14897" s="2">
        <v>44708</v>
      </c>
      <c r="C14897" s="1">
        <v>0.85416666666666674</v>
      </c>
      <c r="D14897">
        <v>2022</v>
      </c>
      <c r="E14897" t="s">
        <v>931</v>
      </c>
      <c r="F14897" s="1">
        <v>44709.645833333336</v>
      </c>
      <c r="G14897">
        <v>1155311</v>
      </c>
      <c r="H14897">
        <v>220349521</v>
      </c>
      <c r="I14897">
        <v>221481825</v>
      </c>
      <c r="J14897" t="s">
        <v>23</v>
      </c>
      <c r="K14897" t="s">
        <v>24</v>
      </c>
      <c r="L14897">
        <v>28160</v>
      </c>
      <c r="M14897" t="s">
        <v>37</v>
      </c>
      <c r="N14897" t="s">
        <v>38</v>
      </c>
      <c r="O14897" t="s">
        <v>39</v>
      </c>
      <c r="P14897" t="s">
        <v>35</v>
      </c>
      <c r="Q14897" t="s">
        <v>4062</v>
      </c>
      <c r="R14897" t="s">
        <v>107</v>
      </c>
      <c r="S14897" t="s">
        <v>108</v>
      </c>
      <c r="T14897">
        <v>37.77713645</v>
      </c>
      <c r="U14897">
        <v>-122.46615370000001</v>
      </c>
      <c r="V14897">
        <v>5</v>
      </c>
    </row>
    <row r="14898" spans="1:22" x14ac:dyDescent="0.25">
      <c r="A14898" s="1">
        <v>44708.854166666664</v>
      </c>
      <c r="B14898" s="2">
        <v>44708</v>
      </c>
      <c r="C14898" s="1">
        <v>0.85416666666666674</v>
      </c>
      <c r="D14898">
        <v>2022</v>
      </c>
      <c r="E14898" t="s">
        <v>931</v>
      </c>
      <c r="F14898" s="1">
        <v>44709.281944444447</v>
      </c>
      <c r="G14898">
        <v>1155232</v>
      </c>
      <c r="H14898">
        <v>220348636</v>
      </c>
      <c r="I14898">
        <v>221480445</v>
      </c>
      <c r="J14898" t="s">
        <v>23</v>
      </c>
      <c r="K14898" t="s">
        <v>24</v>
      </c>
      <c r="L14898">
        <v>28110</v>
      </c>
      <c r="M14898" t="s">
        <v>37</v>
      </c>
      <c r="N14898" t="s">
        <v>38</v>
      </c>
      <c r="O14898" t="s">
        <v>4063</v>
      </c>
      <c r="P14898" t="s">
        <v>35</v>
      </c>
      <c r="Q14898" t="s">
        <v>4064</v>
      </c>
      <c r="R14898" t="s">
        <v>107</v>
      </c>
      <c r="S14898" t="s">
        <v>108</v>
      </c>
      <c r="T14898">
        <v>37.78653345</v>
      </c>
      <c r="U14898">
        <v>-122.4678985</v>
      </c>
      <c r="V14898">
        <v>4</v>
      </c>
    </row>
    <row r="14899" spans="1:22" x14ac:dyDescent="0.25">
      <c r="A14899" s="1">
        <v>44708.833333333336</v>
      </c>
      <c r="B14899" s="2">
        <v>44708</v>
      </c>
      <c r="C14899" s="1">
        <v>0.83333333333333326</v>
      </c>
      <c r="D14899">
        <v>2022</v>
      </c>
      <c r="E14899" t="s">
        <v>931</v>
      </c>
      <c r="F14899" s="1">
        <v>44709.538888888892</v>
      </c>
      <c r="G14899">
        <v>1155271</v>
      </c>
      <c r="H14899">
        <v>220349286</v>
      </c>
      <c r="I14899">
        <v>221481348</v>
      </c>
      <c r="J14899" t="s">
        <v>63</v>
      </c>
      <c r="K14899" t="s">
        <v>64</v>
      </c>
      <c r="L14899">
        <v>7021</v>
      </c>
      <c r="M14899" t="s">
        <v>65</v>
      </c>
      <c r="N14899" t="s">
        <v>65</v>
      </c>
      <c r="O14899" t="s">
        <v>66</v>
      </c>
      <c r="P14899" t="s">
        <v>35</v>
      </c>
      <c r="Q14899" t="s">
        <v>1096</v>
      </c>
      <c r="R14899" t="s">
        <v>71</v>
      </c>
      <c r="S14899" t="s">
        <v>71</v>
      </c>
      <c r="T14899">
        <v>37.750836980000003</v>
      </c>
      <c r="U14899">
        <v>-122.4150143</v>
      </c>
      <c r="V14899">
        <v>53</v>
      </c>
    </row>
    <row r="14900" spans="1:22" x14ac:dyDescent="0.25">
      <c r="A14900" s="1">
        <v>44708.833333333336</v>
      </c>
      <c r="B14900" s="2">
        <v>44708</v>
      </c>
      <c r="C14900" s="1">
        <v>0.83333333333333326</v>
      </c>
      <c r="D14900">
        <v>2022</v>
      </c>
      <c r="E14900" t="s">
        <v>931</v>
      </c>
      <c r="F14900" s="1">
        <v>44709.731944444444</v>
      </c>
      <c r="G14900">
        <v>1155336</v>
      </c>
      <c r="H14900">
        <v>220349797</v>
      </c>
      <c r="I14900">
        <v>221482207</v>
      </c>
      <c r="J14900" t="s">
        <v>63</v>
      </c>
      <c r="K14900" t="s">
        <v>64</v>
      </c>
      <c r="L14900">
        <v>7021</v>
      </c>
      <c r="M14900" t="s">
        <v>65</v>
      </c>
      <c r="N14900" t="s">
        <v>65</v>
      </c>
      <c r="O14900" t="s">
        <v>66</v>
      </c>
      <c r="P14900" t="s">
        <v>35</v>
      </c>
      <c r="Q14900" t="s">
        <v>1088</v>
      </c>
      <c r="R14900" t="s">
        <v>100</v>
      </c>
      <c r="S14900" t="s">
        <v>180</v>
      </c>
      <c r="T14900">
        <v>37.770847430000003</v>
      </c>
      <c r="U14900">
        <v>-122.44035770000001</v>
      </c>
      <c r="V14900">
        <v>112</v>
      </c>
    </row>
    <row r="14901" spans="1:22" x14ac:dyDescent="0.25">
      <c r="A14901" s="1">
        <v>44708.833333333336</v>
      </c>
      <c r="B14901" s="2">
        <v>44708</v>
      </c>
      <c r="C14901" s="1">
        <v>0.83333333333333326</v>
      </c>
      <c r="D14901">
        <v>2022</v>
      </c>
      <c r="E14901" t="s">
        <v>931</v>
      </c>
      <c r="F14901" s="1">
        <v>44709.324999999997</v>
      </c>
      <c r="G14901">
        <v>1155244</v>
      </c>
      <c r="H14901">
        <v>220348802</v>
      </c>
      <c r="I14901">
        <v>221480534</v>
      </c>
      <c r="J14901" t="s">
        <v>23</v>
      </c>
      <c r="K14901" t="s">
        <v>24</v>
      </c>
      <c r="L14901">
        <v>5171</v>
      </c>
      <c r="M14901" t="s">
        <v>103</v>
      </c>
      <c r="N14901" t="s">
        <v>138</v>
      </c>
      <c r="O14901" t="s">
        <v>2085</v>
      </c>
      <c r="P14901" t="s">
        <v>35</v>
      </c>
      <c r="Q14901" t="s">
        <v>4065</v>
      </c>
      <c r="R14901" t="s">
        <v>41</v>
      </c>
      <c r="S14901" t="s">
        <v>149</v>
      </c>
      <c r="T14901">
        <v>37.740650899999999</v>
      </c>
      <c r="U14901">
        <v>-122.46503610000001</v>
      </c>
      <c r="V14901">
        <v>46</v>
      </c>
    </row>
    <row r="14902" spans="1:22" x14ac:dyDescent="0.25">
      <c r="A14902" s="1">
        <v>44708.833333333336</v>
      </c>
      <c r="B14902" s="2">
        <v>44708</v>
      </c>
      <c r="C14902" s="1">
        <v>0.83333333333333326</v>
      </c>
      <c r="D14902">
        <v>2022</v>
      </c>
      <c r="E14902" t="s">
        <v>931</v>
      </c>
      <c r="F14902" s="1">
        <v>44710.57708333333</v>
      </c>
      <c r="G14902">
        <v>1155545</v>
      </c>
      <c r="H14902">
        <v>220351708</v>
      </c>
      <c r="I14902">
        <v>221491541</v>
      </c>
      <c r="J14902" t="s">
        <v>63</v>
      </c>
      <c r="K14902" t="s">
        <v>64</v>
      </c>
      <c r="L14902">
        <v>7021</v>
      </c>
      <c r="M14902" t="s">
        <v>65</v>
      </c>
      <c r="N14902" t="s">
        <v>65</v>
      </c>
      <c r="O14902" t="s">
        <v>66</v>
      </c>
      <c r="P14902" t="s">
        <v>35</v>
      </c>
      <c r="Q14902" t="s">
        <v>741</v>
      </c>
      <c r="R14902" t="s">
        <v>96</v>
      </c>
      <c r="S14902" t="s">
        <v>228</v>
      </c>
      <c r="T14902">
        <v>37.713362089999997</v>
      </c>
      <c r="U14902">
        <v>-122.44395160000001</v>
      </c>
      <c r="V14902">
        <v>66</v>
      </c>
    </row>
    <row r="14903" spans="1:22" x14ac:dyDescent="0.25">
      <c r="A14903" s="1">
        <v>44708.833333333336</v>
      </c>
      <c r="B14903" s="2">
        <v>44708</v>
      </c>
      <c r="C14903" s="1">
        <v>0.83333333333333326</v>
      </c>
      <c r="D14903">
        <v>2022</v>
      </c>
      <c r="E14903" t="s">
        <v>931</v>
      </c>
      <c r="F14903" s="1">
        <v>44710.457638888889</v>
      </c>
      <c r="G14903">
        <v>1155757</v>
      </c>
      <c r="H14903">
        <v>226090390</v>
      </c>
      <c r="J14903" t="s">
        <v>23</v>
      </c>
      <c r="K14903" t="s">
        <v>110</v>
      </c>
      <c r="L14903">
        <v>6374</v>
      </c>
      <c r="M14903" t="s">
        <v>55</v>
      </c>
      <c r="N14903" t="s">
        <v>77</v>
      </c>
      <c r="O14903" t="s">
        <v>200</v>
      </c>
      <c r="P14903" t="s">
        <v>35</v>
      </c>
      <c r="Q14903" t="s">
        <v>4066</v>
      </c>
      <c r="R14903" t="s">
        <v>41</v>
      </c>
      <c r="S14903" t="s">
        <v>68</v>
      </c>
      <c r="T14903">
        <v>37.741813190000002</v>
      </c>
      <c r="U14903">
        <v>-122.50354900000001</v>
      </c>
      <c r="V14903">
        <v>39</v>
      </c>
    </row>
    <row r="14904" spans="1:22" x14ac:dyDescent="0.25">
      <c r="A14904" s="1">
        <v>44708.833333333336</v>
      </c>
      <c r="B14904" s="2">
        <v>44708</v>
      </c>
      <c r="C14904" s="1">
        <v>0.83333333333333326</v>
      </c>
      <c r="D14904">
        <v>2022</v>
      </c>
      <c r="E14904" t="s">
        <v>931</v>
      </c>
      <c r="F14904" s="1">
        <v>44728.363194444442</v>
      </c>
      <c r="G14904">
        <v>1168197</v>
      </c>
      <c r="H14904">
        <v>226114724</v>
      </c>
      <c r="J14904" t="s">
        <v>23</v>
      </c>
      <c r="K14904" t="s">
        <v>110</v>
      </c>
      <c r="L14904">
        <v>6244</v>
      </c>
      <c r="M14904" t="s">
        <v>55</v>
      </c>
      <c r="N14904" t="s">
        <v>56</v>
      </c>
      <c r="O14904" t="s">
        <v>57</v>
      </c>
      <c r="P14904" t="s">
        <v>35</v>
      </c>
      <c r="Q14904" t="s">
        <v>662</v>
      </c>
      <c r="R14904" t="s">
        <v>119</v>
      </c>
      <c r="S14904" t="s">
        <v>435</v>
      </c>
      <c r="T14904">
        <v>37.785372649999999</v>
      </c>
      <c r="U14904">
        <v>-122.4313664</v>
      </c>
      <c r="V14904">
        <v>101</v>
      </c>
    </row>
    <row r="14905" spans="1:22" x14ac:dyDescent="0.25">
      <c r="A14905" s="1">
        <v>44708.830555555556</v>
      </c>
      <c r="B14905" s="2">
        <v>44708</v>
      </c>
      <c r="C14905" s="1">
        <v>0.83055555555555549</v>
      </c>
      <c r="D14905">
        <v>2022</v>
      </c>
      <c r="E14905" t="s">
        <v>931</v>
      </c>
      <c r="F14905" s="1">
        <v>44708.831944444442</v>
      </c>
      <c r="G14905">
        <v>1154987</v>
      </c>
      <c r="H14905">
        <v>220348034</v>
      </c>
      <c r="I14905">
        <v>221472792</v>
      </c>
      <c r="J14905" t="s">
        <v>23</v>
      </c>
      <c r="K14905" t="s">
        <v>24</v>
      </c>
      <c r="L14905">
        <v>28100</v>
      </c>
      <c r="M14905" t="s">
        <v>37</v>
      </c>
      <c r="N14905" t="s">
        <v>38</v>
      </c>
      <c r="O14905" t="s">
        <v>135</v>
      </c>
      <c r="P14905" t="s">
        <v>35</v>
      </c>
      <c r="Q14905" t="s">
        <v>909</v>
      </c>
      <c r="R14905" t="s">
        <v>53</v>
      </c>
      <c r="S14905" t="s">
        <v>233</v>
      </c>
      <c r="T14905">
        <v>37.787568020000002</v>
      </c>
      <c r="U14905">
        <v>-122.4065899</v>
      </c>
      <c r="V14905">
        <v>19</v>
      </c>
    </row>
    <row r="14906" spans="1:22" x14ac:dyDescent="0.25">
      <c r="A14906" s="1">
        <v>44708.822916666664</v>
      </c>
      <c r="B14906" s="2">
        <v>44708</v>
      </c>
      <c r="C14906" s="1">
        <v>0.82291666666666674</v>
      </c>
      <c r="D14906">
        <v>2022</v>
      </c>
      <c r="E14906" t="s">
        <v>931</v>
      </c>
      <c r="F14906" s="1">
        <v>44711.489583333336</v>
      </c>
      <c r="G14906">
        <v>1156453</v>
      </c>
      <c r="H14906">
        <v>220349628</v>
      </c>
      <c r="J14906" t="s">
        <v>48</v>
      </c>
      <c r="K14906" t="s">
        <v>343</v>
      </c>
      <c r="L14906">
        <v>6244</v>
      </c>
      <c r="M14906" t="s">
        <v>55</v>
      </c>
      <c r="N14906" t="s">
        <v>56</v>
      </c>
      <c r="O14906" t="s">
        <v>57</v>
      </c>
      <c r="P14906" t="s">
        <v>35</v>
      </c>
      <c r="Q14906" t="s">
        <v>4067</v>
      </c>
      <c r="R14906" t="s">
        <v>71</v>
      </c>
      <c r="S14906" t="s">
        <v>71</v>
      </c>
      <c r="T14906">
        <v>37.768754139999999</v>
      </c>
      <c r="U14906">
        <v>-122.4222582</v>
      </c>
      <c r="V14906">
        <v>37</v>
      </c>
    </row>
    <row r="14907" spans="1:22" x14ac:dyDescent="0.25">
      <c r="A14907" s="1">
        <v>44708.820138888892</v>
      </c>
      <c r="B14907" s="2">
        <v>44708</v>
      </c>
      <c r="C14907" s="1">
        <v>0.82013888888888897</v>
      </c>
      <c r="D14907">
        <v>2022</v>
      </c>
      <c r="E14907" t="s">
        <v>931</v>
      </c>
      <c r="F14907" s="1">
        <v>44708.820833333331</v>
      </c>
      <c r="G14907">
        <v>1154949</v>
      </c>
      <c r="H14907">
        <v>220347995</v>
      </c>
      <c r="I14907">
        <v>221472764</v>
      </c>
      <c r="J14907" t="s">
        <v>23</v>
      </c>
      <c r="K14907" t="s">
        <v>24</v>
      </c>
      <c r="L14907">
        <v>5153</v>
      </c>
      <c r="M14907" t="s">
        <v>103</v>
      </c>
      <c r="N14907" t="s">
        <v>138</v>
      </c>
      <c r="O14907" t="s">
        <v>538</v>
      </c>
      <c r="P14907" t="s">
        <v>35</v>
      </c>
      <c r="Q14907" t="s">
        <v>4068</v>
      </c>
      <c r="R14907" t="s">
        <v>71</v>
      </c>
      <c r="S14907" t="s">
        <v>71</v>
      </c>
      <c r="T14907">
        <v>37.748179389999997</v>
      </c>
      <c r="U14907">
        <v>-122.4191706</v>
      </c>
      <c r="V14907">
        <v>53</v>
      </c>
    </row>
    <row r="14908" spans="1:22" x14ac:dyDescent="0.25">
      <c r="A14908" s="1">
        <v>44708.820138888892</v>
      </c>
      <c r="B14908" s="2">
        <v>44708</v>
      </c>
      <c r="C14908" s="1">
        <v>0.82013888888888897</v>
      </c>
      <c r="D14908">
        <v>2022</v>
      </c>
      <c r="E14908" t="s">
        <v>931</v>
      </c>
      <c r="F14908" s="1">
        <v>44709.558333333334</v>
      </c>
      <c r="G14908">
        <v>1155304</v>
      </c>
      <c r="H14908">
        <v>220347995</v>
      </c>
      <c r="I14908">
        <v>221472764</v>
      </c>
      <c r="J14908" t="s">
        <v>48</v>
      </c>
      <c r="K14908" t="s">
        <v>49</v>
      </c>
      <c r="L14908">
        <v>5153</v>
      </c>
      <c r="M14908" t="s">
        <v>103</v>
      </c>
      <c r="N14908" t="s">
        <v>138</v>
      </c>
      <c r="O14908" t="s">
        <v>538</v>
      </c>
      <c r="P14908" t="s">
        <v>27</v>
      </c>
      <c r="Q14908" t="s">
        <v>4068</v>
      </c>
      <c r="R14908" t="s">
        <v>71</v>
      </c>
      <c r="S14908" t="s">
        <v>71</v>
      </c>
      <c r="T14908">
        <v>37.748179389999997</v>
      </c>
      <c r="U14908">
        <v>-122.4191706</v>
      </c>
      <c r="V14908">
        <v>53</v>
      </c>
    </row>
    <row r="14909" spans="1:22" x14ac:dyDescent="0.25">
      <c r="A14909" s="1">
        <v>44708.819444444445</v>
      </c>
      <c r="B14909" s="2">
        <v>44708</v>
      </c>
      <c r="C14909" s="1">
        <v>0.81944444444444442</v>
      </c>
      <c r="D14909">
        <v>2022</v>
      </c>
      <c r="E14909" t="s">
        <v>931</v>
      </c>
      <c r="F14909" s="1">
        <v>44708.826388888891</v>
      </c>
      <c r="G14909">
        <v>1154940</v>
      </c>
      <c r="H14909">
        <v>220347951</v>
      </c>
      <c r="I14909">
        <v>221472768</v>
      </c>
      <c r="J14909" t="s">
        <v>23</v>
      </c>
      <c r="K14909" t="s">
        <v>24</v>
      </c>
      <c r="L14909">
        <v>64085</v>
      </c>
      <c r="M14909" t="s">
        <v>58</v>
      </c>
      <c r="N14909" t="s">
        <v>31</v>
      </c>
      <c r="O14909" t="s">
        <v>161</v>
      </c>
      <c r="P14909" t="s">
        <v>35</v>
      </c>
      <c r="Q14909" t="s">
        <v>290</v>
      </c>
      <c r="R14909" t="s">
        <v>107</v>
      </c>
      <c r="S14909" t="s">
        <v>108</v>
      </c>
      <c r="T14909">
        <v>37.780924589999998</v>
      </c>
      <c r="U14909">
        <v>-122.4664269</v>
      </c>
      <c r="V14909">
        <v>5</v>
      </c>
    </row>
    <row r="14910" spans="1:22" x14ac:dyDescent="0.25">
      <c r="A14910" s="1">
        <v>44708.819444444445</v>
      </c>
      <c r="B14910" s="2">
        <v>44708</v>
      </c>
      <c r="C14910" s="1">
        <v>0.81944444444444442</v>
      </c>
      <c r="D14910">
        <v>2022</v>
      </c>
      <c r="E14910" t="s">
        <v>931</v>
      </c>
      <c r="F14910" s="1">
        <v>44708.826388888891</v>
      </c>
      <c r="G14910">
        <v>1154940</v>
      </c>
      <c r="H14910">
        <v>220347951</v>
      </c>
      <c r="I14910">
        <v>221472768</v>
      </c>
      <c r="J14910" t="s">
        <v>23</v>
      </c>
      <c r="K14910" t="s">
        <v>24</v>
      </c>
      <c r="L14910">
        <v>30140</v>
      </c>
      <c r="M14910" t="s">
        <v>128</v>
      </c>
      <c r="N14910" t="s">
        <v>31</v>
      </c>
      <c r="O14910" t="s">
        <v>4069</v>
      </c>
      <c r="P14910" t="s">
        <v>35</v>
      </c>
      <c r="Q14910" t="s">
        <v>290</v>
      </c>
      <c r="R14910" t="s">
        <v>107</v>
      </c>
      <c r="S14910" t="s">
        <v>108</v>
      </c>
      <c r="T14910">
        <v>37.780924589999998</v>
      </c>
      <c r="U14910">
        <v>-122.4664269</v>
      </c>
      <c r="V14910">
        <v>5</v>
      </c>
    </row>
    <row r="14911" spans="1:22" x14ac:dyDescent="0.25">
      <c r="A14911" s="1">
        <v>44708.819444444445</v>
      </c>
      <c r="B14911" s="2">
        <v>44708</v>
      </c>
      <c r="C14911" s="1">
        <v>0.81944444444444442</v>
      </c>
      <c r="D14911">
        <v>2022</v>
      </c>
      <c r="E14911" t="s">
        <v>931</v>
      </c>
      <c r="F14911" s="1">
        <v>44708.827777777777</v>
      </c>
      <c r="G14911">
        <v>1154988</v>
      </c>
      <c r="H14911">
        <v>220348181</v>
      </c>
      <c r="I14911">
        <v>221472780</v>
      </c>
      <c r="J14911" t="s">
        <v>23</v>
      </c>
      <c r="K14911" t="s">
        <v>24</v>
      </c>
      <c r="L14911">
        <v>6154</v>
      </c>
      <c r="M14911" t="s">
        <v>55</v>
      </c>
      <c r="N14911" t="s">
        <v>77</v>
      </c>
      <c r="O14911" t="s">
        <v>438</v>
      </c>
      <c r="P14911" t="s">
        <v>35</v>
      </c>
      <c r="Q14911" t="s">
        <v>662</v>
      </c>
      <c r="R14911" t="s">
        <v>119</v>
      </c>
      <c r="S14911" t="s">
        <v>435</v>
      </c>
      <c r="T14911">
        <v>37.785372649999999</v>
      </c>
      <c r="U14911">
        <v>-122.4313664</v>
      </c>
      <c r="V14911">
        <v>101</v>
      </c>
    </row>
    <row r="14912" spans="1:22" x14ac:dyDescent="0.25">
      <c r="A14912" s="1">
        <v>44708.8125</v>
      </c>
      <c r="B14912" s="2">
        <v>44708</v>
      </c>
      <c r="C14912" s="1">
        <v>0.8125</v>
      </c>
      <c r="D14912">
        <v>2022</v>
      </c>
      <c r="E14912" t="s">
        <v>931</v>
      </c>
      <c r="F14912" s="1">
        <v>44709.268055555556</v>
      </c>
      <c r="G14912">
        <v>1155233</v>
      </c>
      <c r="H14912">
        <v>220348614</v>
      </c>
      <c r="I14912">
        <v>221480431</v>
      </c>
      <c r="J14912" t="s">
        <v>63</v>
      </c>
      <c r="K14912" t="s">
        <v>64</v>
      </c>
      <c r="L14912">
        <v>7020</v>
      </c>
      <c r="M14912" t="s">
        <v>65</v>
      </c>
      <c r="N14912" t="s">
        <v>65</v>
      </c>
      <c r="O14912" t="s">
        <v>430</v>
      </c>
      <c r="P14912" t="s">
        <v>35</v>
      </c>
      <c r="Q14912" t="s">
        <v>3697</v>
      </c>
      <c r="R14912" t="s">
        <v>29</v>
      </c>
      <c r="S14912" t="s">
        <v>71</v>
      </c>
      <c r="T14912">
        <v>37.771723950000002</v>
      </c>
      <c r="U14912">
        <v>-122.4168998</v>
      </c>
      <c r="V14912">
        <v>32</v>
      </c>
    </row>
    <row r="14913" spans="1:22" x14ac:dyDescent="0.25">
      <c r="A14913" s="1">
        <v>44708.8125</v>
      </c>
      <c r="B14913" s="2">
        <v>44708</v>
      </c>
      <c r="C14913" s="1">
        <v>0.8125</v>
      </c>
      <c r="D14913">
        <v>2022</v>
      </c>
      <c r="E14913" t="s">
        <v>931</v>
      </c>
      <c r="F14913" s="1">
        <v>44709.020833333336</v>
      </c>
      <c r="G14913">
        <v>1154977</v>
      </c>
      <c r="H14913">
        <v>220348385</v>
      </c>
      <c r="I14913">
        <v>221480040</v>
      </c>
      <c r="J14913" t="s">
        <v>23</v>
      </c>
      <c r="K14913" t="s">
        <v>24</v>
      </c>
      <c r="L14913">
        <v>6314</v>
      </c>
      <c r="M14913" t="s">
        <v>55</v>
      </c>
      <c r="N14913" t="s">
        <v>411</v>
      </c>
      <c r="O14913" t="s">
        <v>412</v>
      </c>
      <c r="P14913" t="s">
        <v>35</v>
      </c>
      <c r="Q14913" t="s">
        <v>4070</v>
      </c>
      <c r="R14913" t="s">
        <v>53</v>
      </c>
      <c r="S14913" t="s">
        <v>233</v>
      </c>
      <c r="T14913">
        <v>37.797654139999999</v>
      </c>
      <c r="U14913">
        <v>-122.4008632</v>
      </c>
      <c r="V14913">
        <v>106</v>
      </c>
    </row>
    <row r="14914" spans="1:22" x14ac:dyDescent="0.25">
      <c r="A14914" s="1">
        <v>44708.8125</v>
      </c>
      <c r="B14914" s="2">
        <v>44708</v>
      </c>
      <c r="C14914" s="1">
        <v>0.8125</v>
      </c>
      <c r="D14914">
        <v>2022</v>
      </c>
      <c r="E14914" t="s">
        <v>931</v>
      </c>
      <c r="F14914" s="1">
        <v>44709.020833333336</v>
      </c>
      <c r="G14914">
        <v>1156793</v>
      </c>
      <c r="H14914">
        <v>220348385</v>
      </c>
      <c r="J14914" t="s">
        <v>89</v>
      </c>
      <c r="K14914" t="s">
        <v>90</v>
      </c>
      <c r="L14914">
        <v>7026</v>
      </c>
      <c r="M14914" t="s">
        <v>65</v>
      </c>
      <c r="N14914" t="s">
        <v>65</v>
      </c>
      <c r="O14914" t="s">
        <v>153</v>
      </c>
      <c r="P14914" t="s">
        <v>35</v>
      </c>
      <c r="Q14914" t="s">
        <v>275</v>
      </c>
      <c r="R14914" t="s">
        <v>53</v>
      </c>
      <c r="S14914" t="s">
        <v>276</v>
      </c>
      <c r="T14914">
        <v>37.798442289999997</v>
      </c>
      <c r="U14914">
        <v>-122.4098788</v>
      </c>
      <c r="V14914">
        <v>106</v>
      </c>
    </row>
    <row r="14915" spans="1:22" x14ac:dyDescent="0.25">
      <c r="A14915" s="1">
        <v>44708.810416666667</v>
      </c>
      <c r="B14915" s="2">
        <v>44708</v>
      </c>
      <c r="C14915" s="1">
        <v>0.81041666666666656</v>
      </c>
      <c r="D14915">
        <v>2022</v>
      </c>
      <c r="E14915" t="s">
        <v>931</v>
      </c>
      <c r="F14915" s="1">
        <v>44708.818055555559</v>
      </c>
      <c r="G14915">
        <v>1154937</v>
      </c>
      <c r="H14915">
        <v>220347898</v>
      </c>
      <c r="I14915">
        <v>221472736</v>
      </c>
      <c r="J14915" t="s">
        <v>23</v>
      </c>
      <c r="K14915" t="s">
        <v>24</v>
      </c>
      <c r="L14915">
        <v>4013</v>
      </c>
      <c r="M14915" t="s">
        <v>43</v>
      </c>
      <c r="N14915" t="s">
        <v>44</v>
      </c>
      <c r="O14915" t="s">
        <v>113</v>
      </c>
      <c r="P14915" t="s">
        <v>35</v>
      </c>
      <c r="Q14915" t="s">
        <v>1191</v>
      </c>
      <c r="R14915" t="s">
        <v>100</v>
      </c>
      <c r="S14915" t="s">
        <v>180</v>
      </c>
      <c r="T14915">
        <v>37.769588939999998</v>
      </c>
      <c r="U14915">
        <v>-122.45021699999999</v>
      </c>
      <c r="V14915">
        <v>25</v>
      </c>
    </row>
    <row r="14916" spans="1:22" x14ac:dyDescent="0.25">
      <c r="A14916" s="1">
        <v>44708.810416666667</v>
      </c>
      <c r="B14916" s="2">
        <v>44708</v>
      </c>
      <c r="C14916" s="1">
        <v>0.81041666666666656</v>
      </c>
      <c r="D14916">
        <v>2022</v>
      </c>
      <c r="E14916" t="s">
        <v>931</v>
      </c>
      <c r="F14916" s="1">
        <v>44708.818055555559</v>
      </c>
      <c r="G14916">
        <v>1154937</v>
      </c>
      <c r="H14916">
        <v>220347898</v>
      </c>
      <c r="I14916">
        <v>221472736</v>
      </c>
      <c r="J14916" t="s">
        <v>23</v>
      </c>
      <c r="K14916" t="s">
        <v>24</v>
      </c>
      <c r="L14916">
        <v>4092</v>
      </c>
      <c r="M14916" t="s">
        <v>43</v>
      </c>
      <c r="N14916" t="s">
        <v>44</v>
      </c>
      <c r="O14916" t="s">
        <v>314</v>
      </c>
      <c r="P14916" t="s">
        <v>35</v>
      </c>
      <c r="Q14916" t="s">
        <v>1191</v>
      </c>
      <c r="R14916" t="s">
        <v>100</v>
      </c>
      <c r="S14916" t="s">
        <v>180</v>
      </c>
      <c r="T14916">
        <v>37.769588939999998</v>
      </c>
      <c r="U14916">
        <v>-122.45021699999999</v>
      </c>
      <c r="V14916">
        <v>25</v>
      </c>
    </row>
    <row r="14917" spans="1:22" x14ac:dyDescent="0.25">
      <c r="A14917" s="1">
        <v>44708.810416666667</v>
      </c>
      <c r="B14917" s="2">
        <v>44708</v>
      </c>
      <c r="C14917" s="1">
        <v>0.81041666666666656</v>
      </c>
      <c r="D14917">
        <v>2022</v>
      </c>
      <c r="E14917" t="s">
        <v>931</v>
      </c>
      <c r="F14917" s="1">
        <v>44708.818055555559</v>
      </c>
      <c r="G14917">
        <v>1154937</v>
      </c>
      <c r="H14917">
        <v>220347898</v>
      </c>
      <c r="I14917">
        <v>221472736</v>
      </c>
      <c r="J14917" t="s">
        <v>23</v>
      </c>
      <c r="K14917" t="s">
        <v>24</v>
      </c>
      <c r="L14917">
        <v>6244</v>
      </c>
      <c r="M14917" t="s">
        <v>55</v>
      </c>
      <c r="N14917" t="s">
        <v>56</v>
      </c>
      <c r="O14917" t="s">
        <v>57</v>
      </c>
      <c r="P14917" t="s">
        <v>35</v>
      </c>
      <c r="Q14917" t="s">
        <v>1191</v>
      </c>
      <c r="R14917" t="s">
        <v>100</v>
      </c>
      <c r="S14917" t="s">
        <v>180</v>
      </c>
      <c r="T14917">
        <v>37.769588939999998</v>
      </c>
      <c r="U14917">
        <v>-122.45021699999999</v>
      </c>
      <c r="V14917">
        <v>25</v>
      </c>
    </row>
    <row r="14918" spans="1:22" x14ac:dyDescent="0.25">
      <c r="A14918" s="1">
        <v>44708.805555555555</v>
      </c>
      <c r="B14918" s="2">
        <v>44708</v>
      </c>
      <c r="C14918" s="1">
        <v>0.80555555555555558</v>
      </c>
      <c r="D14918">
        <v>2022</v>
      </c>
      <c r="E14918" t="s">
        <v>931</v>
      </c>
      <c r="F14918" s="1">
        <v>44708.813888888886</v>
      </c>
      <c r="G14918">
        <v>1154948</v>
      </c>
      <c r="H14918">
        <v>220347939</v>
      </c>
      <c r="I14918">
        <v>221472718</v>
      </c>
      <c r="J14918" t="s">
        <v>23</v>
      </c>
      <c r="K14918" t="s">
        <v>24</v>
      </c>
      <c r="L14918">
        <v>64085</v>
      </c>
      <c r="M14918" t="s">
        <v>58</v>
      </c>
      <c r="N14918" t="s">
        <v>31</v>
      </c>
      <c r="O14918" t="s">
        <v>161</v>
      </c>
      <c r="P14918" t="s">
        <v>35</v>
      </c>
      <c r="Q14918" t="s">
        <v>3318</v>
      </c>
      <c r="R14918" t="s">
        <v>71</v>
      </c>
      <c r="S14918" t="s">
        <v>71</v>
      </c>
      <c r="T14918">
        <v>37.74876648</v>
      </c>
      <c r="U14918">
        <v>-122.40675779999999</v>
      </c>
      <c r="V14918">
        <v>53</v>
      </c>
    </row>
    <row r="14919" spans="1:22" x14ac:dyDescent="0.25">
      <c r="A14919" s="1">
        <v>44708.805555555555</v>
      </c>
      <c r="B14919" s="2">
        <v>44708</v>
      </c>
      <c r="C14919" s="1">
        <v>0.80555555555555558</v>
      </c>
      <c r="D14919">
        <v>2022</v>
      </c>
      <c r="E14919" t="s">
        <v>931</v>
      </c>
      <c r="F14919" s="1">
        <v>44708.813888888886</v>
      </c>
      <c r="G14919">
        <v>1154948</v>
      </c>
      <c r="H14919">
        <v>220347939</v>
      </c>
      <c r="I14919">
        <v>221472718</v>
      </c>
      <c r="J14919" t="s">
        <v>23</v>
      </c>
      <c r="K14919" t="s">
        <v>24</v>
      </c>
      <c r="L14919">
        <v>4134</v>
      </c>
      <c r="M14919" t="s">
        <v>43</v>
      </c>
      <c r="N14919" t="s">
        <v>86</v>
      </c>
      <c r="O14919" t="s">
        <v>229</v>
      </c>
      <c r="P14919" t="s">
        <v>35</v>
      </c>
      <c r="Q14919" t="s">
        <v>3318</v>
      </c>
      <c r="R14919" t="s">
        <v>71</v>
      </c>
      <c r="S14919" t="s">
        <v>71</v>
      </c>
      <c r="T14919">
        <v>37.74876648</v>
      </c>
      <c r="U14919">
        <v>-122.40675779999999</v>
      </c>
      <c r="V14919">
        <v>53</v>
      </c>
    </row>
    <row r="14920" spans="1:22" x14ac:dyDescent="0.25">
      <c r="A14920" s="1">
        <v>44708.802083333336</v>
      </c>
      <c r="B14920" s="2">
        <v>44708</v>
      </c>
      <c r="C14920" s="1">
        <v>0.80208333333333326</v>
      </c>
      <c r="D14920">
        <v>2022</v>
      </c>
      <c r="E14920" t="s">
        <v>931</v>
      </c>
      <c r="F14920" s="1">
        <v>44711.536111111112</v>
      </c>
      <c r="G14920">
        <v>1156456</v>
      </c>
      <c r="H14920">
        <v>220348131</v>
      </c>
      <c r="J14920" t="s">
        <v>48</v>
      </c>
      <c r="K14920" t="s">
        <v>343</v>
      </c>
      <c r="L14920">
        <v>6244</v>
      </c>
      <c r="M14920" t="s">
        <v>55</v>
      </c>
      <c r="N14920" t="s">
        <v>56</v>
      </c>
      <c r="O14920" t="s">
        <v>57</v>
      </c>
      <c r="P14920" t="s">
        <v>35</v>
      </c>
      <c r="Q14920" t="s">
        <v>260</v>
      </c>
      <c r="R14920" t="s">
        <v>53</v>
      </c>
      <c r="S14920" t="s">
        <v>54</v>
      </c>
      <c r="T14920">
        <v>37.805494469999999</v>
      </c>
      <c r="U14920">
        <v>-122.4069566</v>
      </c>
      <c r="V14920">
        <v>99</v>
      </c>
    </row>
    <row r="14921" spans="1:22" x14ac:dyDescent="0.25">
      <c r="A14921" s="1">
        <v>44708.802083333336</v>
      </c>
      <c r="B14921" s="2">
        <v>44708</v>
      </c>
      <c r="C14921" s="1">
        <v>0.80208333333333326</v>
      </c>
      <c r="D14921">
        <v>2022</v>
      </c>
      <c r="E14921" t="s">
        <v>931</v>
      </c>
      <c r="F14921" s="1">
        <v>44711.550694444442</v>
      </c>
      <c r="G14921">
        <v>1156426</v>
      </c>
      <c r="H14921">
        <v>226092318</v>
      </c>
      <c r="J14921" t="s">
        <v>23</v>
      </c>
      <c r="K14921" t="s">
        <v>110</v>
      </c>
      <c r="L14921">
        <v>6244</v>
      </c>
      <c r="M14921" t="s">
        <v>55</v>
      </c>
      <c r="N14921" t="s">
        <v>56</v>
      </c>
      <c r="O14921" t="s">
        <v>57</v>
      </c>
      <c r="P14921" t="s">
        <v>35</v>
      </c>
      <c r="Q14921" t="s">
        <v>260</v>
      </c>
      <c r="R14921" t="s">
        <v>53</v>
      </c>
      <c r="S14921" t="s">
        <v>54</v>
      </c>
      <c r="T14921">
        <v>37.805494469999999</v>
      </c>
      <c r="U14921">
        <v>-122.4069566</v>
      </c>
      <c r="V14921">
        <v>99</v>
      </c>
    </row>
    <row r="14922" spans="1:22" x14ac:dyDescent="0.25">
      <c r="A14922" s="1">
        <v>44708.798611111109</v>
      </c>
      <c r="B14922" s="2">
        <v>44708</v>
      </c>
      <c r="C14922" s="1">
        <v>0.79861111111111116</v>
      </c>
      <c r="D14922">
        <v>2022</v>
      </c>
      <c r="E14922" t="s">
        <v>931</v>
      </c>
      <c r="F14922" s="1">
        <v>44708.915972222225</v>
      </c>
      <c r="G14922">
        <v>1154957</v>
      </c>
      <c r="H14922">
        <v>220348131</v>
      </c>
      <c r="I14922">
        <v>221473075</v>
      </c>
      <c r="J14922" t="s">
        <v>23</v>
      </c>
      <c r="K14922" t="s">
        <v>24</v>
      </c>
      <c r="L14922">
        <v>6244</v>
      </c>
      <c r="M14922" t="s">
        <v>55</v>
      </c>
      <c r="N14922" t="s">
        <v>56</v>
      </c>
      <c r="O14922" t="s">
        <v>57</v>
      </c>
      <c r="P14922" t="s">
        <v>35</v>
      </c>
      <c r="Q14922" t="s">
        <v>260</v>
      </c>
      <c r="R14922" t="s">
        <v>53</v>
      </c>
      <c r="S14922" t="s">
        <v>54</v>
      </c>
      <c r="T14922">
        <v>37.805494469999999</v>
      </c>
      <c r="U14922">
        <v>-122.4069566</v>
      </c>
      <c r="V14922">
        <v>99</v>
      </c>
    </row>
    <row r="14923" spans="1:22" x14ac:dyDescent="0.25">
      <c r="A14923" s="1">
        <v>44708.79583333333</v>
      </c>
      <c r="B14923" s="2">
        <v>44708</v>
      </c>
      <c r="C14923" s="1">
        <v>0.79583333333333339</v>
      </c>
      <c r="D14923">
        <v>2022</v>
      </c>
      <c r="E14923" t="s">
        <v>931</v>
      </c>
      <c r="F14923" s="1">
        <v>44708.79583333333</v>
      </c>
      <c r="G14923">
        <v>1154929</v>
      </c>
      <c r="H14923">
        <v>220347826</v>
      </c>
      <c r="I14923">
        <v>221472672</v>
      </c>
      <c r="J14923" t="s">
        <v>23</v>
      </c>
      <c r="K14923" t="s">
        <v>24</v>
      </c>
      <c r="L14923">
        <v>73010</v>
      </c>
      <c r="M14923" t="s">
        <v>80</v>
      </c>
      <c r="N14923" t="s">
        <v>80</v>
      </c>
      <c r="O14923" t="s">
        <v>194</v>
      </c>
      <c r="P14923" t="s">
        <v>35</v>
      </c>
      <c r="Q14923" t="s">
        <v>1182</v>
      </c>
      <c r="R14923" t="s">
        <v>107</v>
      </c>
      <c r="S14923" t="s">
        <v>108</v>
      </c>
      <c r="T14923">
        <v>37.77909073</v>
      </c>
      <c r="U14923">
        <v>-122.464145</v>
      </c>
      <c r="V14923">
        <v>5</v>
      </c>
    </row>
    <row r="14924" spans="1:22" x14ac:dyDescent="0.25">
      <c r="A14924" s="1">
        <v>44708.793055555558</v>
      </c>
      <c r="B14924" s="2">
        <v>44708</v>
      </c>
      <c r="C14924" s="1">
        <v>0.79305555555555562</v>
      </c>
      <c r="D14924">
        <v>2022</v>
      </c>
      <c r="E14924" t="s">
        <v>931</v>
      </c>
      <c r="F14924" s="1">
        <v>44708.793055555558</v>
      </c>
      <c r="G14924">
        <v>1154963</v>
      </c>
      <c r="H14924">
        <v>220346022</v>
      </c>
      <c r="I14924">
        <v>221463540</v>
      </c>
      <c r="J14924" t="s">
        <v>89</v>
      </c>
      <c r="K14924" t="s">
        <v>90</v>
      </c>
      <c r="L14924">
        <v>7041</v>
      </c>
      <c r="M14924" t="s">
        <v>91</v>
      </c>
      <c r="N14924" t="s">
        <v>91</v>
      </c>
      <c r="O14924" t="s">
        <v>92</v>
      </c>
      <c r="P14924" t="s">
        <v>35</v>
      </c>
      <c r="Q14924" t="s">
        <v>532</v>
      </c>
      <c r="R14924" t="s">
        <v>29</v>
      </c>
      <c r="S14924" t="s">
        <v>192</v>
      </c>
      <c r="T14924">
        <v>37.773856299999998</v>
      </c>
      <c r="U14924">
        <v>-122.4052858</v>
      </c>
      <c r="V14924">
        <v>33</v>
      </c>
    </row>
    <row r="14925" spans="1:22" x14ac:dyDescent="0.25">
      <c r="A14925" s="1">
        <v>44708.791666666664</v>
      </c>
      <c r="B14925" s="2">
        <v>44708</v>
      </c>
      <c r="C14925" s="1">
        <v>0.79166666666666674</v>
      </c>
      <c r="D14925">
        <v>2022</v>
      </c>
      <c r="E14925" t="s">
        <v>931</v>
      </c>
      <c r="F14925" s="1">
        <v>44709.739583333336</v>
      </c>
      <c r="G14925">
        <v>1155352</v>
      </c>
      <c r="H14925">
        <v>220349775</v>
      </c>
      <c r="I14925">
        <v>221482179</v>
      </c>
      <c r="J14925" t="s">
        <v>63</v>
      </c>
      <c r="K14925" t="s">
        <v>64</v>
      </c>
      <c r="L14925">
        <v>7025</v>
      </c>
      <c r="M14925" t="s">
        <v>65</v>
      </c>
      <c r="N14925" t="s">
        <v>65</v>
      </c>
      <c r="O14925" t="s">
        <v>69</v>
      </c>
      <c r="P14925" t="s">
        <v>35</v>
      </c>
      <c r="Q14925" t="s">
        <v>835</v>
      </c>
      <c r="R14925" t="s">
        <v>71</v>
      </c>
      <c r="S14925" t="s">
        <v>71</v>
      </c>
      <c r="T14925">
        <v>37.768537389999999</v>
      </c>
      <c r="U14925">
        <v>-122.4156138</v>
      </c>
      <c r="V14925">
        <v>53</v>
      </c>
    </row>
    <row r="14926" spans="1:22" x14ac:dyDescent="0.25">
      <c r="A14926" s="1">
        <v>44708.791666666664</v>
      </c>
      <c r="B14926" s="2">
        <v>44708</v>
      </c>
      <c r="C14926" s="1">
        <v>0.79166666666666674</v>
      </c>
      <c r="D14926">
        <v>2022</v>
      </c>
      <c r="E14926" t="s">
        <v>931</v>
      </c>
      <c r="F14926" s="1">
        <v>44709.509722222225</v>
      </c>
      <c r="G14926">
        <v>1155294</v>
      </c>
      <c r="H14926">
        <v>220349139</v>
      </c>
      <c r="I14926">
        <v>221481228</v>
      </c>
      <c r="J14926" t="s">
        <v>23</v>
      </c>
      <c r="K14926" t="s">
        <v>24</v>
      </c>
      <c r="L14926">
        <v>5152</v>
      </c>
      <c r="M14926" t="s">
        <v>103</v>
      </c>
      <c r="N14926" t="s">
        <v>138</v>
      </c>
      <c r="O14926" t="s">
        <v>2456</v>
      </c>
      <c r="P14926" t="s">
        <v>35</v>
      </c>
      <c r="Q14926" t="s">
        <v>642</v>
      </c>
      <c r="R14926" t="s">
        <v>107</v>
      </c>
      <c r="S14926" t="s">
        <v>177</v>
      </c>
      <c r="T14926">
        <v>37.780475850000002</v>
      </c>
      <c r="U14926">
        <v>-122.4761692</v>
      </c>
      <c r="V14926">
        <v>5</v>
      </c>
    </row>
    <row r="14927" spans="1:22" x14ac:dyDescent="0.25">
      <c r="A14927" s="1">
        <v>44708.791666666664</v>
      </c>
      <c r="B14927" s="2">
        <v>44708</v>
      </c>
      <c r="C14927" s="1">
        <v>0.79166666666666674</v>
      </c>
      <c r="D14927">
        <v>2022</v>
      </c>
      <c r="E14927" t="s">
        <v>931</v>
      </c>
      <c r="F14927" s="1">
        <v>44709.477777777778</v>
      </c>
      <c r="G14927">
        <v>1155295</v>
      </c>
      <c r="H14927">
        <v>220349026</v>
      </c>
      <c r="I14927">
        <v>221481091</v>
      </c>
      <c r="J14927" t="s">
        <v>23</v>
      </c>
      <c r="K14927" t="s">
        <v>24</v>
      </c>
      <c r="L14927">
        <v>5152</v>
      </c>
      <c r="M14927" t="s">
        <v>103</v>
      </c>
      <c r="N14927" t="s">
        <v>138</v>
      </c>
      <c r="O14927" t="s">
        <v>2456</v>
      </c>
      <c r="P14927" t="s">
        <v>35</v>
      </c>
      <c r="Q14927" t="s">
        <v>642</v>
      </c>
      <c r="R14927" t="s">
        <v>107</v>
      </c>
      <c r="S14927" t="s">
        <v>177</v>
      </c>
      <c r="T14927">
        <v>37.780475850000002</v>
      </c>
      <c r="U14927">
        <v>-122.4761692</v>
      </c>
      <c r="V14927">
        <v>5</v>
      </c>
    </row>
    <row r="14928" spans="1:22" x14ac:dyDescent="0.25">
      <c r="A14928" s="1">
        <v>44708.791666666664</v>
      </c>
      <c r="B14928" s="2">
        <v>44708</v>
      </c>
      <c r="C14928" s="1">
        <v>0.79166666666666674</v>
      </c>
      <c r="D14928">
        <v>2022</v>
      </c>
      <c r="E14928" t="s">
        <v>931</v>
      </c>
      <c r="F14928" s="1">
        <v>44709.497916666667</v>
      </c>
      <c r="G14928">
        <v>1156086</v>
      </c>
      <c r="H14928">
        <v>226091796</v>
      </c>
      <c r="J14928" t="s">
        <v>23</v>
      </c>
      <c r="K14928" t="s">
        <v>110</v>
      </c>
      <c r="L14928">
        <v>6244</v>
      </c>
      <c r="M14928" t="s">
        <v>55</v>
      </c>
      <c r="N14928" t="s">
        <v>56</v>
      </c>
      <c r="O14928" t="s">
        <v>57</v>
      </c>
      <c r="P14928" t="s">
        <v>35</v>
      </c>
      <c r="Q14928" t="s">
        <v>3804</v>
      </c>
      <c r="R14928" t="s">
        <v>100</v>
      </c>
      <c r="S14928" t="s">
        <v>151</v>
      </c>
      <c r="T14928">
        <v>37.773847119999999</v>
      </c>
      <c r="U14928">
        <v>-122.4392768</v>
      </c>
      <c r="V14928">
        <v>24</v>
      </c>
    </row>
    <row r="14929" spans="1:22" x14ac:dyDescent="0.25">
      <c r="A14929" s="1">
        <v>44708.791666666664</v>
      </c>
      <c r="B14929" s="2">
        <v>44708</v>
      </c>
      <c r="C14929" s="1">
        <v>0.79166666666666674</v>
      </c>
      <c r="D14929">
        <v>2022</v>
      </c>
      <c r="E14929" t="s">
        <v>931</v>
      </c>
      <c r="F14929" s="1">
        <v>44714.618750000001</v>
      </c>
      <c r="G14929">
        <v>1156892</v>
      </c>
      <c r="H14929">
        <v>220361531</v>
      </c>
      <c r="I14929">
        <v>221531336</v>
      </c>
      <c r="J14929" t="s">
        <v>23</v>
      </c>
      <c r="K14929" t="s">
        <v>24</v>
      </c>
      <c r="L14929">
        <v>5053</v>
      </c>
      <c r="M14929" t="s">
        <v>103</v>
      </c>
      <c r="N14929" t="s">
        <v>361</v>
      </c>
      <c r="O14929" t="s">
        <v>377</v>
      </c>
      <c r="P14929" t="s">
        <v>35</v>
      </c>
      <c r="Q14929" t="s">
        <v>269</v>
      </c>
      <c r="R14929" t="s">
        <v>47</v>
      </c>
      <c r="S14929" t="s">
        <v>233</v>
      </c>
      <c r="T14929">
        <v>37.784560140000004</v>
      </c>
      <c r="U14929">
        <v>-122.407337</v>
      </c>
      <c r="V14929">
        <v>19</v>
      </c>
    </row>
    <row r="14930" spans="1:22" x14ac:dyDescent="0.25">
      <c r="A14930" s="1">
        <v>44708.791666666664</v>
      </c>
      <c r="B14930" s="2">
        <v>44708</v>
      </c>
      <c r="C14930" s="1">
        <v>0.79166666666666674</v>
      </c>
      <c r="D14930">
        <v>2022</v>
      </c>
      <c r="E14930" t="s">
        <v>931</v>
      </c>
      <c r="F14930" s="1">
        <v>44733.519444444442</v>
      </c>
      <c r="G14930">
        <v>1163292</v>
      </c>
      <c r="H14930">
        <v>226102688</v>
      </c>
      <c r="J14930" t="s">
        <v>48</v>
      </c>
      <c r="K14930" t="s">
        <v>343</v>
      </c>
      <c r="L14930">
        <v>6244</v>
      </c>
      <c r="M14930" t="s">
        <v>55</v>
      </c>
      <c r="N14930" t="s">
        <v>56</v>
      </c>
      <c r="O14930" t="s">
        <v>57</v>
      </c>
      <c r="P14930" t="s">
        <v>35</v>
      </c>
      <c r="Q14930" t="s">
        <v>2731</v>
      </c>
      <c r="R14930" t="s">
        <v>107</v>
      </c>
      <c r="S14930" t="s">
        <v>108</v>
      </c>
      <c r="T14930">
        <v>37.780681100000002</v>
      </c>
      <c r="U14930">
        <v>-122.47177550000001</v>
      </c>
      <c r="V14930">
        <v>5</v>
      </c>
    </row>
    <row r="14931" spans="1:22" x14ac:dyDescent="0.25">
      <c r="A14931" s="1">
        <v>44708.78125</v>
      </c>
      <c r="B14931" s="2">
        <v>44708</v>
      </c>
      <c r="C14931" s="1">
        <v>0.78125</v>
      </c>
      <c r="D14931">
        <v>2022</v>
      </c>
      <c r="E14931" t="s">
        <v>931</v>
      </c>
      <c r="F14931" s="1">
        <v>44708.890972222223</v>
      </c>
      <c r="G14931">
        <v>1155472</v>
      </c>
      <c r="H14931">
        <v>226089901</v>
      </c>
      <c r="J14931" t="s">
        <v>23</v>
      </c>
      <c r="K14931" t="s">
        <v>110</v>
      </c>
      <c r="L14931">
        <v>6372</v>
      </c>
      <c r="M14931" t="s">
        <v>55</v>
      </c>
      <c r="N14931" t="s">
        <v>77</v>
      </c>
      <c r="O14931" t="s">
        <v>436</v>
      </c>
      <c r="P14931" t="s">
        <v>35</v>
      </c>
      <c r="Q14931" t="s">
        <v>702</v>
      </c>
      <c r="R14931" t="s">
        <v>119</v>
      </c>
      <c r="S14931" t="s">
        <v>151</v>
      </c>
      <c r="T14931">
        <v>37.775695229999997</v>
      </c>
      <c r="U14931">
        <v>-122.4210533</v>
      </c>
      <c r="V14931">
        <v>21</v>
      </c>
    </row>
    <row r="14932" spans="1:22" x14ac:dyDescent="0.25">
      <c r="A14932" s="1">
        <v>44708.773611111108</v>
      </c>
      <c r="B14932" s="2">
        <v>44708</v>
      </c>
      <c r="C14932" s="1">
        <v>0.77361111111111103</v>
      </c>
      <c r="D14932">
        <v>2022</v>
      </c>
      <c r="E14932" t="s">
        <v>931</v>
      </c>
      <c r="F14932" s="1">
        <v>44708.775000000001</v>
      </c>
      <c r="G14932">
        <v>1154924</v>
      </c>
      <c r="H14932">
        <v>220347810</v>
      </c>
      <c r="I14932">
        <v>221472599</v>
      </c>
      <c r="J14932" t="s">
        <v>23</v>
      </c>
      <c r="K14932" t="s">
        <v>24</v>
      </c>
      <c r="L14932">
        <v>4134</v>
      </c>
      <c r="M14932" t="s">
        <v>43</v>
      </c>
      <c r="N14932" t="s">
        <v>86</v>
      </c>
      <c r="O14932" t="s">
        <v>229</v>
      </c>
      <c r="P14932" t="s">
        <v>35</v>
      </c>
      <c r="Q14932" t="s">
        <v>3059</v>
      </c>
      <c r="R14932" t="s">
        <v>107</v>
      </c>
      <c r="S14932" t="s">
        <v>257</v>
      </c>
      <c r="T14932">
        <v>37.783137109999998</v>
      </c>
      <c r="U14932">
        <v>-122.44453009999999</v>
      </c>
      <c r="V14932">
        <v>103</v>
      </c>
    </row>
    <row r="14933" spans="1:22" x14ac:dyDescent="0.25">
      <c r="A14933" s="1">
        <v>44708.770833333336</v>
      </c>
      <c r="B14933" s="2">
        <v>44708</v>
      </c>
      <c r="C14933" s="1">
        <v>0.77083333333333326</v>
      </c>
      <c r="D14933">
        <v>2022</v>
      </c>
      <c r="E14933" t="s">
        <v>931</v>
      </c>
      <c r="F14933" s="1">
        <v>44709.654166666667</v>
      </c>
      <c r="G14933">
        <v>1155447</v>
      </c>
      <c r="H14933">
        <v>226090005</v>
      </c>
      <c r="J14933" t="s">
        <v>23</v>
      </c>
      <c r="K14933" t="s">
        <v>110</v>
      </c>
      <c r="L14933">
        <v>6374</v>
      </c>
      <c r="M14933" t="s">
        <v>55</v>
      </c>
      <c r="N14933" t="s">
        <v>77</v>
      </c>
      <c r="O14933" t="s">
        <v>200</v>
      </c>
      <c r="P14933" t="s">
        <v>35</v>
      </c>
      <c r="Q14933" t="s">
        <v>1165</v>
      </c>
      <c r="R14933" t="s">
        <v>119</v>
      </c>
      <c r="S14933" t="s">
        <v>47</v>
      </c>
      <c r="T14933">
        <v>37.78430273</v>
      </c>
      <c r="U14933">
        <v>-122.4210175</v>
      </c>
      <c r="V14933">
        <v>20</v>
      </c>
    </row>
    <row r="14934" spans="1:22" x14ac:dyDescent="0.25">
      <c r="A14934" s="1">
        <v>44708.760416666664</v>
      </c>
      <c r="B14934" s="2">
        <v>44708</v>
      </c>
      <c r="C14934" s="1">
        <v>0.76041666666666674</v>
      </c>
      <c r="D14934">
        <v>2022</v>
      </c>
      <c r="E14934" t="s">
        <v>931</v>
      </c>
      <c r="F14934" s="1">
        <v>44709.793055555558</v>
      </c>
      <c r="G14934">
        <v>1155358</v>
      </c>
      <c r="H14934">
        <v>220349963</v>
      </c>
      <c r="I14934">
        <v>221482483</v>
      </c>
      <c r="J14934" t="s">
        <v>63</v>
      </c>
      <c r="K14934" t="s">
        <v>64</v>
      </c>
      <c r="L14934">
        <v>7021</v>
      </c>
      <c r="M14934" t="s">
        <v>65</v>
      </c>
      <c r="N14934" t="s">
        <v>65</v>
      </c>
      <c r="O14934" t="s">
        <v>66</v>
      </c>
      <c r="P14934" t="s">
        <v>35</v>
      </c>
      <c r="Q14934" t="s">
        <v>3093</v>
      </c>
      <c r="R14934" t="s">
        <v>100</v>
      </c>
      <c r="S14934" t="s">
        <v>62</v>
      </c>
      <c r="T14934">
        <v>37.763178699999997</v>
      </c>
      <c r="U14934">
        <v>-122.4549461</v>
      </c>
      <c r="V14934">
        <v>110</v>
      </c>
    </row>
    <row r="14935" spans="1:22" x14ac:dyDescent="0.25">
      <c r="A14935" s="1">
        <v>44708.759722222225</v>
      </c>
      <c r="B14935" s="2">
        <v>44708</v>
      </c>
      <c r="C14935" s="1">
        <v>0.75972222222222219</v>
      </c>
      <c r="D14935">
        <v>2022</v>
      </c>
      <c r="E14935" t="s">
        <v>931</v>
      </c>
      <c r="F14935" s="1">
        <v>44728.54791666667</v>
      </c>
      <c r="G14935">
        <v>1161978</v>
      </c>
      <c r="H14935">
        <v>226101442</v>
      </c>
      <c r="J14935" t="s">
        <v>23</v>
      </c>
      <c r="K14935" t="s">
        <v>110</v>
      </c>
      <c r="L14935">
        <v>6374</v>
      </c>
      <c r="M14935" t="s">
        <v>55</v>
      </c>
      <c r="N14935" t="s">
        <v>77</v>
      </c>
      <c r="O14935" t="s">
        <v>200</v>
      </c>
      <c r="P14935" t="s">
        <v>35</v>
      </c>
      <c r="Q14935" t="s">
        <v>1783</v>
      </c>
      <c r="R14935" t="s">
        <v>47</v>
      </c>
      <c r="S14935" t="s">
        <v>47</v>
      </c>
      <c r="T14935">
        <v>37.785892930000003</v>
      </c>
      <c r="U14935">
        <v>-122.4121475</v>
      </c>
      <c r="V14935">
        <v>20</v>
      </c>
    </row>
    <row r="14936" spans="1:22" x14ac:dyDescent="0.25">
      <c r="A14936" s="1">
        <v>44708.75</v>
      </c>
      <c r="B14936" s="2">
        <v>44708</v>
      </c>
      <c r="C14936" s="1">
        <v>0.75</v>
      </c>
      <c r="D14936">
        <v>2022</v>
      </c>
      <c r="E14936" t="s">
        <v>931</v>
      </c>
      <c r="F14936" s="1">
        <v>44709.708333333336</v>
      </c>
      <c r="G14936">
        <v>1155325</v>
      </c>
      <c r="H14936">
        <v>220349684</v>
      </c>
      <c r="I14936">
        <v>221481523</v>
      </c>
      <c r="J14936" t="s">
        <v>63</v>
      </c>
      <c r="K14936" t="s">
        <v>64</v>
      </c>
      <c r="L14936">
        <v>71013</v>
      </c>
      <c r="M14936" t="s">
        <v>55</v>
      </c>
      <c r="N14936" t="s">
        <v>336</v>
      </c>
      <c r="O14936" t="s">
        <v>468</v>
      </c>
      <c r="P14936" t="s">
        <v>35</v>
      </c>
      <c r="Q14936" t="s">
        <v>4071</v>
      </c>
      <c r="R14936" t="s">
        <v>96</v>
      </c>
      <c r="S14936" t="s">
        <v>446</v>
      </c>
      <c r="T14936">
        <v>37.712182239999997</v>
      </c>
      <c r="U14936">
        <v>-122.4494158</v>
      </c>
      <c r="V14936">
        <v>66</v>
      </c>
    </row>
    <row r="14937" spans="1:22" x14ac:dyDescent="0.25">
      <c r="A14937" s="1">
        <v>44708.75</v>
      </c>
      <c r="B14937" s="2">
        <v>44708</v>
      </c>
      <c r="C14937" s="1">
        <v>0.75</v>
      </c>
      <c r="D14937">
        <v>2022</v>
      </c>
      <c r="E14937" t="s">
        <v>931</v>
      </c>
      <c r="F14937" s="1">
        <v>44710.397916666669</v>
      </c>
      <c r="G14937">
        <v>1155491</v>
      </c>
      <c r="H14937">
        <v>220351065</v>
      </c>
      <c r="I14937">
        <v>221490851</v>
      </c>
      <c r="J14937" t="s">
        <v>63</v>
      </c>
      <c r="K14937" t="s">
        <v>64</v>
      </c>
      <c r="L14937">
        <v>71013</v>
      </c>
      <c r="M14937" t="s">
        <v>55</v>
      </c>
      <c r="N14937" t="s">
        <v>336</v>
      </c>
      <c r="O14937" t="s">
        <v>468</v>
      </c>
      <c r="P14937" t="s">
        <v>35</v>
      </c>
      <c r="Q14937" t="s">
        <v>2420</v>
      </c>
      <c r="R14937" t="s">
        <v>100</v>
      </c>
      <c r="S14937" t="s">
        <v>250</v>
      </c>
      <c r="T14937">
        <v>37.77580159</v>
      </c>
      <c r="U14937">
        <v>-122.4464708</v>
      </c>
      <c r="V14937">
        <v>12</v>
      </c>
    </row>
    <row r="14938" spans="1:22" x14ac:dyDescent="0.25">
      <c r="A14938" s="1">
        <v>44708.75</v>
      </c>
      <c r="B14938" s="2">
        <v>44708</v>
      </c>
      <c r="C14938" s="1">
        <v>0.75</v>
      </c>
      <c r="D14938">
        <v>2022</v>
      </c>
      <c r="E14938" t="s">
        <v>931</v>
      </c>
      <c r="F14938" s="1">
        <v>44708.854166666664</v>
      </c>
      <c r="G14938">
        <v>1155691</v>
      </c>
      <c r="H14938">
        <v>226090566</v>
      </c>
      <c r="J14938" t="s">
        <v>23</v>
      </c>
      <c r="K14938" t="s">
        <v>110</v>
      </c>
      <c r="L14938">
        <v>6244</v>
      </c>
      <c r="M14938" t="s">
        <v>55</v>
      </c>
      <c r="N14938" t="s">
        <v>56</v>
      </c>
      <c r="O14938" t="s">
        <v>57</v>
      </c>
      <c r="P14938" t="s">
        <v>35</v>
      </c>
      <c r="Q14938" t="s">
        <v>652</v>
      </c>
      <c r="R14938" t="s">
        <v>107</v>
      </c>
      <c r="S14938" t="s">
        <v>108</v>
      </c>
      <c r="T14938">
        <v>37.782989200000003</v>
      </c>
      <c r="U14938">
        <v>-122.4633505</v>
      </c>
      <c r="V14938">
        <v>5</v>
      </c>
    </row>
    <row r="14939" spans="1:22" x14ac:dyDescent="0.25">
      <c r="A14939" s="1">
        <v>44708.75</v>
      </c>
      <c r="B14939" s="2">
        <v>44708</v>
      </c>
      <c r="C14939" s="1">
        <v>0.75</v>
      </c>
      <c r="D14939">
        <v>2022</v>
      </c>
      <c r="E14939" t="s">
        <v>931</v>
      </c>
      <c r="F14939" s="1">
        <v>44712.800694444442</v>
      </c>
      <c r="G14939">
        <v>1156298</v>
      </c>
      <c r="H14939">
        <v>220357126</v>
      </c>
      <c r="I14939">
        <v>221512786</v>
      </c>
      <c r="J14939" t="s">
        <v>23</v>
      </c>
      <c r="K14939" t="s">
        <v>24</v>
      </c>
      <c r="L14939">
        <v>68020</v>
      </c>
      <c r="M14939" t="s">
        <v>253</v>
      </c>
      <c r="N14939" t="s">
        <v>253</v>
      </c>
      <c r="O14939" t="s">
        <v>253</v>
      </c>
      <c r="P14939" t="s">
        <v>291</v>
      </c>
      <c r="Q14939" t="s">
        <v>2031</v>
      </c>
      <c r="R14939" t="s">
        <v>47</v>
      </c>
      <c r="S14939" t="s">
        <v>192</v>
      </c>
      <c r="T14939">
        <v>37.777493839999998</v>
      </c>
      <c r="U14939">
        <v>-122.4162917</v>
      </c>
    </row>
    <row r="14940" spans="1:22" x14ac:dyDescent="0.25">
      <c r="A14940" s="1">
        <v>44708.75</v>
      </c>
      <c r="B14940" s="2">
        <v>44708</v>
      </c>
      <c r="C14940" s="1">
        <v>0.75</v>
      </c>
      <c r="D14940">
        <v>2022</v>
      </c>
      <c r="E14940" t="s">
        <v>931</v>
      </c>
      <c r="F14940" s="1">
        <v>44712.800694444442</v>
      </c>
      <c r="G14940">
        <v>1156298</v>
      </c>
      <c r="H14940">
        <v>220357126</v>
      </c>
      <c r="I14940">
        <v>221512786</v>
      </c>
      <c r="J14940" t="s">
        <v>23</v>
      </c>
      <c r="K14940" t="s">
        <v>24</v>
      </c>
      <c r="L14940">
        <v>64070</v>
      </c>
      <c r="M14940" t="s">
        <v>204</v>
      </c>
      <c r="N14940" t="s">
        <v>204</v>
      </c>
      <c r="O14940" t="s">
        <v>205</v>
      </c>
      <c r="P14940" t="s">
        <v>291</v>
      </c>
      <c r="Q14940" t="s">
        <v>2031</v>
      </c>
      <c r="R14940" t="s">
        <v>47</v>
      </c>
      <c r="S14940" t="s">
        <v>192</v>
      </c>
      <c r="T14940">
        <v>37.777493839999998</v>
      </c>
      <c r="U14940">
        <v>-122.4162917</v>
      </c>
    </row>
    <row r="14941" spans="1:22" x14ac:dyDescent="0.25">
      <c r="A14941" s="1">
        <v>44708.75</v>
      </c>
      <c r="B14941" s="2">
        <v>44708</v>
      </c>
      <c r="C14941" s="1">
        <v>0.75</v>
      </c>
      <c r="D14941">
        <v>2022</v>
      </c>
      <c r="E14941" t="s">
        <v>931</v>
      </c>
      <c r="F14941" s="1">
        <v>44713.402777777781</v>
      </c>
      <c r="G14941">
        <v>1156518</v>
      </c>
      <c r="H14941">
        <v>220358061</v>
      </c>
      <c r="I14941">
        <v>221520791</v>
      </c>
      <c r="J14941" t="s">
        <v>23</v>
      </c>
      <c r="K14941" t="s">
        <v>24</v>
      </c>
      <c r="L14941">
        <v>6373</v>
      </c>
      <c r="M14941" t="s">
        <v>55</v>
      </c>
      <c r="N14941" t="s">
        <v>77</v>
      </c>
      <c r="O14941" t="s">
        <v>552</v>
      </c>
      <c r="P14941" t="s">
        <v>35</v>
      </c>
      <c r="Q14941" t="s">
        <v>751</v>
      </c>
      <c r="R14941" t="s">
        <v>75</v>
      </c>
      <c r="S14941" t="s">
        <v>76</v>
      </c>
      <c r="T14941">
        <v>37.743883339999996</v>
      </c>
      <c r="U14941">
        <v>-122.3831182</v>
      </c>
      <c r="V14941">
        <v>76</v>
      </c>
    </row>
    <row r="14942" spans="1:22" x14ac:dyDescent="0.25">
      <c r="A14942" s="1">
        <v>44708.75</v>
      </c>
      <c r="B14942" s="2">
        <v>44708</v>
      </c>
      <c r="C14942" s="1">
        <v>0.75</v>
      </c>
      <c r="D14942">
        <v>2022</v>
      </c>
      <c r="E14942" t="s">
        <v>931</v>
      </c>
      <c r="F14942" s="1">
        <v>44709.375</v>
      </c>
      <c r="G14942">
        <v>1156436</v>
      </c>
      <c r="H14942">
        <v>226092233</v>
      </c>
      <c r="J14942" t="s">
        <v>23</v>
      </c>
      <c r="K14942" t="s">
        <v>110</v>
      </c>
      <c r="L14942">
        <v>6244</v>
      </c>
      <c r="M14942" t="s">
        <v>55</v>
      </c>
      <c r="N14942" t="s">
        <v>56</v>
      </c>
      <c r="O14942" t="s">
        <v>57</v>
      </c>
      <c r="P14942" t="s">
        <v>35</v>
      </c>
      <c r="Q14942" t="s">
        <v>692</v>
      </c>
      <c r="R14942" t="s">
        <v>53</v>
      </c>
      <c r="S14942" t="s">
        <v>233</v>
      </c>
      <c r="T14942">
        <v>37.786615349999998</v>
      </c>
      <c r="U14942">
        <v>-122.4063989</v>
      </c>
      <c r="V14942">
        <v>19</v>
      </c>
    </row>
    <row r="14943" spans="1:22" x14ac:dyDescent="0.25">
      <c r="A14943" s="1">
        <v>44708.75</v>
      </c>
      <c r="B14943" s="2">
        <v>44708</v>
      </c>
      <c r="C14943" s="1">
        <v>0.75</v>
      </c>
      <c r="D14943">
        <v>2022</v>
      </c>
      <c r="E14943" t="s">
        <v>931</v>
      </c>
      <c r="F14943" s="1">
        <v>44713.402777777781</v>
      </c>
      <c r="G14943">
        <v>1156518</v>
      </c>
      <c r="H14943">
        <v>220358061</v>
      </c>
      <c r="I14943">
        <v>221520791</v>
      </c>
      <c r="J14943" t="s">
        <v>23</v>
      </c>
      <c r="K14943" t="s">
        <v>24</v>
      </c>
      <c r="L14943">
        <v>27195</v>
      </c>
      <c r="M14943" t="s">
        <v>58</v>
      </c>
      <c r="N14943" t="s">
        <v>59</v>
      </c>
      <c r="O14943" t="s">
        <v>60</v>
      </c>
      <c r="P14943" t="s">
        <v>35</v>
      </c>
      <c r="Q14943" t="s">
        <v>751</v>
      </c>
      <c r="R14943" t="s">
        <v>75</v>
      </c>
      <c r="S14943" t="s">
        <v>76</v>
      </c>
      <c r="T14943">
        <v>37.743883339999996</v>
      </c>
      <c r="U14943">
        <v>-122.3831182</v>
      </c>
      <c r="V14943">
        <v>76</v>
      </c>
    </row>
    <row r="14944" spans="1:22" x14ac:dyDescent="0.25">
      <c r="A14944" s="1">
        <v>44708.75</v>
      </c>
      <c r="B14944" s="2">
        <v>44708</v>
      </c>
      <c r="C14944" s="1">
        <v>0.75</v>
      </c>
      <c r="D14944">
        <v>2022</v>
      </c>
      <c r="E14944" t="s">
        <v>931</v>
      </c>
      <c r="F14944" s="1">
        <v>44713.402777777781</v>
      </c>
      <c r="G14944">
        <v>1156518</v>
      </c>
      <c r="H14944">
        <v>220358061</v>
      </c>
      <c r="I14944">
        <v>221520791</v>
      </c>
      <c r="J14944" t="s">
        <v>23</v>
      </c>
      <c r="K14944" t="s">
        <v>24</v>
      </c>
      <c r="L14944">
        <v>28150</v>
      </c>
      <c r="M14944" t="s">
        <v>37</v>
      </c>
      <c r="N14944" t="s">
        <v>38</v>
      </c>
      <c r="O14944" t="s">
        <v>109</v>
      </c>
      <c r="P14944" t="s">
        <v>35</v>
      </c>
      <c r="Q14944" t="s">
        <v>751</v>
      </c>
      <c r="R14944" t="s">
        <v>75</v>
      </c>
      <c r="S14944" t="s">
        <v>76</v>
      </c>
      <c r="T14944">
        <v>37.743883339999996</v>
      </c>
      <c r="U14944">
        <v>-122.3831182</v>
      </c>
      <c r="V14944">
        <v>76</v>
      </c>
    </row>
    <row r="14945" spans="1:22" x14ac:dyDescent="0.25">
      <c r="A14945" s="1">
        <v>44708.75</v>
      </c>
      <c r="B14945" s="2">
        <v>44708</v>
      </c>
      <c r="C14945" s="1">
        <v>0.75</v>
      </c>
      <c r="D14945">
        <v>2022</v>
      </c>
      <c r="E14945" t="s">
        <v>931</v>
      </c>
      <c r="F14945" s="1">
        <v>44742.714583333334</v>
      </c>
      <c r="G14945">
        <v>1166273</v>
      </c>
      <c r="H14945">
        <v>226111178</v>
      </c>
      <c r="J14945" t="s">
        <v>23</v>
      </c>
      <c r="K14945" t="s">
        <v>110</v>
      </c>
      <c r="L14945">
        <v>6244</v>
      </c>
      <c r="M14945" t="s">
        <v>55</v>
      </c>
      <c r="N14945" t="s">
        <v>56</v>
      </c>
      <c r="O14945" t="s">
        <v>57</v>
      </c>
      <c r="P14945" t="s">
        <v>35</v>
      </c>
      <c r="Q14945" t="s">
        <v>652</v>
      </c>
      <c r="R14945" t="s">
        <v>107</v>
      </c>
      <c r="S14945" t="s">
        <v>108</v>
      </c>
      <c r="T14945">
        <v>37.782989200000003</v>
      </c>
      <c r="U14945">
        <v>-122.4633505</v>
      </c>
      <c r="V14945">
        <v>5</v>
      </c>
    </row>
    <row r="14946" spans="1:22" x14ac:dyDescent="0.25">
      <c r="A14946" s="1">
        <v>44708.74722222222</v>
      </c>
      <c r="B14946" s="2">
        <v>44708</v>
      </c>
      <c r="C14946" s="1">
        <v>0.74722222222222223</v>
      </c>
      <c r="D14946">
        <v>2022</v>
      </c>
      <c r="E14946" t="s">
        <v>931</v>
      </c>
      <c r="F14946" s="1">
        <v>44708.751388888886</v>
      </c>
      <c r="G14946">
        <v>1154952</v>
      </c>
      <c r="H14946">
        <v>220347707</v>
      </c>
      <c r="I14946">
        <v>221472487</v>
      </c>
      <c r="J14946" t="s">
        <v>23</v>
      </c>
      <c r="K14946" t="s">
        <v>24</v>
      </c>
      <c r="L14946">
        <v>64020</v>
      </c>
      <c r="M14946" t="s">
        <v>80</v>
      </c>
      <c r="N14946" t="s">
        <v>31</v>
      </c>
      <c r="O14946" t="s">
        <v>181</v>
      </c>
      <c r="P14946" t="s">
        <v>35</v>
      </c>
      <c r="Q14946" t="s">
        <v>4072</v>
      </c>
      <c r="R14946" t="s">
        <v>71</v>
      </c>
      <c r="S14946" t="s">
        <v>71</v>
      </c>
      <c r="T14946">
        <v>37.75594177</v>
      </c>
      <c r="U14946">
        <v>-122.4103734</v>
      </c>
      <c r="V14946">
        <v>53</v>
      </c>
    </row>
    <row r="14947" spans="1:22" x14ac:dyDescent="0.25">
      <c r="A14947" s="1">
        <v>44708.736805555556</v>
      </c>
      <c r="B14947" s="2">
        <v>44708</v>
      </c>
      <c r="C14947" s="1">
        <v>0.73680555555555549</v>
      </c>
      <c r="D14947">
        <v>2022</v>
      </c>
      <c r="E14947" t="s">
        <v>931</v>
      </c>
      <c r="F14947" s="1">
        <v>44708.740972222222</v>
      </c>
      <c r="G14947">
        <v>1154913</v>
      </c>
      <c r="H14947">
        <v>220347694</v>
      </c>
      <c r="I14947">
        <v>221472434</v>
      </c>
      <c r="J14947" t="s">
        <v>23</v>
      </c>
      <c r="K14947" t="s">
        <v>24</v>
      </c>
      <c r="L14947">
        <v>4134</v>
      </c>
      <c r="M14947" t="s">
        <v>43</v>
      </c>
      <c r="N14947" t="s">
        <v>86</v>
      </c>
      <c r="O14947" t="s">
        <v>229</v>
      </c>
      <c r="P14947" t="s">
        <v>35</v>
      </c>
      <c r="Q14947" t="s">
        <v>1069</v>
      </c>
      <c r="R14947" t="s">
        <v>47</v>
      </c>
      <c r="S14947" t="s">
        <v>192</v>
      </c>
      <c r="T14947">
        <v>37.78574399</v>
      </c>
      <c r="U14947">
        <v>-122.40583100000001</v>
      </c>
      <c r="V14947">
        <v>32</v>
      </c>
    </row>
    <row r="14948" spans="1:22" x14ac:dyDescent="0.25">
      <c r="A14948" s="1">
        <v>44708.734722222223</v>
      </c>
      <c r="B14948" s="2">
        <v>44708</v>
      </c>
      <c r="C14948" s="1">
        <v>0.73472222222222228</v>
      </c>
      <c r="D14948">
        <v>2022</v>
      </c>
      <c r="E14948" t="s">
        <v>931</v>
      </c>
      <c r="F14948" s="1">
        <v>44708.734722222223</v>
      </c>
      <c r="G14948">
        <v>1154908</v>
      </c>
      <c r="H14948">
        <v>220347688</v>
      </c>
      <c r="I14948">
        <v>221472421</v>
      </c>
      <c r="J14948" t="s">
        <v>23</v>
      </c>
      <c r="K14948" t="s">
        <v>24</v>
      </c>
      <c r="L14948">
        <v>4134</v>
      </c>
      <c r="M14948" t="s">
        <v>43</v>
      </c>
      <c r="N14948" t="s">
        <v>86</v>
      </c>
      <c r="O14948" t="s">
        <v>229</v>
      </c>
      <c r="P14948" t="s">
        <v>27</v>
      </c>
      <c r="Q14948" t="s">
        <v>203</v>
      </c>
      <c r="R14948" t="s">
        <v>47</v>
      </c>
      <c r="S14948" t="s">
        <v>47</v>
      </c>
      <c r="T14948">
        <v>37.783932579999998</v>
      </c>
      <c r="U14948">
        <v>-122.41259530000001</v>
      </c>
      <c r="V14948">
        <v>20</v>
      </c>
    </row>
    <row r="14949" spans="1:22" x14ac:dyDescent="0.25">
      <c r="A14949" s="1">
        <v>44708.734722222223</v>
      </c>
      <c r="B14949" s="2">
        <v>44708</v>
      </c>
      <c r="C14949" s="1">
        <v>0.73472222222222228</v>
      </c>
      <c r="D14949">
        <v>2022</v>
      </c>
      <c r="E14949" t="s">
        <v>931</v>
      </c>
      <c r="F14949" s="1">
        <v>44708.734722222223</v>
      </c>
      <c r="G14949">
        <v>1154908</v>
      </c>
      <c r="H14949">
        <v>220347688</v>
      </c>
      <c r="I14949">
        <v>221472421</v>
      </c>
      <c r="J14949" t="s">
        <v>23</v>
      </c>
      <c r="K14949" t="s">
        <v>24</v>
      </c>
      <c r="L14949">
        <v>28160</v>
      </c>
      <c r="M14949" t="s">
        <v>37</v>
      </c>
      <c r="N14949" t="s">
        <v>38</v>
      </c>
      <c r="O14949" t="s">
        <v>39</v>
      </c>
      <c r="P14949" t="s">
        <v>27</v>
      </c>
      <c r="Q14949" t="s">
        <v>203</v>
      </c>
      <c r="R14949" t="s">
        <v>47</v>
      </c>
      <c r="S14949" t="s">
        <v>47</v>
      </c>
      <c r="T14949">
        <v>37.783932579999998</v>
      </c>
      <c r="U14949">
        <v>-122.41259530000001</v>
      </c>
      <c r="V14949">
        <v>20</v>
      </c>
    </row>
    <row r="14950" spans="1:22" x14ac:dyDescent="0.25">
      <c r="A14950" s="1">
        <v>44708.729166666664</v>
      </c>
      <c r="B14950" s="2">
        <v>44708</v>
      </c>
      <c r="C14950" s="1">
        <v>0.72916666666666674</v>
      </c>
      <c r="D14950">
        <v>2022</v>
      </c>
      <c r="E14950" t="s">
        <v>931</v>
      </c>
      <c r="F14950" s="1">
        <v>44708.731944444444</v>
      </c>
      <c r="G14950">
        <v>1154922</v>
      </c>
      <c r="H14950">
        <v>220347741</v>
      </c>
      <c r="I14950">
        <v>221472409</v>
      </c>
      <c r="J14950" t="s">
        <v>23</v>
      </c>
      <c r="K14950" t="s">
        <v>24</v>
      </c>
      <c r="L14950">
        <v>27195</v>
      </c>
      <c r="M14950" t="s">
        <v>58</v>
      </c>
      <c r="N14950" t="s">
        <v>59</v>
      </c>
      <c r="O14950" t="s">
        <v>60</v>
      </c>
      <c r="P14950" t="s">
        <v>35</v>
      </c>
      <c r="Q14950" t="s">
        <v>4073</v>
      </c>
      <c r="R14950" t="s">
        <v>53</v>
      </c>
      <c r="S14950" t="s">
        <v>276</v>
      </c>
      <c r="T14950">
        <v>37.801009010000001</v>
      </c>
      <c r="U14950">
        <v>-122.41230729999999</v>
      </c>
      <c r="V14950">
        <v>107</v>
      </c>
    </row>
    <row r="14951" spans="1:22" x14ac:dyDescent="0.25">
      <c r="A14951" s="1">
        <v>44708.729166666664</v>
      </c>
      <c r="B14951" s="2">
        <v>44708</v>
      </c>
      <c r="C14951" s="1">
        <v>0.72916666666666674</v>
      </c>
      <c r="D14951">
        <v>2022</v>
      </c>
      <c r="E14951" t="s">
        <v>931</v>
      </c>
      <c r="F14951" s="1">
        <v>44708.731944444444</v>
      </c>
      <c r="G14951">
        <v>1154922</v>
      </c>
      <c r="H14951">
        <v>220347741</v>
      </c>
      <c r="I14951">
        <v>221472409</v>
      </c>
      <c r="J14951" t="s">
        <v>23</v>
      </c>
      <c r="K14951" t="s">
        <v>24</v>
      </c>
      <c r="L14951">
        <v>72000</v>
      </c>
      <c r="M14951" t="s">
        <v>80</v>
      </c>
      <c r="N14951" t="s">
        <v>80</v>
      </c>
      <c r="O14951" t="s">
        <v>117</v>
      </c>
      <c r="P14951" t="s">
        <v>35</v>
      </c>
      <c r="Q14951" t="s">
        <v>4073</v>
      </c>
      <c r="R14951" t="s">
        <v>53</v>
      </c>
      <c r="S14951" t="s">
        <v>276</v>
      </c>
      <c r="T14951">
        <v>37.801009010000001</v>
      </c>
      <c r="U14951">
        <v>-122.41230729999999</v>
      </c>
      <c r="V14951">
        <v>107</v>
      </c>
    </row>
    <row r="14952" spans="1:22" x14ac:dyDescent="0.25">
      <c r="A14952" s="1">
        <v>44708.729166666664</v>
      </c>
      <c r="B14952" s="2">
        <v>44708</v>
      </c>
      <c r="C14952" s="1">
        <v>0.72916666666666674</v>
      </c>
      <c r="D14952">
        <v>2022</v>
      </c>
      <c r="E14952" t="s">
        <v>931</v>
      </c>
      <c r="F14952" s="1">
        <v>44708.975694444445</v>
      </c>
      <c r="G14952">
        <v>1154979</v>
      </c>
      <c r="H14952">
        <v>220348335</v>
      </c>
      <c r="I14952">
        <v>221473202</v>
      </c>
      <c r="J14952" t="s">
        <v>23</v>
      </c>
      <c r="K14952" t="s">
        <v>24</v>
      </c>
      <c r="L14952">
        <v>5013</v>
      </c>
      <c r="M14952" t="s">
        <v>103</v>
      </c>
      <c r="N14952" t="s">
        <v>104</v>
      </c>
      <c r="O14952" t="s">
        <v>851</v>
      </c>
      <c r="P14952" t="s">
        <v>35</v>
      </c>
      <c r="Q14952" t="s">
        <v>2646</v>
      </c>
      <c r="R14952" t="s">
        <v>100</v>
      </c>
      <c r="S14952" t="s">
        <v>180</v>
      </c>
      <c r="T14952">
        <v>37.770024929999998</v>
      </c>
      <c r="U14952">
        <v>-122.4392543</v>
      </c>
      <c r="V14952">
        <v>112</v>
      </c>
    </row>
    <row r="14953" spans="1:22" x14ac:dyDescent="0.25">
      <c r="A14953" s="1">
        <v>44708.729166666664</v>
      </c>
      <c r="B14953" s="2">
        <v>44708</v>
      </c>
      <c r="C14953" s="1">
        <v>0.72916666666666674</v>
      </c>
      <c r="D14953">
        <v>2022</v>
      </c>
      <c r="E14953" t="s">
        <v>931</v>
      </c>
      <c r="F14953" s="1">
        <v>44709.037499999999</v>
      </c>
      <c r="G14953">
        <v>1155709</v>
      </c>
      <c r="H14953">
        <v>226090403</v>
      </c>
      <c r="J14953" t="s">
        <v>23</v>
      </c>
      <c r="K14953" t="s">
        <v>110</v>
      </c>
      <c r="L14953">
        <v>6244</v>
      </c>
      <c r="M14953" t="s">
        <v>55</v>
      </c>
      <c r="N14953" t="s">
        <v>56</v>
      </c>
      <c r="O14953" t="s">
        <v>57</v>
      </c>
      <c r="P14953" t="s">
        <v>35</v>
      </c>
      <c r="Q14953" t="s">
        <v>712</v>
      </c>
      <c r="R14953" t="s">
        <v>107</v>
      </c>
      <c r="S14953" t="s">
        <v>62</v>
      </c>
      <c r="T14953">
        <v>37.765924660000003</v>
      </c>
      <c r="U14953">
        <v>-122.4664425</v>
      </c>
      <c r="V14953">
        <v>109</v>
      </c>
    </row>
    <row r="14954" spans="1:22" x14ac:dyDescent="0.25">
      <c r="A14954" s="1">
        <v>44708.729166666664</v>
      </c>
      <c r="B14954" s="2">
        <v>44708</v>
      </c>
      <c r="C14954" s="1">
        <v>0.72916666666666674</v>
      </c>
      <c r="D14954">
        <v>2022</v>
      </c>
      <c r="E14954" t="s">
        <v>931</v>
      </c>
      <c r="F14954" s="1">
        <v>44711.48541666667</v>
      </c>
      <c r="G14954">
        <v>1155920</v>
      </c>
      <c r="H14954">
        <v>220353497</v>
      </c>
      <c r="I14954">
        <v>221501048</v>
      </c>
      <c r="J14954" t="s">
        <v>23</v>
      </c>
      <c r="K14954" t="s">
        <v>24</v>
      </c>
      <c r="L14954">
        <v>64085</v>
      </c>
      <c r="M14954" t="s">
        <v>58</v>
      </c>
      <c r="N14954" t="s">
        <v>31</v>
      </c>
      <c r="O14954" t="s">
        <v>161</v>
      </c>
      <c r="P14954" t="s">
        <v>35</v>
      </c>
      <c r="Q14954" t="s">
        <v>1309</v>
      </c>
      <c r="R14954" t="s">
        <v>29</v>
      </c>
      <c r="S14954" t="s">
        <v>233</v>
      </c>
      <c r="T14954">
        <v>37.785030280000001</v>
      </c>
      <c r="U14954">
        <v>-122.4004685</v>
      </c>
      <c r="V14954">
        <v>32</v>
      </c>
    </row>
    <row r="14955" spans="1:22" x14ac:dyDescent="0.25">
      <c r="A14955" s="1">
        <v>44708.729166666664</v>
      </c>
      <c r="B14955" s="2">
        <v>44708</v>
      </c>
      <c r="C14955" s="1">
        <v>0.72916666666666674</v>
      </c>
      <c r="D14955">
        <v>2022</v>
      </c>
      <c r="E14955" t="s">
        <v>931</v>
      </c>
      <c r="F14955" s="1">
        <v>44711.48541666667</v>
      </c>
      <c r="G14955">
        <v>1155920</v>
      </c>
      <c r="H14955">
        <v>220353497</v>
      </c>
      <c r="I14955">
        <v>221501048</v>
      </c>
      <c r="J14955" t="s">
        <v>23</v>
      </c>
      <c r="K14955" t="s">
        <v>24</v>
      </c>
      <c r="L14955">
        <v>28150</v>
      </c>
      <c r="M14955" t="s">
        <v>37</v>
      </c>
      <c r="N14955" t="s">
        <v>38</v>
      </c>
      <c r="O14955" t="s">
        <v>109</v>
      </c>
      <c r="P14955" t="s">
        <v>35</v>
      </c>
      <c r="Q14955" t="s">
        <v>1309</v>
      </c>
      <c r="R14955" t="s">
        <v>29</v>
      </c>
      <c r="S14955" t="s">
        <v>233</v>
      </c>
      <c r="T14955">
        <v>37.785030280000001</v>
      </c>
      <c r="U14955">
        <v>-122.4004685</v>
      </c>
      <c r="V14955">
        <v>32</v>
      </c>
    </row>
    <row r="14956" spans="1:22" x14ac:dyDescent="0.25">
      <c r="A14956" s="1">
        <v>44708.729166666664</v>
      </c>
      <c r="B14956" s="2">
        <v>44708</v>
      </c>
      <c r="C14956" s="1">
        <v>0.72916666666666674</v>
      </c>
      <c r="D14956">
        <v>2022</v>
      </c>
      <c r="E14956" t="s">
        <v>931</v>
      </c>
      <c r="F14956" s="1">
        <v>44709.606249999997</v>
      </c>
      <c r="G14956">
        <v>1155806</v>
      </c>
      <c r="H14956">
        <v>226090522</v>
      </c>
      <c r="J14956" t="s">
        <v>23</v>
      </c>
      <c r="K14956" t="s">
        <v>110</v>
      </c>
      <c r="L14956">
        <v>6224</v>
      </c>
      <c r="M14956" t="s">
        <v>55</v>
      </c>
      <c r="N14956" t="s">
        <v>56</v>
      </c>
      <c r="O14956" t="s">
        <v>259</v>
      </c>
      <c r="P14956" t="s">
        <v>35</v>
      </c>
      <c r="Q14956" t="s">
        <v>1493</v>
      </c>
      <c r="R14956" t="s">
        <v>107</v>
      </c>
      <c r="S14956" t="s">
        <v>108</v>
      </c>
      <c r="T14956">
        <v>37.782750919999998</v>
      </c>
      <c r="U14956">
        <v>-122.4687045</v>
      </c>
      <c r="V14956">
        <v>5</v>
      </c>
    </row>
    <row r="14957" spans="1:22" x14ac:dyDescent="0.25">
      <c r="A14957" s="1">
        <v>44708.729166666664</v>
      </c>
      <c r="B14957" s="2">
        <v>44708</v>
      </c>
      <c r="C14957" s="1">
        <v>0.72916666666666674</v>
      </c>
      <c r="D14957">
        <v>2022</v>
      </c>
      <c r="E14957" t="s">
        <v>931</v>
      </c>
      <c r="F14957" s="1">
        <v>44715.708333333336</v>
      </c>
      <c r="G14957">
        <v>1157250</v>
      </c>
      <c r="H14957">
        <v>220364347</v>
      </c>
      <c r="I14957">
        <v>221542282</v>
      </c>
      <c r="J14957" t="s">
        <v>23</v>
      </c>
      <c r="K14957" t="s">
        <v>24</v>
      </c>
      <c r="L14957">
        <v>9029</v>
      </c>
      <c r="M14957" t="s">
        <v>50</v>
      </c>
      <c r="N14957" t="s">
        <v>50</v>
      </c>
      <c r="O14957" t="s">
        <v>264</v>
      </c>
      <c r="P14957" t="s">
        <v>35</v>
      </c>
      <c r="Q14957" t="s">
        <v>224</v>
      </c>
      <c r="R14957" t="s">
        <v>75</v>
      </c>
      <c r="S14957" t="s">
        <v>175</v>
      </c>
      <c r="T14957">
        <v>37.763735730000001</v>
      </c>
      <c r="U14957">
        <v>-122.3985804</v>
      </c>
      <c r="V14957">
        <v>54</v>
      </c>
    </row>
    <row r="14958" spans="1:22" x14ac:dyDescent="0.25">
      <c r="A14958" s="1">
        <v>44708.729166666664</v>
      </c>
      <c r="B14958" s="2">
        <v>44708</v>
      </c>
      <c r="C14958" s="1">
        <v>0.72916666666666674</v>
      </c>
      <c r="D14958">
        <v>2022</v>
      </c>
      <c r="E14958" t="s">
        <v>931</v>
      </c>
      <c r="F14958" s="1">
        <v>44715.708333333336</v>
      </c>
      <c r="G14958">
        <v>1157250</v>
      </c>
      <c r="H14958">
        <v>220364347</v>
      </c>
      <c r="I14958">
        <v>221542282</v>
      </c>
      <c r="J14958" t="s">
        <v>23</v>
      </c>
      <c r="K14958" t="s">
        <v>24</v>
      </c>
      <c r="L14958">
        <v>10125</v>
      </c>
      <c r="M14958" t="s">
        <v>50</v>
      </c>
      <c r="N14958" t="s">
        <v>50</v>
      </c>
      <c r="O14958" t="s">
        <v>1260</v>
      </c>
      <c r="P14958" t="s">
        <v>35</v>
      </c>
      <c r="Q14958" t="s">
        <v>224</v>
      </c>
      <c r="R14958" t="s">
        <v>75</v>
      </c>
      <c r="S14958" t="s">
        <v>175</v>
      </c>
      <c r="T14958">
        <v>37.763735730000001</v>
      </c>
      <c r="U14958">
        <v>-122.3985804</v>
      </c>
      <c r="V14958">
        <v>54</v>
      </c>
    </row>
    <row r="14959" spans="1:22" x14ac:dyDescent="0.25">
      <c r="A14959" s="1">
        <v>44708.727083333331</v>
      </c>
      <c r="B14959" s="2">
        <v>44708</v>
      </c>
      <c r="C14959" s="1">
        <v>0.7270833333333333</v>
      </c>
      <c r="D14959">
        <v>2022</v>
      </c>
      <c r="E14959" t="s">
        <v>931</v>
      </c>
      <c r="F14959" s="1">
        <v>44708.788888888892</v>
      </c>
      <c r="G14959">
        <v>1154930</v>
      </c>
      <c r="H14959">
        <v>220347791</v>
      </c>
      <c r="I14959">
        <v>221472366</v>
      </c>
      <c r="J14959" t="s">
        <v>23</v>
      </c>
      <c r="K14959" t="s">
        <v>24</v>
      </c>
      <c r="L14959">
        <v>6373</v>
      </c>
      <c r="M14959" t="s">
        <v>55</v>
      </c>
      <c r="N14959" t="s">
        <v>77</v>
      </c>
      <c r="O14959" t="s">
        <v>552</v>
      </c>
      <c r="P14959" t="s">
        <v>35</v>
      </c>
      <c r="Q14959" t="s">
        <v>1069</v>
      </c>
      <c r="R14959" t="s">
        <v>47</v>
      </c>
      <c r="S14959" t="s">
        <v>192</v>
      </c>
      <c r="T14959">
        <v>37.78574399</v>
      </c>
      <c r="U14959">
        <v>-122.40583100000001</v>
      </c>
      <c r="V14959">
        <v>32</v>
      </c>
    </row>
    <row r="14960" spans="1:22" x14ac:dyDescent="0.25">
      <c r="A14960" s="1">
        <v>44708.720138888886</v>
      </c>
      <c r="B14960" s="2">
        <v>44708</v>
      </c>
      <c r="C14960" s="1">
        <v>0.72013888888888888</v>
      </c>
      <c r="D14960">
        <v>2022</v>
      </c>
      <c r="E14960" t="s">
        <v>931</v>
      </c>
      <c r="F14960" s="1">
        <v>44708.720833333333</v>
      </c>
      <c r="G14960">
        <v>1154906</v>
      </c>
      <c r="H14960">
        <v>220347638</v>
      </c>
      <c r="I14960">
        <v>221472350</v>
      </c>
      <c r="J14960" t="s">
        <v>23</v>
      </c>
      <c r="K14960" t="s">
        <v>24</v>
      </c>
      <c r="L14960">
        <v>28100</v>
      </c>
      <c r="M14960" t="s">
        <v>37</v>
      </c>
      <c r="N14960" t="s">
        <v>38</v>
      </c>
      <c r="O14960" t="s">
        <v>135</v>
      </c>
      <c r="P14960" t="s">
        <v>35</v>
      </c>
      <c r="Q14960" t="s">
        <v>3230</v>
      </c>
      <c r="R14960" t="s">
        <v>71</v>
      </c>
      <c r="S14960" t="s">
        <v>71</v>
      </c>
      <c r="T14960">
        <v>37.756987979999998</v>
      </c>
      <c r="U14960">
        <v>-122.4196891</v>
      </c>
      <c r="V14960">
        <v>53</v>
      </c>
    </row>
    <row r="14961" spans="1:22" x14ac:dyDescent="0.25">
      <c r="A14961" s="1">
        <v>44708.715277777781</v>
      </c>
      <c r="B14961" s="2">
        <v>44708</v>
      </c>
      <c r="C14961" s="1">
        <v>0.71527777777777768</v>
      </c>
      <c r="D14961">
        <v>2022</v>
      </c>
      <c r="E14961" t="s">
        <v>931</v>
      </c>
      <c r="F14961" s="1">
        <v>44708.96597222222</v>
      </c>
      <c r="G14961">
        <v>1161679</v>
      </c>
      <c r="H14961">
        <v>226100892</v>
      </c>
      <c r="J14961" t="s">
        <v>23</v>
      </c>
      <c r="K14961" t="s">
        <v>110</v>
      </c>
      <c r="L14961">
        <v>28150</v>
      </c>
      <c r="M14961" t="s">
        <v>37</v>
      </c>
      <c r="N14961" t="s">
        <v>38</v>
      </c>
      <c r="O14961" t="s">
        <v>109</v>
      </c>
      <c r="P14961" t="s">
        <v>35</v>
      </c>
      <c r="R14961" t="s">
        <v>29</v>
      </c>
    </row>
    <row r="14962" spans="1:22" x14ac:dyDescent="0.25">
      <c r="A14962" s="1">
        <v>44708.708333333336</v>
      </c>
      <c r="B14962" s="2">
        <v>44708</v>
      </c>
      <c r="C14962" s="1">
        <v>0.70833333333333326</v>
      </c>
      <c r="D14962">
        <v>2022</v>
      </c>
      <c r="E14962" t="s">
        <v>931</v>
      </c>
      <c r="F14962" s="1">
        <v>44708.887499999997</v>
      </c>
      <c r="G14962">
        <v>1154946</v>
      </c>
      <c r="H14962">
        <v>220348078</v>
      </c>
      <c r="I14962">
        <v>221472975</v>
      </c>
      <c r="J14962" t="s">
        <v>23</v>
      </c>
      <c r="K14962" t="s">
        <v>24</v>
      </c>
      <c r="L14962">
        <v>6244</v>
      </c>
      <c r="M14962" t="s">
        <v>55</v>
      </c>
      <c r="N14962" t="s">
        <v>56</v>
      </c>
      <c r="O14962" t="s">
        <v>57</v>
      </c>
      <c r="P14962" t="s">
        <v>35</v>
      </c>
      <c r="Q14962" t="s">
        <v>458</v>
      </c>
      <c r="R14962" t="s">
        <v>119</v>
      </c>
      <c r="S14962" t="s">
        <v>435</v>
      </c>
      <c r="T14962">
        <v>37.785563850000003</v>
      </c>
      <c r="U14962">
        <v>-122.4297826</v>
      </c>
      <c r="V14962">
        <v>101</v>
      </c>
    </row>
    <row r="14963" spans="1:22" x14ac:dyDescent="0.25">
      <c r="A14963" s="1">
        <v>44708.708333333336</v>
      </c>
      <c r="B14963" s="2">
        <v>44708</v>
      </c>
      <c r="C14963" s="1">
        <v>0.70833333333333326</v>
      </c>
      <c r="D14963">
        <v>2022</v>
      </c>
      <c r="E14963" t="s">
        <v>931</v>
      </c>
      <c r="F14963" s="1">
        <v>44708.800000000003</v>
      </c>
      <c r="G14963">
        <v>1154938</v>
      </c>
      <c r="H14963">
        <v>220347967</v>
      </c>
      <c r="I14963">
        <v>221472689</v>
      </c>
      <c r="J14963" t="s">
        <v>23</v>
      </c>
      <c r="K14963" t="s">
        <v>24</v>
      </c>
      <c r="L14963">
        <v>6244</v>
      </c>
      <c r="M14963" t="s">
        <v>55</v>
      </c>
      <c r="N14963" t="s">
        <v>56</v>
      </c>
      <c r="O14963" t="s">
        <v>57</v>
      </c>
      <c r="P14963" t="s">
        <v>35</v>
      </c>
      <c r="Q14963" t="s">
        <v>1608</v>
      </c>
      <c r="R14963" t="s">
        <v>107</v>
      </c>
      <c r="S14963" t="s">
        <v>177</v>
      </c>
      <c r="T14963">
        <v>37.782025490000002</v>
      </c>
      <c r="U14963">
        <v>-122.4848743</v>
      </c>
      <c r="V14963">
        <v>8</v>
      </c>
    </row>
    <row r="14964" spans="1:22" x14ac:dyDescent="0.25">
      <c r="A14964" s="1">
        <v>44708.708333333336</v>
      </c>
      <c r="B14964" s="2">
        <v>44708</v>
      </c>
      <c r="C14964" s="1">
        <v>0.70833333333333326</v>
      </c>
      <c r="D14964">
        <v>2022</v>
      </c>
      <c r="E14964" t="s">
        <v>931</v>
      </c>
      <c r="F14964" s="1">
        <v>44708.802083333336</v>
      </c>
      <c r="G14964">
        <v>1154923</v>
      </c>
      <c r="H14964">
        <v>220347848</v>
      </c>
      <c r="I14964">
        <v>221472383</v>
      </c>
      <c r="J14964" t="s">
        <v>23</v>
      </c>
      <c r="K14964" t="s">
        <v>24</v>
      </c>
      <c r="L14964">
        <v>6244</v>
      </c>
      <c r="M14964" t="s">
        <v>55</v>
      </c>
      <c r="N14964" t="s">
        <v>56</v>
      </c>
      <c r="O14964" t="s">
        <v>57</v>
      </c>
      <c r="P14964" t="s">
        <v>35</v>
      </c>
      <c r="Q14964" t="s">
        <v>1309</v>
      </c>
      <c r="R14964" t="s">
        <v>29</v>
      </c>
      <c r="S14964" t="s">
        <v>233</v>
      </c>
      <c r="T14964">
        <v>37.785030280000001</v>
      </c>
      <c r="U14964">
        <v>-122.4004685</v>
      </c>
      <c r="V14964">
        <v>32</v>
      </c>
    </row>
    <row r="14965" spans="1:22" x14ac:dyDescent="0.25">
      <c r="A14965" s="1">
        <v>44708.708333333336</v>
      </c>
      <c r="B14965" s="2">
        <v>44708</v>
      </c>
      <c r="C14965" s="1">
        <v>0.70833333333333326</v>
      </c>
      <c r="D14965">
        <v>2022</v>
      </c>
      <c r="E14965" t="s">
        <v>931</v>
      </c>
      <c r="F14965" s="1">
        <v>44709.024305555555</v>
      </c>
      <c r="G14965">
        <v>1155462</v>
      </c>
      <c r="H14965">
        <v>226089917</v>
      </c>
      <c r="J14965" t="s">
        <v>23</v>
      </c>
      <c r="K14965" t="s">
        <v>110</v>
      </c>
      <c r="L14965">
        <v>6244</v>
      </c>
      <c r="M14965" t="s">
        <v>55</v>
      </c>
      <c r="N14965" t="s">
        <v>56</v>
      </c>
      <c r="O14965" t="s">
        <v>57</v>
      </c>
      <c r="P14965" t="s">
        <v>35</v>
      </c>
      <c r="Q14965" t="s">
        <v>2020</v>
      </c>
      <c r="R14965" t="s">
        <v>119</v>
      </c>
      <c r="S14965" t="s">
        <v>127</v>
      </c>
      <c r="T14965">
        <v>37.779673590000002</v>
      </c>
      <c r="U14965">
        <v>-122.4235413</v>
      </c>
      <c r="V14965">
        <v>21</v>
      </c>
    </row>
    <row r="14966" spans="1:22" x14ac:dyDescent="0.25">
      <c r="A14966" s="1">
        <v>44708.708333333336</v>
      </c>
      <c r="B14966" s="2">
        <v>44708</v>
      </c>
      <c r="C14966" s="1">
        <v>0.70833333333333326</v>
      </c>
      <c r="D14966">
        <v>2022</v>
      </c>
      <c r="E14966" t="s">
        <v>931</v>
      </c>
      <c r="F14966" s="1">
        <v>44711.513194444444</v>
      </c>
      <c r="G14966">
        <v>1155894</v>
      </c>
      <c r="H14966">
        <v>220353538</v>
      </c>
      <c r="I14966">
        <v>221501278</v>
      </c>
      <c r="J14966" t="s">
        <v>23</v>
      </c>
      <c r="K14966" t="s">
        <v>24</v>
      </c>
      <c r="L14966">
        <v>6372</v>
      </c>
      <c r="M14966" t="s">
        <v>55</v>
      </c>
      <c r="N14966" t="s">
        <v>77</v>
      </c>
      <c r="O14966" t="s">
        <v>436</v>
      </c>
      <c r="P14966" t="s">
        <v>35</v>
      </c>
      <c r="Q14966" t="s">
        <v>79</v>
      </c>
      <c r="R14966" t="s">
        <v>75</v>
      </c>
      <c r="S14966" t="s">
        <v>76</v>
      </c>
      <c r="T14966">
        <v>37.736784190000002</v>
      </c>
      <c r="U14966">
        <v>-122.38011109999999</v>
      </c>
      <c r="V14966">
        <v>86</v>
      </c>
    </row>
    <row r="14967" spans="1:22" x14ac:dyDescent="0.25">
      <c r="A14967" s="1">
        <v>44708.708333333336</v>
      </c>
      <c r="B14967" s="2">
        <v>44708</v>
      </c>
      <c r="C14967" s="1">
        <v>0.70833333333333326</v>
      </c>
      <c r="D14967">
        <v>2022</v>
      </c>
      <c r="E14967" t="s">
        <v>931</v>
      </c>
      <c r="F14967" s="1">
        <v>44709.177777777775</v>
      </c>
      <c r="G14967">
        <v>1156107</v>
      </c>
      <c r="H14967">
        <v>226091774</v>
      </c>
      <c r="J14967" t="s">
        <v>23</v>
      </c>
      <c r="K14967" t="s">
        <v>110</v>
      </c>
      <c r="L14967">
        <v>6244</v>
      </c>
      <c r="M14967" t="s">
        <v>55</v>
      </c>
      <c r="N14967" t="s">
        <v>56</v>
      </c>
      <c r="O14967" t="s">
        <v>57</v>
      </c>
      <c r="P14967" t="s">
        <v>35</v>
      </c>
      <c r="Q14967" t="s">
        <v>2678</v>
      </c>
      <c r="R14967" t="s">
        <v>100</v>
      </c>
      <c r="S14967" t="s">
        <v>180</v>
      </c>
      <c r="T14967">
        <v>37.772203709999999</v>
      </c>
      <c r="U14967">
        <v>-122.43723490000001</v>
      </c>
      <c r="V14967">
        <v>112</v>
      </c>
    </row>
    <row r="14968" spans="1:22" x14ac:dyDescent="0.25">
      <c r="A14968" s="1">
        <v>44708.708333333336</v>
      </c>
      <c r="B14968" s="2">
        <v>44708</v>
      </c>
      <c r="C14968" s="1">
        <v>0.70833333333333326</v>
      </c>
      <c r="D14968">
        <v>2022</v>
      </c>
      <c r="E14968" t="s">
        <v>931</v>
      </c>
      <c r="F14968" s="1">
        <v>44713.754166666666</v>
      </c>
      <c r="G14968">
        <v>1156636</v>
      </c>
      <c r="H14968">
        <v>220359439</v>
      </c>
      <c r="I14968">
        <v>221522434</v>
      </c>
      <c r="J14968" t="s">
        <v>63</v>
      </c>
      <c r="K14968" t="s">
        <v>64</v>
      </c>
      <c r="L14968">
        <v>7026</v>
      </c>
      <c r="M14968" t="s">
        <v>65</v>
      </c>
      <c r="N14968" t="s">
        <v>65</v>
      </c>
      <c r="O14968" t="s">
        <v>153</v>
      </c>
      <c r="P14968" t="s">
        <v>35</v>
      </c>
      <c r="Q14968" t="s">
        <v>3118</v>
      </c>
      <c r="R14968" t="s">
        <v>119</v>
      </c>
      <c r="S14968" t="s">
        <v>127</v>
      </c>
      <c r="T14968">
        <v>37.778850929999997</v>
      </c>
      <c r="U14968">
        <v>-122.4300473</v>
      </c>
      <c r="V14968">
        <v>97</v>
      </c>
    </row>
    <row r="14969" spans="1:22" x14ac:dyDescent="0.25">
      <c r="A14969" s="1">
        <v>44708.708333333336</v>
      </c>
      <c r="B14969" s="2">
        <v>44708</v>
      </c>
      <c r="C14969" s="1">
        <v>0.70833333333333326</v>
      </c>
      <c r="D14969">
        <v>2022</v>
      </c>
      <c r="E14969" t="s">
        <v>931</v>
      </c>
      <c r="F14969" s="1">
        <v>44715.34375</v>
      </c>
      <c r="G14969">
        <v>1157158</v>
      </c>
      <c r="H14969">
        <v>220363509</v>
      </c>
      <c r="I14969">
        <v>221540652</v>
      </c>
      <c r="J14969" t="s">
        <v>23</v>
      </c>
      <c r="K14969" t="s">
        <v>24</v>
      </c>
      <c r="L14969">
        <v>5143</v>
      </c>
      <c r="M14969" t="s">
        <v>103</v>
      </c>
      <c r="N14969" t="s">
        <v>104</v>
      </c>
      <c r="O14969" t="s">
        <v>958</v>
      </c>
      <c r="P14969" t="s">
        <v>35</v>
      </c>
      <c r="Q14969" t="s">
        <v>2850</v>
      </c>
      <c r="R14969" t="s">
        <v>75</v>
      </c>
      <c r="S14969" t="s">
        <v>76</v>
      </c>
      <c r="T14969">
        <v>37.739227980000003</v>
      </c>
      <c r="U14969">
        <v>-122.3918307</v>
      </c>
      <c r="V14969">
        <v>86</v>
      </c>
    </row>
    <row r="14970" spans="1:22" x14ac:dyDescent="0.25">
      <c r="A14970" s="1">
        <v>44708.708333333336</v>
      </c>
      <c r="B14970" s="2">
        <v>44708</v>
      </c>
      <c r="C14970" s="1">
        <v>0.70833333333333326</v>
      </c>
      <c r="D14970">
        <v>2022</v>
      </c>
      <c r="E14970" t="s">
        <v>931</v>
      </c>
      <c r="F14970" s="1">
        <v>44735.770833333336</v>
      </c>
      <c r="G14970">
        <v>1163783</v>
      </c>
      <c r="H14970">
        <v>220412344</v>
      </c>
      <c r="I14970">
        <v>221742628</v>
      </c>
      <c r="J14970" t="s">
        <v>23</v>
      </c>
      <c r="K14970" t="s">
        <v>24</v>
      </c>
      <c r="L14970">
        <v>51040</v>
      </c>
      <c r="M14970" t="s">
        <v>80</v>
      </c>
      <c r="N14970" t="s">
        <v>80</v>
      </c>
      <c r="O14970" t="s">
        <v>188</v>
      </c>
      <c r="P14970" t="s">
        <v>35</v>
      </c>
      <c r="Q14970" t="s">
        <v>883</v>
      </c>
      <c r="R14970" t="s">
        <v>47</v>
      </c>
      <c r="S14970" t="s">
        <v>47</v>
      </c>
      <c r="T14970">
        <v>37.785388249999997</v>
      </c>
      <c r="U14970">
        <v>-122.4086671</v>
      </c>
      <c r="V14970">
        <v>19</v>
      </c>
    </row>
    <row r="14971" spans="1:22" x14ac:dyDescent="0.25">
      <c r="A14971" s="1">
        <v>44708.708333333336</v>
      </c>
      <c r="B14971" s="2">
        <v>44708</v>
      </c>
      <c r="C14971" s="1">
        <v>0.70833333333333326</v>
      </c>
      <c r="D14971">
        <v>2022</v>
      </c>
      <c r="E14971" t="s">
        <v>931</v>
      </c>
      <c r="F14971" s="1">
        <v>44735.569444444445</v>
      </c>
      <c r="G14971">
        <v>1163706</v>
      </c>
      <c r="H14971">
        <v>220363509</v>
      </c>
      <c r="J14971" t="s">
        <v>48</v>
      </c>
      <c r="K14971" t="s">
        <v>49</v>
      </c>
      <c r="L14971">
        <v>5143</v>
      </c>
      <c r="M14971" t="s">
        <v>103</v>
      </c>
      <c r="N14971" t="s">
        <v>104</v>
      </c>
      <c r="O14971" t="s">
        <v>958</v>
      </c>
      <c r="P14971" t="s">
        <v>35</v>
      </c>
      <c r="Q14971" t="s">
        <v>2850</v>
      </c>
      <c r="R14971" t="s">
        <v>75</v>
      </c>
      <c r="S14971" t="s">
        <v>76</v>
      </c>
      <c r="T14971">
        <v>37.739227980000003</v>
      </c>
      <c r="U14971">
        <v>-122.3918307</v>
      </c>
      <c r="V14971">
        <v>86</v>
      </c>
    </row>
    <row r="14972" spans="1:22" x14ac:dyDescent="0.25">
      <c r="A14972" s="1">
        <v>44708.708333333336</v>
      </c>
      <c r="B14972" s="2">
        <v>44708</v>
      </c>
      <c r="C14972" s="1">
        <v>0.70833333333333326</v>
      </c>
      <c r="D14972">
        <v>2022</v>
      </c>
      <c r="E14972" t="s">
        <v>931</v>
      </c>
      <c r="F14972" s="1">
        <v>44742.645138888889</v>
      </c>
      <c r="G14972">
        <v>1166137</v>
      </c>
      <c r="H14972">
        <v>220363509</v>
      </c>
      <c r="J14972" t="s">
        <v>48</v>
      </c>
      <c r="K14972" t="s">
        <v>49</v>
      </c>
      <c r="L14972">
        <v>5143</v>
      </c>
      <c r="M14972" t="s">
        <v>103</v>
      </c>
      <c r="N14972" t="s">
        <v>104</v>
      </c>
      <c r="O14972" t="s">
        <v>958</v>
      </c>
      <c r="P14972" t="s">
        <v>35</v>
      </c>
      <c r="Q14972" t="s">
        <v>2850</v>
      </c>
      <c r="R14972" t="s">
        <v>75</v>
      </c>
      <c r="S14972" t="s">
        <v>76</v>
      </c>
      <c r="T14972">
        <v>37.739227980000003</v>
      </c>
      <c r="U14972">
        <v>-122.3918307</v>
      </c>
      <c r="V14972">
        <v>86</v>
      </c>
    </row>
    <row r="14973" spans="1:22" x14ac:dyDescent="0.25">
      <c r="A14973" s="1">
        <v>44708.70416666667</v>
      </c>
      <c r="B14973" s="2">
        <v>44708</v>
      </c>
      <c r="C14973" s="1">
        <v>0.70416666666666661</v>
      </c>
      <c r="D14973">
        <v>2022</v>
      </c>
      <c r="E14973" t="s">
        <v>931</v>
      </c>
      <c r="F14973" s="1">
        <v>44708.704861111109</v>
      </c>
      <c r="G14973">
        <v>1154893</v>
      </c>
      <c r="H14973">
        <v>220330279</v>
      </c>
      <c r="I14973">
        <v>221401832</v>
      </c>
      <c r="J14973" t="s">
        <v>48</v>
      </c>
      <c r="K14973" t="s">
        <v>49</v>
      </c>
      <c r="L14973">
        <v>9029</v>
      </c>
      <c r="M14973" t="s">
        <v>50</v>
      </c>
      <c r="N14973" t="s">
        <v>50</v>
      </c>
      <c r="O14973" t="s">
        <v>264</v>
      </c>
      <c r="P14973" t="s">
        <v>35</v>
      </c>
      <c r="Q14973" t="s">
        <v>4074</v>
      </c>
      <c r="R14973" t="s">
        <v>107</v>
      </c>
      <c r="S14973" t="s">
        <v>177</v>
      </c>
      <c r="T14973">
        <v>37.779504090000003</v>
      </c>
      <c r="U14973">
        <v>-122.4975917</v>
      </c>
      <c r="V14973">
        <v>8</v>
      </c>
    </row>
    <row r="14974" spans="1:22" x14ac:dyDescent="0.25">
      <c r="A14974" s="1">
        <v>44708.701388888891</v>
      </c>
      <c r="B14974" s="2">
        <v>44708</v>
      </c>
      <c r="C14974" s="1">
        <v>0.70138888888888884</v>
      </c>
      <c r="D14974">
        <v>2022</v>
      </c>
      <c r="E14974" t="s">
        <v>931</v>
      </c>
      <c r="F14974" s="1">
        <v>44713.496527777781</v>
      </c>
      <c r="G14974">
        <v>1156541</v>
      </c>
      <c r="H14974">
        <v>220358356</v>
      </c>
      <c r="I14974">
        <v>221520656</v>
      </c>
      <c r="J14974" t="s">
        <v>23</v>
      </c>
      <c r="K14974" t="s">
        <v>24</v>
      </c>
      <c r="L14974">
        <v>5151</v>
      </c>
      <c r="M14974" t="s">
        <v>103</v>
      </c>
      <c r="N14974" t="s">
        <v>138</v>
      </c>
      <c r="O14974" t="s">
        <v>334</v>
      </c>
      <c r="P14974" t="s">
        <v>35</v>
      </c>
      <c r="Q14974" t="s">
        <v>454</v>
      </c>
      <c r="R14974" t="s">
        <v>29</v>
      </c>
      <c r="S14974" t="s">
        <v>192</v>
      </c>
      <c r="T14974">
        <v>37.780971180000002</v>
      </c>
      <c r="U14974">
        <v>-122.40870870000001</v>
      </c>
      <c r="V14974">
        <v>32</v>
      </c>
    </row>
    <row r="14975" spans="1:22" x14ac:dyDescent="0.25">
      <c r="A14975" s="1">
        <v>44708.692361111112</v>
      </c>
      <c r="B14975" s="2">
        <v>44708</v>
      </c>
      <c r="C14975" s="1">
        <v>0.6923611111111112</v>
      </c>
      <c r="D14975">
        <v>2022</v>
      </c>
      <c r="E14975" t="s">
        <v>931</v>
      </c>
      <c r="F14975" s="1">
        <v>44708.696527777778</v>
      </c>
      <c r="G14975">
        <v>1154897</v>
      </c>
      <c r="H14975">
        <v>220347569</v>
      </c>
      <c r="I14975">
        <v>221472238</v>
      </c>
      <c r="J14975" t="s">
        <v>23</v>
      </c>
      <c r="K14975" t="s">
        <v>24</v>
      </c>
      <c r="L14975">
        <v>4011</v>
      </c>
      <c r="M14975" t="s">
        <v>43</v>
      </c>
      <c r="N14975" t="s">
        <v>44</v>
      </c>
      <c r="O14975" t="s">
        <v>314</v>
      </c>
      <c r="P14975" t="s">
        <v>35</v>
      </c>
      <c r="Q14975" t="s">
        <v>1485</v>
      </c>
      <c r="R14975" t="s">
        <v>75</v>
      </c>
      <c r="S14975" t="s">
        <v>76</v>
      </c>
      <c r="T14975">
        <v>37.729399170000001</v>
      </c>
      <c r="U14975">
        <v>-122.3935815</v>
      </c>
      <c r="V14975">
        <v>86</v>
      </c>
    </row>
    <row r="14976" spans="1:22" x14ac:dyDescent="0.25">
      <c r="A14976" s="1">
        <v>44708.692361111112</v>
      </c>
      <c r="B14976" s="2">
        <v>44708</v>
      </c>
      <c r="C14976" s="1">
        <v>0.6923611111111112</v>
      </c>
      <c r="D14976">
        <v>2022</v>
      </c>
      <c r="E14976" t="s">
        <v>931</v>
      </c>
      <c r="F14976" s="1">
        <v>44710.5625</v>
      </c>
      <c r="G14976">
        <v>1155538</v>
      </c>
      <c r="H14976">
        <v>220347569</v>
      </c>
      <c r="I14976">
        <v>221472238</v>
      </c>
      <c r="J14976" t="s">
        <v>48</v>
      </c>
      <c r="K14976" t="s">
        <v>49</v>
      </c>
      <c r="L14976">
        <v>4011</v>
      </c>
      <c r="M14976" t="s">
        <v>43</v>
      </c>
      <c r="N14976" t="s">
        <v>44</v>
      </c>
      <c r="O14976" t="s">
        <v>314</v>
      </c>
      <c r="P14976" t="s">
        <v>35</v>
      </c>
      <c r="Q14976" t="s">
        <v>1485</v>
      </c>
      <c r="R14976" t="s">
        <v>75</v>
      </c>
      <c r="S14976" t="s">
        <v>76</v>
      </c>
      <c r="T14976">
        <v>37.729399170000001</v>
      </c>
      <c r="U14976">
        <v>-122.3935815</v>
      </c>
      <c r="V14976">
        <v>86</v>
      </c>
    </row>
    <row r="14977" spans="1:22" x14ac:dyDescent="0.25">
      <c r="A14977" s="1">
        <v>44708.6875</v>
      </c>
      <c r="B14977" s="2">
        <v>44708</v>
      </c>
      <c r="C14977" s="1">
        <v>0.6875</v>
      </c>
      <c r="D14977">
        <v>2022</v>
      </c>
      <c r="E14977" t="s">
        <v>931</v>
      </c>
      <c r="F14977" s="1">
        <v>44708.72152777778</v>
      </c>
      <c r="G14977">
        <v>1154900</v>
      </c>
      <c r="H14977">
        <v>220347622</v>
      </c>
      <c r="I14977">
        <v>221472351</v>
      </c>
      <c r="J14977" t="s">
        <v>23</v>
      </c>
      <c r="K14977" t="s">
        <v>24</v>
      </c>
      <c r="L14977">
        <v>6241</v>
      </c>
      <c r="M14977" t="s">
        <v>55</v>
      </c>
      <c r="N14977" t="s">
        <v>56</v>
      </c>
      <c r="O14977" t="s">
        <v>145</v>
      </c>
      <c r="P14977" t="s">
        <v>35</v>
      </c>
      <c r="Q14977" t="s">
        <v>3076</v>
      </c>
      <c r="R14977" t="s">
        <v>119</v>
      </c>
      <c r="S14977" t="s">
        <v>47</v>
      </c>
      <c r="T14977">
        <v>37.775894190000002</v>
      </c>
      <c r="U14977">
        <v>-122.41949150000001</v>
      </c>
      <c r="V14977">
        <v>21</v>
      </c>
    </row>
    <row r="14978" spans="1:22" x14ac:dyDescent="0.25">
      <c r="A14978" s="1">
        <v>44708.6875</v>
      </c>
      <c r="B14978" s="2">
        <v>44708</v>
      </c>
      <c r="C14978" s="1">
        <v>0.6875</v>
      </c>
      <c r="D14978">
        <v>2022</v>
      </c>
      <c r="E14978" t="s">
        <v>931</v>
      </c>
      <c r="F14978" s="1">
        <v>44711.345833333333</v>
      </c>
      <c r="G14978">
        <v>1156176</v>
      </c>
      <c r="H14978">
        <v>220353271</v>
      </c>
      <c r="I14978">
        <v>221500670</v>
      </c>
      <c r="J14978" t="s">
        <v>23</v>
      </c>
      <c r="K14978" t="s">
        <v>24</v>
      </c>
      <c r="L14978">
        <v>5171</v>
      </c>
      <c r="M14978" t="s">
        <v>103</v>
      </c>
      <c r="N14978" t="s">
        <v>138</v>
      </c>
      <c r="O14978" t="s">
        <v>2085</v>
      </c>
      <c r="P14978" t="s">
        <v>35</v>
      </c>
      <c r="Q14978" t="s">
        <v>1341</v>
      </c>
      <c r="R14978" t="s">
        <v>29</v>
      </c>
      <c r="S14978" t="s">
        <v>192</v>
      </c>
      <c r="T14978">
        <v>37.779293699999997</v>
      </c>
      <c r="U14978">
        <v>-122.40880900000001</v>
      </c>
      <c r="V14978">
        <v>32</v>
      </c>
    </row>
    <row r="14979" spans="1:22" x14ac:dyDescent="0.25">
      <c r="A14979" s="1">
        <v>44708.6875</v>
      </c>
      <c r="B14979" s="2">
        <v>44708</v>
      </c>
      <c r="C14979" s="1">
        <v>0.6875</v>
      </c>
      <c r="D14979">
        <v>2022</v>
      </c>
      <c r="E14979" t="s">
        <v>931</v>
      </c>
      <c r="F14979" s="1">
        <v>44722.472916666666</v>
      </c>
      <c r="G14979">
        <v>1159415</v>
      </c>
      <c r="H14979">
        <v>220379807</v>
      </c>
      <c r="I14979">
        <v>221611188</v>
      </c>
      <c r="J14979" t="s">
        <v>23</v>
      </c>
      <c r="K14979" t="s">
        <v>24</v>
      </c>
      <c r="L14979">
        <v>28150</v>
      </c>
      <c r="M14979" t="s">
        <v>37</v>
      </c>
      <c r="N14979" t="s">
        <v>38</v>
      </c>
      <c r="O14979" t="s">
        <v>109</v>
      </c>
      <c r="P14979" t="s">
        <v>35</v>
      </c>
      <c r="Q14979" t="s">
        <v>3188</v>
      </c>
      <c r="R14979" t="s">
        <v>53</v>
      </c>
      <c r="S14979" t="s">
        <v>276</v>
      </c>
      <c r="T14979">
        <v>37.796598590000002</v>
      </c>
      <c r="U14979">
        <v>-122.4092515</v>
      </c>
      <c r="V14979">
        <v>104</v>
      </c>
    </row>
    <row r="14980" spans="1:22" x14ac:dyDescent="0.25">
      <c r="A14980" s="1">
        <v>44708.68472222222</v>
      </c>
      <c r="B14980" s="2">
        <v>44708</v>
      </c>
      <c r="C14980" s="1">
        <v>0.68472222222222223</v>
      </c>
      <c r="D14980">
        <v>2022</v>
      </c>
      <c r="E14980" t="s">
        <v>931</v>
      </c>
      <c r="F14980" s="1">
        <v>44711.424305555556</v>
      </c>
      <c r="G14980">
        <v>1155870</v>
      </c>
      <c r="H14980">
        <v>220353221</v>
      </c>
      <c r="I14980">
        <v>221500903</v>
      </c>
      <c r="J14980" t="s">
        <v>23</v>
      </c>
      <c r="K14980" t="s">
        <v>24</v>
      </c>
      <c r="L14980">
        <v>6304</v>
      </c>
      <c r="M14980" t="s">
        <v>55</v>
      </c>
      <c r="N14980" t="s">
        <v>540</v>
      </c>
      <c r="O14980" t="s">
        <v>941</v>
      </c>
      <c r="P14980" t="s">
        <v>35</v>
      </c>
      <c r="Q14980" t="s">
        <v>3530</v>
      </c>
      <c r="R14980" t="s">
        <v>119</v>
      </c>
      <c r="S14980" t="s">
        <v>137</v>
      </c>
      <c r="T14980">
        <v>37.803962800000001</v>
      </c>
      <c r="U14980">
        <v>-122.44019489999999</v>
      </c>
      <c r="V14980">
        <v>17</v>
      </c>
    </row>
    <row r="14981" spans="1:22" x14ac:dyDescent="0.25">
      <c r="A14981" s="1">
        <v>44708.684027777781</v>
      </c>
      <c r="B14981" s="2">
        <v>44708</v>
      </c>
      <c r="C14981" s="1">
        <v>0.68402777777777768</v>
      </c>
      <c r="D14981">
        <v>2022</v>
      </c>
      <c r="E14981" t="s">
        <v>931</v>
      </c>
      <c r="F14981" s="1">
        <v>44711.657638888886</v>
      </c>
      <c r="G14981">
        <v>1155975</v>
      </c>
      <c r="H14981">
        <v>220354019</v>
      </c>
      <c r="I14981">
        <v>221501995</v>
      </c>
      <c r="J14981" t="s">
        <v>23</v>
      </c>
      <c r="K14981" t="s">
        <v>24</v>
      </c>
      <c r="L14981">
        <v>6313</v>
      </c>
      <c r="M14981" t="s">
        <v>55</v>
      </c>
      <c r="N14981" t="s">
        <v>411</v>
      </c>
      <c r="O14981" t="s">
        <v>603</v>
      </c>
      <c r="P14981" t="s">
        <v>35</v>
      </c>
      <c r="Q14981" t="s">
        <v>807</v>
      </c>
      <c r="R14981" t="s">
        <v>119</v>
      </c>
      <c r="S14981" t="s">
        <v>120</v>
      </c>
      <c r="T14981">
        <v>37.787966279999999</v>
      </c>
      <c r="U14981">
        <v>-122.418465</v>
      </c>
      <c r="V14981">
        <v>50</v>
      </c>
    </row>
    <row r="14982" spans="1:22" x14ac:dyDescent="0.25">
      <c r="A14982" s="1">
        <v>44708.681944444441</v>
      </c>
      <c r="B14982" s="2">
        <v>44708</v>
      </c>
      <c r="C14982" s="1">
        <v>0.68194444444444446</v>
      </c>
      <c r="D14982">
        <v>2022</v>
      </c>
      <c r="E14982" t="s">
        <v>931</v>
      </c>
      <c r="F14982" s="1">
        <v>44708.685416666667</v>
      </c>
      <c r="G14982">
        <v>1154902</v>
      </c>
      <c r="H14982">
        <v>220347644</v>
      </c>
      <c r="I14982">
        <v>221472202</v>
      </c>
      <c r="J14982" t="s">
        <v>23</v>
      </c>
      <c r="K14982" t="s">
        <v>24</v>
      </c>
      <c r="L14982">
        <v>28150</v>
      </c>
      <c r="M14982" t="s">
        <v>37</v>
      </c>
      <c r="N14982" t="s">
        <v>38</v>
      </c>
      <c r="O14982" t="s">
        <v>109</v>
      </c>
      <c r="P14982" t="s">
        <v>35</v>
      </c>
      <c r="Q14982" t="s">
        <v>1379</v>
      </c>
      <c r="R14982" t="s">
        <v>75</v>
      </c>
      <c r="S14982" t="s">
        <v>328</v>
      </c>
      <c r="T14982">
        <v>37.74429791</v>
      </c>
      <c r="U14982">
        <v>-122.4045273</v>
      </c>
      <c r="V14982">
        <v>85</v>
      </c>
    </row>
    <row r="14983" spans="1:22" x14ac:dyDescent="0.25">
      <c r="A14983" s="1">
        <v>44708.680555555555</v>
      </c>
      <c r="B14983" s="2">
        <v>44708</v>
      </c>
      <c r="C14983" s="1">
        <v>0.68055555555555558</v>
      </c>
      <c r="D14983">
        <v>2022</v>
      </c>
      <c r="E14983" t="s">
        <v>931</v>
      </c>
      <c r="F14983" s="1">
        <v>44716.511111111111</v>
      </c>
      <c r="G14983">
        <v>1157660</v>
      </c>
      <c r="H14983">
        <v>226094524</v>
      </c>
      <c r="J14983" t="s">
        <v>23</v>
      </c>
      <c r="K14983" t="s">
        <v>110</v>
      </c>
      <c r="L14983">
        <v>6372</v>
      </c>
      <c r="M14983" t="s">
        <v>55</v>
      </c>
      <c r="N14983" t="s">
        <v>77</v>
      </c>
      <c r="O14983" t="s">
        <v>436</v>
      </c>
      <c r="P14983" t="s">
        <v>35</v>
      </c>
      <c r="Q14983" t="s">
        <v>3943</v>
      </c>
      <c r="R14983" t="s">
        <v>96</v>
      </c>
      <c r="S14983" t="s">
        <v>149</v>
      </c>
      <c r="T14983">
        <v>37.739281900000002</v>
      </c>
      <c r="U14983">
        <v>-122.4600147</v>
      </c>
      <c r="V14983">
        <v>117</v>
      </c>
    </row>
    <row r="14984" spans="1:22" x14ac:dyDescent="0.25">
      <c r="A14984" s="1">
        <v>44708.675000000003</v>
      </c>
      <c r="B14984" s="2">
        <v>44708</v>
      </c>
      <c r="C14984" s="1">
        <v>0.67500000000000004</v>
      </c>
      <c r="D14984">
        <v>2022</v>
      </c>
      <c r="E14984" t="s">
        <v>931</v>
      </c>
      <c r="F14984" s="1">
        <v>44708.839583333334</v>
      </c>
      <c r="G14984">
        <v>1154943</v>
      </c>
      <c r="H14984">
        <v>220341185</v>
      </c>
      <c r="I14984">
        <v>221472153</v>
      </c>
      <c r="J14984" t="s">
        <v>89</v>
      </c>
      <c r="K14984" t="s">
        <v>90</v>
      </c>
      <c r="L14984">
        <v>7041</v>
      </c>
      <c r="M14984" t="s">
        <v>91</v>
      </c>
      <c r="N14984" t="s">
        <v>91</v>
      </c>
      <c r="O14984" t="s">
        <v>92</v>
      </c>
      <c r="P14984" t="s">
        <v>35</v>
      </c>
      <c r="Q14984" t="s">
        <v>4075</v>
      </c>
      <c r="R14984" t="s">
        <v>75</v>
      </c>
      <c r="S14984" t="s">
        <v>76</v>
      </c>
      <c r="T14984">
        <v>37.735224879999997</v>
      </c>
      <c r="U14984">
        <v>-122.38977079999999</v>
      </c>
      <c r="V14984">
        <v>86</v>
      </c>
    </row>
    <row r="14985" spans="1:22" x14ac:dyDescent="0.25">
      <c r="A14985" s="1">
        <v>44708.673611111109</v>
      </c>
      <c r="B14985" s="2">
        <v>44708</v>
      </c>
      <c r="C14985" s="1">
        <v>0.67361111111111116</v>
      </c>
      <c r="D14985">
        <v>2022</v>
      </c>
      <c r="E14985" t="s">
        <v>931</v>
      </c>
      <c r="F14985" s="1">
        <v>44708.757638888892</v>
      </c>
      <c r="G14985">
        <v>1155461</v>
      </c>
      <c r="H14985">
        <v>226089860</v>
      </c>
      <c r="J14985" t="s">
        <v>23</v>
      </c>
      <c r="K14985" t="s">
        <v>110</v>
      </c>
      <c r="L14985">
        <v>6244</v>
      </c>
      <c r="M14985" t="s">
        <v>55</v>
      </c>
      <c r="N14985" t="s">
        <v>56</v>
      </c>
      <c r="O14985" t="s">
        <v>57</v>
      </c>
      <c r="P14985" t="s">
        <v>35</v>
      </c>
      <c r="R14985" t="s">
        <v>100</v>
      </c>
    </row>
    <row r="14986" spans="1:22" x14ac:dyDescent="0.25">
      <c r="A14986" s="1">
        <v>44708.666666666664</v>
      </c>
      <c r="B14986" s="2">
        <v>44708</v>
      </c>
      <c r="C14986" s="1">
        <v>0.66666666666666674</v>
      </c>
      <c r="D14986">
        <v>2022</v>
      </c>
      <c r="E14986" t="s">
        <v>931</v>
      </c>
      <c r="F14986" s="1">
        <v>44708.676388888889</v>
      </c>
      <c r="G14986">
        <v>1154894</v>
      </c>
      <c r="H14986">
        <v>220347456</v>
      </c>
      <c r="I14986">
        <v>221472156</v>
      </c>
      <c r="J14986" t="s">
        <v>23</v>
      </c>
      <c r="K14986" t="s">
        <v>24</v>
      </c>
      <c r="L14986">
        <v>6243</v>
      </c>
      <c r="M14986" t="s">
        <v>55</v>
      </c>
      <c r="N14986" t="s">
        <v>56</v>
      </c>
      <c r="O14986" t="s">
        <v>83</v>
      </c>
      <c r="P14986" t="s">
        <v>35</v>
      </c>
      <c r="Q14986" t="s">
        <v>146</v>
      </c>
      <c r="R14986" t="s">
        <v>100</v>
      </c>
      <c r="S14986" t="s">
        <v>147</v>
      </c>
      <c r="T14986">
        <v>37.75235172</v>
      </c>
      <c r="U14986">
        <v>-122.4459844</v>
      </c>
      <c r="V14986">
        <v>51</v>
      </c>
    </row>
    <row r="14987" spans="1:22" x14ac:dyDescent="0.25">
      <c r="A14987" s="1">
        <v>44708.666666666664</v>
      </c>
      <c r="B14987" s="2">
        <v>44708</v>
      </c>
      <c r="C14987" s="1">
        <v>0.66666666666666674</v>
      </c>
      <c r="D14987">
        <v>2022</v>
      </c>
      <c r="E14987" t="s">
        <v>931</v>
      </c>
      <c r="F14987" s="1">
        <v>44709.714583333334</v>
      </c>
      <c r="G14987">
        <v>1155390</v>
      </c>
      <c r="H14987">
        <v>220349781</v>
      </c>
      <c r="I14987">
        <v>221482118</v>
      </c>
      <c r="J14987" t="s">
        <v>23</v>
      </c>
      <c r="K14987" t="s">
        <v>24</v>
      </c>
      <c r="L14987">
        <v>28160</v>
      </c>
      <c r="M14987" t="s">
        <v>37</v>
      </c>
      <c r="N14987" t="s">
        <v>38</v>
      </c>
      <c r="O14987" t="s">
        <v>39</v>
      </c>
      <c r="P14987" t="s">
        <v>35</v>
      </c>
      <c r="Q14987" t="s">
        <v>268</v>
      </c>
      <c r="R14987" t="s">
        <v>119</v>
      </c>
      <c r="S14987" t="s">
        <v>47</v>
      </c>
      <c r="T14987">
        <v>37.782169269999997</v>
      </c>
      <c r="U14987">
        <v>-122.4189933</v>
      </c>
      <c r="V14987">
        <v>20</v>
      </c>
    </row>
    <row r="14988" spans="1:22" x14ac:dyDescent="0.25">
      <c r="A14988" s="1">
        <v>44708.666666666664</v>
      </c>
      <c r="B14988" s="2">
        <v>44708</v>
      </c>
      <c r="C14988" s="1">
        <v>0.66666666666666674</v>
      </c>
      <c r="D14988">
        <v>2022</v>
      </c>
      <c r="E14988" t="s">
        <v>931</v>
      </c>
      <c r="F14988" s="1">
        <v>44709.581944444442</v>
      </c>
      <c r="G14988">
        <v>1155297</v>
      </c>
      <c r="H14988">
        <v>220349399</v>
      </c>
      <c r="I14988">
        <v>221481457</v>
      </c>
      <c r="J14988" t="s">
        <v>23</v>
      </c>
      <c r="K14988" t="s">
        <v>24</v>
      </c>
      <c r="L14988">
        <v>6243</v>
      </c>
      <c r="M14988" t="s">
        <v>55</v>
      </c>
      <c r="N14988" t="s">
        <v>56</v>
      </c>
      <c r="O14988" t="s">
        <v>83</v>
      </c>
      <c r="P14988" t="s">
        <v>35</v>
      </c>
      <c r="Q14988" t="s">
        <v>865</v>
      </c>
      <c r="R14988" t="s">
        <v>96</v>
      </c>
      <c r="S14988" t="s">
        <v>149</v>
      </c>
      <c r="T14988">
        <v>37.740086769999998</v>
      </c>
      <c r="U14988">
        <v>-122.4506769</v>
      </c>
      <c r="V14988">
        <v>72</v>
      </c>
    </row>
    <row r="14989" spans="1:22" x14ac:dyDescent="0.25">
      <c r="A14989" s="1">
        <v>44708.666666666664</v>
      </c>
      <c r="B14989" s="2">
        <v>44708</v>
      </c>
      <c r="C14989" s="1">
        <v>0.66666666666666674</v>
      </c>
      <c r="D14989">
        <v>2022</v>
      </c>
      <c r="E14989" t="s">
        <v>931</v>
      </c>
      <c r="F14989" s="1">
        <v>44712.645833333336</v>
      </c>
      <c r="G14989">
        <v>1156222</v>
      </c>
      <c r="H14989">
        <v>220356372</v>
      </c>
      <c r="I14989">
        <v>221512077</v>
      </c>
      <c r="J14989" t="s">
        <v>63</v>
      </c>
      <c r="K14989" t="s">
        <v>64</v>
      </c>
      <c r="L14989">
        <v>7026</v>
      </c>
      <c r="M14989" t="s">
        <v>65</v>
      </c>
      <c r="N14989" t="s">
        <v>65</v>
      </c>
      <c r="O14989" t="s">
        <v>153</v>
      </c>
      <c r="P14989" t="s">
        <v>35</v>
      </c>
      <c r="Q14989" t="s">
        <v>239</v>
      </c>
      <c r="R14989" t="s">
        <v>29</v>
      </c>
      <c r="S14989" t="s">
        <v>233</v>
      </c>
      <c r="T14989">
        <v>37.784908299999998</v>
      </c>
      <c r="U14989">
        <v>-122.4047951</v>
      </c>
      <c r="V14989">
        <v>32</v>
      </c>
    </row>
    <row r="14990" spans="1:22" x14ac:dyDescent="0.25">
      <c r="A14990" s="1">
        <v>44708.666666666664</v>
      </c>
      <c r="B14990" s="2">
        <v>44708</v>
      </c>
      <c r="C14990" s="1">
        <v>0.66666666666666674</v>
      </c>
      <c r="D14990">
        <v>2022</v>
      </c>
      <c r="E14990" t="s">
        <v>931</v>
      </c>
      <c r="F14990" s="1">
        <v>44712.482638888891</v>
      </c>
      <c r="G14990">
        <v>1156160</v>
      </c>
      <c r="H14990">
        <v>220355716</v>
      </c>
      <c r="I14990">
        <v>221511217</v>
      </c>
      <c r="J14990" t="s">
        <v>23</v>
      </c>
      <c r="K14990" t="s">
        <v>24</v>
      </c>
      <c r="L14990">
        <v>19050</v>
      </c>
      <c r="M14990" t="s">
        <v>234</v>
      </c>
      <c r="N14990" t="s">
        <v>234</v>
      </c>
      <c r="O14990" t="s">
        <v>235</v>
      </c>
      <c r="P14990" t="s">
        <v>35</v>
      </c>
      <c r="Q14990" t="s">
        <v>187</v>
      </c>
      <c r="R14990" t="s">
        <v>71</v>
      </c>
      <c r="S14990" t="s">
        <v>71</v>
      </c>
      <c r="T14990">
        <v>37.768273649999998</v>
      </c>
      <c r="U14990">
        <v>-122.41998150000001</v>
      </c>
      <c r="V14990">
        <v>53</v>
      </c>
    </row>
    <row r="14991" spans="1:22" x14ac:dyDescent="0.25">
      <c r="A14991" s="1">
        <v>44708.664583333331</v>
      </c>
      <c r="B14991" s="2">
        <v>44708</v>
      </c>
      <c r="C14991" s="1">
        <v>0.6645833333333333</v>
      </c>
      <c r="D14991">
        <v>2022</v>
      </c>
      <c r="E14991" t="s">
        <v>931</v>
      </c>
      <c r="F14991" s="1">
        <v>44708.664583333331</v>
      </c>
      <c r="G14991">
        <v>1154904</v>
      </c>
      <c r="H14991">
        <v>220347525</v>
      </c>
      <c r="I14991">
        <v>221472089</v>
      </c>
      <c r="J14991" t="s">
        <v>23</v>
      </c>
      <c r="K14991" t="s">
        <v>24</v>
      </c>
      <c r="L14991">
        <v>12168</v>
      </c>
      <c r="M14991" t="s">
        <v>308</v>
      </c>
      <c r="N14991" t="s">
        <v>309</v>
      </c>
      <c r="O14991" t="s">
        <v>574</v>
      </c>
      <c r="P14991" t="s">
        <v>27</v>
      </c>
      <c r="Q14991" t="s">
        <v>2445</v>
      </c>
      <c r="R14991" t="s">
        <v>71</v>
      </c>
      <c r="S14991" t="s">
        <v>71</v>
      </c>
      <c r="T14991">
        <v>37.768006419999999</v>
      </c>
      <c r="U14991">
        <v>-122.42441169999999</v>
      </c>
      <c r="V14991">
        <v>37</v>
      </c>
    </row>
    <row r="14992" spans="1:22" x14ac:dyDescent="0.25">
      <c r="A14992" s="1">
        <v>44708.664583333331</v>
      </c>
      <c r="B14992" s="2">
        <v>44708</v>
      </c>
      <c r="C14992" s="1">
        <v>0.6645833333333333</v>
      </c>
      <c r="D14992">
        <v>2022</v>
      </c>
      <c r="E14992" t="s">
        <v>931</v>
      </c>
      <c r="F14992" s="1">
        <v>44708.664583333331</v>
      </c>
      <c r="G14992">
        <v>1154904</v>
      </c>
      <c r="H14992">
        <v>220347525</v>
      </c>
      <c r="I14992">
        <v>221472089</v>
      </c>
      <c r="J14992" t="s">
        <v>23</v>
      </c>
      <c r="K14992" t="s">
        <v>24</v>
      </c>
      <c r="L14992">
        <v>12100</v>
      </c>
      <c r="M14992" t="s">
        <v>308</v>
      </c>
      <c r="N14992" t="s">
        <v>309</v>
      </c>
      <c r="O14992" t="s">
        <v>391</v>
      </c>
      <c r="P14992" t="s">
        <v>27</v>
      </c>
      <c r="Q14992" t="s">
        <v>2445</v>
      </c>
      <c r="R14992" t="s">
        <v>71</v>
      </c>
      <c r="S14992" t="s">
        <v>71</v>
      </c>
      <c r="T14992">
        <v>37.768006419999999</v>
      </c>
      <c r="U14992">
        <v>-122.42441169999999</v>
      </c>
      <c r="V14992">
        <v>37</v>
      </c>
    </row>
    <row r="14993" spans="1:22" x14ac:dyDescent="0.25">
      <c r="A14993" s="1">
        <v>44708.664583333331</v>
      </c>
      <c r="B14993" s="2">
        <v>44708</v>
      </c>
      <c r="C14993" s="1">
        <v>0.6645833333333333</v>
      </c>
      <c r="D14993">
        <v>2022</v>
      </c>
      <c r="E14993" t="s">
        <v>931</v>
      </c>
      <c r="F14993" s="1">
        <v>44708.664583333331</v>
      </c>
      <c r="G14993">
        <v>1154904</v>
      </c>
      <c r="H14993">
        <v>220347525</v>
      </c>
      <c r="I14993">
        <v>221472089</v>
      </c>
      <c r="J14993" t="s">
        <v>23</v>
      </c>
      <c r="K14993" t="s">
        <v>24</v>
      </c>
      <c r="L14993">
        <v>12015</v>
      </c>
      <c r="M14993" t="s">
        <v>309</v>
      </c>
      <c r="N14993" t="s">
        <v>309</v>
      </c>
      <c r="O14993" t="s">
        <v>2500</v>
      </c>
      <c r="P14993" t="s">
        <v>27</v>
      </c>
      <c r="Q14993" t="s">
        <v>2445</v>
      </c>
      <c r="R14993" t="s">
        <v>71</v>
      </c>
      <c r="S14993" t="s">
        <v>71</v>
      </c>
      <c r="T14993">
        <v>37.768006419999999</v>
      </c>
      <c r="U14993">
        <v>-122.42441169999999</v>
      </c>
      <c r="V14993">
        <v>37</v>
      </c>
    </row>
    <row r="14994" spans="1:22" x14ac:dyDescent="0.25">
      <c r="A14994" s="1">
        <v>44708.663888888892</v>
      </c>
      <c r="B14994" s="2">
        <v>44708</v>
      </c>
      <c r="C14994" s="1">
        <v>0.66388888888888897</v>
      </c>
      <c r="D14994">
        <v>2022</v>
      </c>
      <c r="E14994" t="s">
        <v>931</v>
      </c>
      <c r="F14994" s="1">
        <v>44708.663888888892</v>
      </c>
      <c r="G14994">
        <v>1154901</v>
      </c>
      <c r="H14994">
        <v>220347440</v>
      </c>
      <c r="I14994">
        <v>221472083</v>
      </c>
      <c r="J14994" t="s">
        <v>23</v>
      </c>
      <c r="K14994" t="s">
        <v>24</v>
      </c>
      <c r="L14994">
        <v>64070</v>
      </c>
      <c r="M14994" t="s">
        <v>204</v>
      </c>
      <c r="N14994" t="s">
        <v>204</v>
      </c>
      <c r="O14994" t="s">
        <v>205</v>
      </c>
      <c r="P14994" t="s">
        <v>35</v>
      </c>
      <c r="Q14994" t="s">
        <v>114</v>
      </c>
      <c r="R14994" t="s">
        <v>71</v>
      </c>
      <c r="S14994" t="s">
        <v>101</v>
      </c>
      <c r="T14994">
        <v>37.759829609999997</v>
      </c>
      <c r="U14994">
        <v>-122.4259203</v>
      </c>
      <c r="V14994">
        <v>37</v>
      </c>
    </row>
    <row r="14995" spans="1:22" x14ac:dyDescent="0.25">
      <c r="A14995" s="1">
        <v>44708.645833333336</v>
      </c>
      <c r="B14995" s="2">
        <v>44708</v>
      </c>
      <c r="C14995" s="1">
        <v>0.64583333333333326</v>
      </c>
      <c r="D14995">
        <v>2022</v>
      </c>
      <c r="E14995" t="s">
        <v>931</v>
      </c>
      <c r="F14995" s="1">
        <v>44708.754861111112</v>
      </c>
      <c r="G14995">
        <v>1155693</v>
      </c>
      <c r="H14995">
        <v>226090544</v>
      </c>
      <c r="J14995" t="s">
        <v>23</v>
      </c>
      <c r="K14995" t="s">
        <v>110</v>
      </c>
      <c r="L14995">
        <v>6244</v>
      </c>
      <c r="M14995" t="s">
        <v>55</v>
      </c>
      <c r="N14995" t="s">
        <v>56</v>
      </c>
      <c r="O14995" t="s">
        <v>57</v>
      </c>
      <c r="P14995" t="s">
        <v>35</v>
      </c>
      <c r="Q14995" t="s">
        <v>2814</v>
      </c>
      <c r="R14995" t="s">
        <v>107</v>
      </c>
      <c r="S14995" t="s">
        <v>155</v>
      </c>
      <c r="T14995">
        <v>37.767056840000002</v>
      </c>
      <c r="U14995">
        <v>-122.4732798</v>
      </c>
      <c r="V14995">
        <v>9</v>
      </c>
    </row>
    <row r="14996" spans="1:22" x14ac:dyDescent="0.25">
      <c r="A14996" s="1">
        <v>44708.645833333336</v>
      </c>
      <c r="B14996" s="2">
        <v>44708</v>
      </c>
      <c r="C14996" s="1">
        <v>0.64583333333333326</v>
      </c>
      <c r="D14996">
        <v>2022</v>
      </c>
      <c r="E14996" t="s">
        <v>931</v>
      </c>
      <c r="F14996" s="1">
        <v>44709.76458333333</v>
      </c>
      <c r="G14996">
        <v>1160642</v>
      </c>
      <c r="H14996">
        <v>226099643</v>
      </c>
      <c r="J14996" t="s">
        <v>23</v>
      </c>
      <c r="K14996" t="s">
        <v>110</v>
      </c>
      <c r="L14996">
        <v>6374</v>
      </c>
      <c r="M14996" t="s">
        <v>55</v>
      </c>
      <c r="N14996" t="s">
        <v>77</v>
      </c>
      <c r="O14996" t="s">
        <v>200</v>
      </c>
      <c r="P14996" t="s">
        <v>35</v>
      </c>
      <c r="R14996" t="s">
        <v>134</v>
      </c>
    </row>
    <row r="14997" spans="1:22" x14ac:dyDescent="0.25">
      <c r="A14997" s="1">
        <v>44708.644444444442</v>
      </c>
      <c r="B14997" s="2">
        <v>44708</v>
      </c>
      <c r="C14997" s="1">
        <v>0.64444444444444438</v>
      </c>
      <c r="D14997">
        <v>2022</v>
      </c>
      <c r="E14997" t="s">
        <v>931</v>
      </c>
      <c r="F14997" s="1">
        <v>44708.826388888891</v>
      </c>
      <c r="G14997">
        <v>1154941</v>
      </c>
      <c r="H14997">
        <v>220347917</v>
      </c>
      <c r="I14997">
        <v>221472634</v>
      </c>
      <c r="J14997" t="s">
        <v>23</v>
      </c>
      <c r="K14997" t="s">
        <v>24</v>
      </c>
      <c r="L14997">
        <v>6244</v>
      </c>
      <c r="M14997" t="s">
        <v>55</v>
      </c>
      <c r="N14997" t="s">
        <v>56</v>
      </c>
      <c r="O14997" t="s">
        <v>57</v>
      </c>
      <c r="P14997" t="s">
        <v>35</v>
      </c>
      <c r="Q14997" t="s">
        <v>740</v>
      </c>
      <c r="R14997" t="s">
        <v>53</v>
      </c>
      <c r="S14997" t="s">
        <v>54</v>
      </c>
      <c r="T14997">
        <v>37.8051849</v>
      </c>
      <c r="U14997">
        <v>-122.4034357</v>
      </c>
      <c r="V14997">
        <v>77</v>
      </c>
    </row>
    <row r="14998" spans="1:22" x14ac:dyDescent="0.25">
      <c r="A14998" s="1">
        <v>44708.636111111111</v>
      </c>
      <c r="B14998" s="2">
        <v>44708</v>
      </c>
      <c r="C14998" s="1">
        <v>0.63611111111111107</v>
      </c>
      <c r="D14998">
        <v>2022</v>
      </c>
      <c r="E14998" t="s">
        <v>931</v>
      </c>
      <c r="F14998" s="1">
        <v>44708.636111111111</v>
      </c>
      <c r="G14998">
        <v>1155247</v>
      </c>
      <c r="H14998">
        <v>220347321</v>
      </c>
      <c r="I14998">
        <v>221471957</v>
      </c>
      <c r="J14998" t="s">
        <v>23</v>
      </c>
      <c r="K14998" t="s">
        <v>24</v>
      </c>
      <c r="L14998">
        <v>6244</v>
      </c>
      <c r="M14998" t="s">
        <v>55</v>
      </c>
      <c r="N14998" t="s">
        <v>56</v>
      </c>
      <c r="O14998" t="s">
        <v>57</v>
      </c>
      <c r="P14998" t="s">
        <v>35</v>
      </c>
      <c r="Q14998" t="s">
        <v>652</v>
      </c>
      <c r="R14998" t="s">
        <v>107</v>
      </c>
      <c r="S14998" t="s">
        <v>108</v>
      </c>
      <c r="T14998">
        <v>37.782989200000003</v>
      </c>
      <c r="U14998">
        <v>-122.4633505</v>
      </c>
      <c r="V14998">
        <v>5</v>
      </c>
    </row>
    <row r="14999" spans="1:22" x14ac:dyDescent="0.25">
      <c r="A14999" s="1">
        <v>44708.625</v>
      </c>
      <c r="B14999" s="2">
        <v>44708</v>
      </c>
      <c r="C14999" s="1">
        <v>0.625</v>
      </c>
      <c r="D14999">
        <v>2022</v>
      </c>
      <c r="E14999" t="s">
        <v>931</v>
      </c>
      <c r="F14999" s="1">
        <v>44708.75</v>
      </c>
      <c r="G14999">
        <v>1154910</v>
      </c>
      <c r="H14999">
        <v>220347735</v>
      </c>
      <c r="I14999">
        <v>221472551</v>
      </c>
      <c r="J14999" t="s">
        <v>63</v>
      </c>
      <c r="K14999" t="s">
        <v>64</v>
      </c>
      <c r="L14999">
        <v>71013</v>
      </c>
      <c r="M14999" t="s">
        <v>55</v>
      </c>
      <c r="N14999" t="s">
        <v>336</v>
      </c>
      <c r="O14999" t="s">
        <v>468</v>
      </c>
      <c r="P14999" t="s">
        <v>35</v>
      </c>
      <c r="Q14999" t="s">
        <v>3073</v>
      </c>
      <c r="R14999" t="s">
        <v>75</v>
      </c>
      <c r="S14999" t="s">
        <v>85</v>
      </c>
      <c r="T14999">
        <v>37.723688009999996</v>
      </c>
      <c r="U14999">
        <v>-122.40852870000001</v>
      </c>
      <c r="V14999">
        <v>91</v>
      </c>
    </row>
    <row r="15000" spans="1:22" x14ac:dyDescent="0.25">
      <c r="A15000" s="1">
        <v>44708.625</v>
      </c>
      <c r="B15000" s="2">
        <v>44708</v>
      </c>
      <c r="C15000" s="1">
        <v>0.625</v>
      </c>
      <c r="D15000">
        <v>2022</v>
      </c>
      <c r="E15000" t="s">
        <v>931</v>
      </c>
      <c r="F15000" s="1">
        <v>44708.643055555556</v>
      </c>
      <c r="G15000">
        <v>1154914</v>
      </c>
      <c r="H15000">
        <v>220347315</v>
      </c>
      <c r="I15000">
        <v>221471929</v>
      </c>
      <c r="J15000" t="s">
        <v>23</v>
      </c>
      <c r="K15000" t="s">
        <v>24</v>
      </c>
      <c r="L15000">
        <v>3014</v>
      </c>
      <c r="M15000" t="s">
        <v>184</v>
      </c>
      <c r="N15000" t="s">
        <v>185</v>
      </c>
      <c r="O15000" t="s">
        <v>186</v>
      </c>
      <c r="P15000" t="s">
        <v>35</v>
      </c>
      <c r="Q15000" t="s">
        <v>2694</v>
      </c>
      <c r="R15000" t="s">
        <v>29</v>
      </c>
      <c r="S15000" t="s">
        <v>192</v>
      </c>
      <c r="T15000">
        <v>37.781497999999999</v>
      </c>
      <c r="U15000">
        <v>-122.3998022</v>
      </c>
      <c r="V15000">
        <v>32</v>
      </c>
    </row>
    <row r="15001" spans="1:22" x14ac:dyDescent="0.25">
      <c r="A15001" s="1">
        <v>44708.625</v>
      </c>
      <c r="B15001" s="2">
        <v>44708</v>
      </c>
      <c r="C15001" s="1">
        <v>0.625</v>
      </c>
      <c r="D15001">
        <v>2022</v>
      </c>
      <c r="E15001" t="s">
        <v>931</v>
      </c>
      <c r="F15001" s="1">
        <v>44711.482638888891</v>
      </c>
      <c r="G15001">
        <v>1156421</v>
      </c>
      <c r="H15001">
        <v>226092186</v>
      </c>
      <c r="J15001" t="s">
        <v>23</v>
      </c>
      <c r="K15001" t="s">
        <v>110</v>
      </c>
      <c r="L15001">
        <v>6244</v>
      </c>
      <c r="M15001" t="s">
        <v>55</v>
      </c>
      <c r="N15001" t="s">
        <v>56</v>
      </c>
      <c r="O15001" t="s">
        <v>57</v>
      </c>
      <c r="P15001" t="s">
        <v>35</v>
      </c>
      <c r="Q15001" t="s">
        <v>4076</v>
      </c>
      <c r="R15001" t="s">
        <v>96</v>
      </c>
      <c r="S15001" t="s">
        <v>446</v>
      </c>
      <c r="T15001">
        <v>37.725380389999998</v>
      </c>
      <c r="U15001">
        <v>-122.4416191</v>
      </c>
      <c r="V15001">
        <v>94</v>
      </c>
    </row>
    <row r="15002" spans="1:22" x14ac:dyDescent="0.25">
      <c r="A15002" s="1">
        <v>44708.625</v>
      </c>
      <c r="B15002" s="2">
        <v>44708</v>
      </c>
      <c r="C15002" s="1">
        <v>0.625</v>
      </c>
      <c r="D15002">
        <v>2022</v>
      </c>
      <c r="E15002" t="s">
        <v>931</v>
      </c>
      <c r="F15002" s="1">
        <v>44716.395138888889</v>
      </c>
      <c r="G15002">
        <v>1157507</v>
      </c>
      <c r="H15002">
        <v>220366199</v>
      </c>
      <c r="I15002">
        <v>221550873</v>
      </c>
      <c r="J15002" t="s">
        <v>23</v>
      </c>
      <c r="K15002" t="s">
        <v>24</v>
      </c>
      <c r="L15002">
        <v>5143</v>
      </c>
      <c r="M15002" t="s">
        <v>103</v>
      </c>
      <c r="N15002" t="s">
        <v>104</v>
      </c>
      <c r="O15002" t="s">
        <v>958</v>
      </c>
      <c r="P15002" t="s">
        <v>35</v>
      </c>
      <c r="Q15002" t="s">
        <v>671</v>
      </c>
      <c r="R15002" t="s">
        <v>71</v>
      </c>
      <c r="S15002" t="s">
        <v>101</v>
      </c>
      <c r="T15002">
        <v>37.759557460000003</v>
      </c>
      <c r="U15002">
        <v>-122.43042029999999</v>
      </c>
      <c r="V15002">
        <v>52</v>
      </c>
    </row>
    <row r="15003" spans="1:22" x14ac:dyDescent="0.25">
      <c r="A15003" s="1">
        <v>44708.604166666664</v>
      </c>
      <c r="B15003" s="2">
        <v>44708</v>
      </c>
      <c r="C15003" s="1">
        <v>0.60416666666666674</v>
      </c>
      <c r="D15003">
        <v>2022</v>
      </c>
      <c r="E15003" t="s">
        <v>931</v>
      </c>
      <c r="F15003" s="1">
        <v>44709.364583333336</v>
      </c>
      <c r="G15003">
        <v>1155243</v>
      </c>
      <c r="H15003">
        <v>220348761</v>
      </c>
      <c r="I15003">
        <v>221480653</v>
      </c>
      <c r="J15003" t="s">
        <v>63</v>
      </c>
      <c r="K15003" t="s">
        <v>64</v>
      </c>
      <c r="L15003">
        <v>7020</v>
      </c>
      <c r="M15003" t="s">
        <v>65</v>
      </c>
      <c r="N15003" t="s">
        <v>65</v>
      </c>
      <c r="O15003" t="s">
        <v>430</v>
      </c>
      <c r="P15003" t="s">
        <v>35</v>
      </c>
      <c r="Q15003" t="s">
        <v>3445</v>
      </c>
      <c r="R15003" t="s">
        <v>100</v>
      </c>
      <c r="S15003" t="s">
        <v>155</v>
      </c>
      <c r="T15003">
        <v>37.770098079999997</v>
      </c>
      <c r="U15003">
        <v>-122.45372620000001</v>
      </c>
      <c r="V15003">
        <v>9</v>
      </c>
    </row>
    <row r="15004" spans="1:22" x14ac:dyDescent="0.25">
      <c r="A15004" s="1">
        <v>44708.597222222219</v>
      </c>
      <c r="B15004" s="2">
        <v>44708</v>
      </c>
      <c r="C15004" s="1">
        <v>0.59722222222222232</v>
      </c>
      <c r="D15004">
        <v>2022</v>
      </c>
      <c r="E15004" t="s">
        <v>931</v>
      </c>
      <c r="F15004" s="1">
        <v>44708.695833333331</v>
      </c>
      <c r="G15004">
        <v>1154927</v>
      </c>
      <c r="H15004">
        <v>220347531</v>
      </c>
      <c r="I15004">
        <v>221472247</v>
      </c>
      <c r="J15004" t="s">
        <v>23</v>
      </c>
      <c r="K15004" t="s">
        <v>24</v>
      </c>
      <c r="L15004">
        <v>6303</v>
      </c>
      <c r="M15004" t="s">
        <v>55</v>
      </c>
      <c r="N15004" t="s">
        <v>540</v>
      </c>
      <c r="O15004" t="s">
        <v>686</v>
      </c>
      <c r="P15004" t="s">
        <v>35</v>
      </c>
      <c r="Q15004" t="s">
        <v>1695</v>
      </c>
      <c r="R15004" t="s">
        <v>119</v>
      </c>
      <c r="S15004" t="s">
        <v>127</v>
      </c>
      <c r="T15004">
        <v>37.782569889999998</v>
      </c>
      <c r="U15004">
        <v>-122.4307979</v>
      </c>
      <c r="V15004">
        <v>97</v>
      </c>
    </row>
    <row r="15005" spans="1:22" x14ac:dyDescent="0.25">
      <c r="A15005" s="1">
        <v>44708.59375</v>
      </c>
      <c r="B15005" s="2">
        <v>44708</v>
      </c>
      <c r="C15005" s="1">
        <v>0.59375</v>
      </c>
      <c r="D15005">
        <v>2022</v>
      </c>
      <c r="E15005" t="s">
        <v>931</v>
      </c>
      <c r="F15005" s="1">
        <v>44708.663194444445</v>
      </c>
      <c r="G15005">
        <v>1158594</v>
      </c>
      <c r="H15005">
        <v>226096451</v>
      </c>
      <c r="J15005" t="s">
        <v>23</v>
      </c>
      <c r="K15005" t="s">
        <v>110</v>
      </c>
      <c r="L15005">
        <v>6372</v>
      </c>
      <c r="M15005" t="s">
        <v>55</v>
      </c>
      <c r="N15005" t="s">
        <v>77</v>
      </c>
      <c r="O15005" t="s">
        <v>436</v>
      </c>
      <c r="P15005" t="s">
        <v>35</v>
      </c>
      <c r="Q15005" t="s">
        <v>474</v>
      </c>
      <c r="R15005" t="s">
        <v>47</v>
      </c>
      <c r="S15005" t="s">
        <v>192</v>
      </c>
      <c r="T15005">
        <v>37.782612110000002</v>
      </c>
      <c r="U15005">
        <v>-122.4076963</v>
      </c>
      <c r="V15005">
        <v>32</v>
      </c>
    </row>
    <row r="15006" spans="1:22" x14ac:dyDescent="0.25">
      <c r="A15006" s="1">
        <v>44708.590277777781</v>
      </c>
      <c r="B15006" s="2">
        <v>44708</v>
      </c>
      <c r="C15006" s="1">
        <v>0.59027777777777768</v>
      </c>
      <c r="D15006">
        <v>2022</v>
      </c>
      <c r="E15006" t="s">
        <v>931</v>
      </c>
      <c r="F15006" s="1">
        <v>44708.59375</v>
      </c>
      <c r="G15006">
        <v>1154871</v>
      </c>
      <c r="H15006">
        <v>220347202</v>
      </c>
      <c r="I15006">
        <v>221471770</v>
      </c>
      <c r="J15006" t="s">
        <v>23</v>
      </c>
      <c r="K15006" t="s">
        <v>24</v>
      </c>
      <c r="L15006">
        <v>4134</v>
      </c>
      <c r="M15006" t="s">
        <v>43</v>
      </c>
      <c r="N15006" t="s">
        <v>86</v>
      </c>
      <c r="O15006" t="s">
        <v>229</v>
      </c>
      <c r="P15006" t="s">
        <v>35</v>
      </c>
      <c r="Q15006" t="s">
        <v>729</v>
      </c>
      <c r="R15006" t="s">
        <v>47</v>
      </c>
      <c r="S15006" t="s">
        <v>47</v>
      </c>
      <c r="T15006">
        <v>37.78258503</v>
      </c>
      <c r="U15006">
        <v>-122.41569389999999</v>
      </c>
      <c r="V15006">
        <v>20</v>
      </c>
    </row>
    <row r="15007" spans="1:22" x14ac:dyDescent="0.25">
      <c r="A15007" s="1">
        <v>44708.589583333334</v>
      </c>
      <c r="B15007" s="2">
        <v>44708</v>
      </c>
      <c r="C15007" s="1">
        <v>0.58958333333333335</v>
      </c>
      <c r="D15007">
        <v>2022</v>
      </c>
      <c r="E15007" t="s">
        <v>931</v>
      </c>
      <c r="F15007" s="1">
        <v>44709.864583333336</v>
      </c>
      <c r="G15007">
        <v>1155448</v>
      </c>
      <c r="H15007">
        <v>226090011</v>
      </c>
      <c r="J15007" t="s">
        <v>23</v>
      </c>
      <c r="K15007" t="s">
        <v>110</v>
      </c>
      <c r="L15007">
        <v>6372</v>
      </c>
      <c r="M15007" t="s">
        <v>55</v>
      </c>
      <c r="N15007" t="s">
        <v>77</v>
      </c>
      <c r="O15007" t="s">
        <v>436</v>
      </c>
      <c r="P15007" t="s">
        <v>35</v>
      </c>
      <c r="Q15007" t="s">
        <v>1578</v>
      </c>
      <c r="R15007" t="s">
        <v>119</v>
      </c>
      <c r="S15007" t="s">
        <v>47</v>
      </c>
      <c r="T15007">
        <v>37.7858929</v>
      </c>
      <c r="U15007">
        <v>-122.4197387</v>
      </c>
      <c r="V15007">
        <v>20</v>
      </c>
    </row>
    <row r="15008" spans="1:22" x14ac:dyDescent="0.25">
      <c r="A15008" s="1">
        <v>44708.586111111108</v>
      </c>
      <c r="B15008" s="2">
        <v>44708</v>
      </c>
      <c r="C15008" s="1">
        <v>0.58611111111111103</v>
      </c>
      <c r="D15008">
        <v>2022</v>
      </c>
      <c r="E15008" t="s">
        <v>931</v>
      </c>
      <c r="F15008" s="1">
        <v>44719.372916666667</v>
      </c>
      <c r="G15008">
        <v>1158285</v>
      </c>
      <c r="H15008">
        <v>210481280</v>
      </c>
      <c r="I15008">
        <v>212103212</v>
      </c>
      <c r="J15008" t="s">
        <v>48</v>
      </c>
      <c r="K15008" t="s">
        <v>49</v>
      </c>
      <c r="L15008">
        <v>68069</v>
      </c>
      <c r="M15008" t="s">
        <v>345</v>
      </c>
      <c r="N15008" t="s">
        <v>346</v>
      </c>
      <c r="O15008" t="s">
        <v>347</v>
      </c>
      <c r="P15008" t="s">
        <v>35</v>
      </c>
      <c r="Q15008" t="s">
        <v>558</v>
      </c>
      <c r="R15008" t="s">
        <v>75</v>
      </c>
      <c r="S15008" t="s">
        <v>76</v>
      </c>
      <c r="T15008">
        <v>37.745974220000001</v>
      </c>
      <c r="U15008">
        <v>-122.39704279999999</v>
      </c>
      <c r="V15008">
        <v>85</v>
      </c>
    </row>
    <row r="15009" spans="1:22" x14ac:dyDescent="0.25">
      <c r="A15009" s="1">
        <v>44708.586111111108</v>
      </c>
      <c r="B15009" s="2">
        <v>44708</v>
      </c>
      <c r="C15009" s="1">
        <v>0.58611111111111103</v>
      </c>
      <c r="D15009">
        <v>2022</v>
      </c>
      <c r="E15009" t="s">
        <v>931</v>
      </c>
      <c r="F15009" s="1">
        <v>44719.372916666667</v>
      </c>
      <c r="G15009">
        <v>1158285</v>
      </c>
      <c r="H15009">
        <v>210481280</v>
      </c>
      <c r="I15009">
        <v>212103212</v>
      </c>
      <c r="J15009" t="s">
        <v>48</v>
      </c>
      <c r="K15009" t="s">
        <v>49</v>
      </c>
      <c r="L15009">
        <v>1160</v>
      </c>
      <c r="M15009" t="s">
        <v>1923</v>
      </c>
      <c r="N15009" t="s">
        <v>1924</v>
      </c>
      <c r="O15009" t="s">
        <v>1925</v>
      </c>
      <c r="P15009" t="s">
        <v>35</v>
      </c>
      <c r="Q15009" t="s">
        <v>558</v>
      </c>
      <c r="R15009" t="s">
        <v>75</v>
      </c>
      <c r="S15009" t="s">
        <v>76</v>
      </c>
      <c r="T15009">
        <v>37.745974220000001</v>
      </c>
      <c r="U15009">
        <v>-122.39704279999999</v>
      </c>
      <c r="V15009">
        <v>85</v>
      </c>
    </row>
    <row r="15010" spans="1:22" x14ac:dyDescent="0.25">
      <c r="A15010" s="1">
        <v>44708.586111111108</v>
      </c>
      <c r="B15010" s="2">
        <v>44708</v>
      </c>
      <c r="C15010" s="1">
        <v>0.58611111111111103</v>
      </c>
      <c r="D15010">
        <v>2022</v>
      </c>
      <c r="E15010" t="s">
        <v>931</v>
      </c>
      <c r="F15010" s="1">
        <v>44719.372916666667</v>
      </c>
      <c r="G15010">
        <v>1158285</v>
      </c>
      <c r="H15010">
        <v>210481280</v>
      </c>
      <c r="I15010">
        <v>212103212</v>
      </c>
      <c r="J15010" t="s">
        <v>48</v>
      </c>
      <c r="K15010" t="s">
        <v>49</v>
      </c>
      <c r="L15010">
        <v>75025</v>
      </c>
      <c r="M15010" t="s">
        <v>80</v>
      </c>
      <c r="N15010" t="s">
        <v>80</v>
      </c>
      <c r="O15010" t="s">
        <v>261</v>
      </c>
      <c r="P15010" t="s">
        <v>35</v>
      </c>
      <c r="Q15010" t="s">
        <v>558</v>
      </c>
      <c r="R15010" t="s">
        <v>75</v>
      </c>
      <c r="S15010" t="s">
        <v>76</v>
      </c>
      <c r="T15010">
        <v>37.745974220000001</v>
      </c>
      <c r="U15010">
        <v>-122.39704279999999</v>
      </c>
      <c r="V15010">
        <v>85</v>
      </c>
    </row>
    <row r="15011" spans="1:22" x14ac:dyDescent="0.25">
      <c r="A15011" s="1">
        <v>44708.583333333336</v>
      </c>
      <c r="B15011" s="2">
        <v>44708</v>
      </c>
      <c r="C15011" s="1">
        <v>0.58333333333333326</v>
      </c>
      <c r="D15011">
        <v>2022</v>
      </c>
      <c r="E15011" t="s">
        <v>931</v>
      </c>
      <c r="F15011" s="1">
        <v>44708.772222222222</v>
      </c>
      <c r="G15011">
        <v>1154934</v>
      </c>
      <c r="H15011">
        <v>220347804</v>
      </c>
      <c r="I15011">
        <v>221472586</v>
      </c>
      <c r="J15011" t="s">
        <v>23</v>
      </c>
      <c r="K15011" t="s">
        <v>24</v>
      </c>
      <c r="L15011">
        <v>75000</v>
      </c>
      <c r="M15011" t="s">
        <v>123</v>
      </c>
      <c r="N15011" t="s">
        <v>123</v>
      </c>
      <c r="O15011" t="s">
        <v>282</v>
      </c>
      <c r="P15011" t="s">
        <v>35</v>
      </c>
      <c r="Q15011" t="s">
        <v>4077</v>
      </c>
      <c r="R15011" t="s">
        <v>96</v>
      </c>
      <c r="S15011" t="s">
        <v>228</v>
      </c>
      <c r="T15011">
        <v>37.728566299999997</v>
      </c>
      <c r="U15011">
        <v>-122.42758000000001</v>
      </c>
      <c r="V15011">
        <v>90</v>
      </c>
    </row>
    <row r="15012" spans="1:22" x14ac:dyDescent="0.25">
      <c r="A15012" s="1">
        <v>44708.583333333336</v>
      </c>
      <c r="B15012" s="2">
        <v>44708</v>
      </c>
      <c r="C15012" s="1">
        <v>0.58333333333333326</v>
      </c>
      <c r="D15012">
        <v>2022</v>
      </c>
      <c r="E15012" t="s">
        <v>931</v>
      </c>
      <c r="F15012" s="1">
        <v>44708.710416666669</v>
      </c>
      <c r="G15012">
        <v>1154918</v>
      </c>
      <c r="H15012">
        <v>220347600</v>
      </c>
      <c r="I15012">
        <v>221472286</v>
      </c>
      <c r="J15012" t="s">
        <v>23</v>
      </c>
      <c r="K15012" t="s">
        <v>24</v>
      </c>
      <c r="L15012">
        <v>28100</v>
      </c>
      <c r="M15012" t="s">
        <v>37</v>
      </c>
      <c r="N15012" t="s">
        <v>38</v>
      </c>
      <c r="O15012" t="s">
        <v>135</v>
      </c>
      <c r="P15012" t="s">
        <v>35</v>
      </c>
      <c r="Q15012" t="s">
        <v>2759</v>
      </c>
      <c r="R15012" t="s">
        <v>29</v>
      </c>
      <c r="S15012" t="s">
        <v>233</v>
      </c>
      <c r="T15012">
        <v>37.789762600000003</v>
      </c>
      <c r="U15012">
        <v>-122.3975745</v>
      </c>
      <c r="V15012">
        <v>108</v>
      </c>
    </row>
    <row r="15013" spans="1:22" x14ac:dyDescent="0.25">
      <c r="A15013" s="1">
        <v>44708.574305555558</v>
      </c>
      <c r="B15013" s="2">
        <v>44708</v>
      </c>
      <c r="C15013" s="1">
        <v>0.57430555555555562</v>
      </c>
      <c r="D15013">
        <v>2022</v>
      </c>
      <c r="E15013" t="s">
        <v>931</v>
      </c>
      <c r="F15013" s="1">
        <v>44708.585416666669</v>
      </c>
      <c r="G15013">
        <v>1154877</v>
      </c>
      <c r="H15013">
        <v>220347155</v>
      </c>
      <c r="I15013">
        <v>221471702</v>
      </c>
      <c r="J15013" t="s">
        <v>63</v>
      </c>
      <c r="K15013" t="s">
        <v>64</v>
      </c>
      <c r="L15013">
        <v>7020</v>
      </c>
      <c r="M15013" t="s">
        <v>65</v>
      </c>
      <c r="N15013" t="s">
        <v>65</v>
      </c>
      <c r="O15013" t="s">
        <v>430</v>
      </c>
      <c r="P15013" t="s">
        <v>35</v>
      </c>
      <c r="Q15013" t="s">
        <v>2746</v>
      </c>
      <c r="R15013" t="s">
        <v>71</v>
      </c>
      <c r="S15013" t="s">
        <v>71</v>
      </c>
      <c r="T15013">
        <v>37.761935880000003</v>
      </c>
      <c r="U15013">
        <v>-122.40718750000001</v>
      </c>
      <c r="V15013">
        <v>53</v>
      </c>
    </row>
    <row r="15014" spans="1:22" x14ac:dyDescent="0.25">
      <c r="A15014" s="1">
        <v>44708.569444444445</v>
      </c>
      <c r="B15014" s="2">
        <v>44708</v>
      </c>
      <c r="C15014" s="1">
        <v>0.56944444444444442</v>
      </c>
      <c r="D15014">
        <v>2022</v>
      </c>
      <c r="E15014" t="s">
        <v>931</v>
      </c>
      <c r="F15014" s="1">
        <v>44708.570833333331</v>
      </c>
      <c r="G15014">
        <v>1154868</v>
      </c>
      <c r="H15014">
        <v>220347105</v>
      </c>
      <c r="I15014">
        <v>221471665</v>
      </c>
      <c r="J15014" t="s">
        <v>23</v>
      </c>
      <c r="K15014" t="s">
        <v>24</v>
      </c>
      <c r="L15014">
        <v>51041</v>
      </c>
      <c r="M15014" t="s">
        <v>80</v>
      </c>
      <c r="N15014" t="s">
        <v>80</v>
      </c>
      <c r="O15014" t="s">
        <v>1685</v>
      </c>
      <c r="P15014" t="s">
        <v>35</v>
      </c>
      <c r="Q15014" t="s">
        <v>1861</v>
      </c>
      <c r="R15014" t="s">
        <v>96</v>
      </c>
      <c r="S15014" t="s">
        <v>446</v>
      </c>
      <c r="T15014">
        <v>37.7249883</v>
      </c>
      <c r="U15014">
        <v>-122.44306589999999</v>
      </c>
      <c r="V15014">
        <v>94</v>
      </c>
    </row>
    <row r="15015" spans="1:22" x14ac:dyDescent="0.25">
      <c r="A15015" s="1">
        <v>44708.568749999999</v>
      </c>
      <c r="B15015" s="2">
        <v>44708</v>
      </c>
      <c r="C15015" s="1">
        <v>0.56875000000000009</v>
      </c>
      <c r="D15015">
        <v>2022</v>
      </c>
      <c r="E15015" t="s">
        <v>931</v>
      </c>
      <c r="F15015" s="1">
        <v>44708.602777777778</v>
      </c>
      <c r="G15015">
        <v>1154883</v>
      </c>
      <c r="H15015">
        <v>220347268</v>
      </c>
      <c r="I15015">
        <v>221471814</v>
      </c>
      <c r="J15015" t="s">
        <v>23</v>
      </c>
      <c r="K15015" t="s">
        <v>24</v>
      </c>
      <c r="L15015">
        <v>63010</v>
      </c>
      <c r="M15015" t="s">
        <v>25</v>
      </c>
      <c r="N15015" t="s">
        <v>31</v>
      </c>
      <c r="O15015" t="s">
        <v>32</v>
      </c>
      <c r="P15015" t="s">
        <v>27</v>
      </c>
      <c r="Q15015" t="s">
        <v>196</v>
      </c>
      <c r="R15015" t="s">
        <v>47</v>
      </c>
      <c r="S15015" t="s">
        <v>47</v>
      </c>
      <c r="T15015">
        <v>37.784452729999998</v>
      </c>
      <c r="U15015">
        <v>-122.4084932</v>
      </c>
      <c r="V15015">
        <v>19</v>
      </c>
    </row>
    <row r="15016" spans="1:22" x14ac:dyDescent="0.25">
      <c r="A15016" s="1">
        <v>44708.568749999999</v>
      </c>
      <c r="B15016" s="2">
        <v>44708</v>
      </c>
      <c r="C15016" s="1">
        <v>0.56875000000000009</v>
      </c>
      <c r="D15016">
        <v>2022</v>
      </c>
      <c r="E15016" t="s">
        <v>931</v>
      </c>
      <c r="F15016" s="1">
        <v>44708.602777777778</v>
      </c>
      <c r="G15016">
        <v>1154883</v>
      </c>
      <c r="H15016">
        <v>220347268</v>
      </c>
      <c r="I15016">
        <v>221471814</v>
      </c>
      <c r="J15016" t="s">
        <v>23</v>
      </c>
      <c r="K15016" t="s">
        <v>24</v>
      </c>
      <c r="L15016">
        <v>62050</v>
      </c>
      <c r="M15016" t="s">
        <v>25</v>
      </c>
      <c r="N15016" t="s">
        <v>25</v>
      </c>
      <c r="O15016" t="s">
        <v>26</v>
      </c>
      <c r="P15016" t="s">
        <v>27</v>
      </c>
      <c r="Q15016" t="s">
        <v>196</v>
      </c>
      <c r="R15016" t="s">
        <v>47</v>
      </c>
      <c r="S15016" t="s">
        <v>47</v>
      </c>
      <c r="T15016">
        <v>37.784452729999998</v>
      </c>
      <c r="U15016">
        <v>-122.4084932</v>
      </c>
      <c r="V15016">
        <v>19</v>
      </c>
    </row>
    <row r="15017" spans="1:22" x14ac:dyDescent="0.25">
      <c r="A15017" s="1">
        <v>44708.568749999999</v>
      </c>
      <c r="B15017" s="2">
        <v>44708</v>
      </c>
      <c r="C15017" s="1">
        <v>0.56875000000000009</v>
      </c>
      <c r="D15017">
        <v>2022</v>
      </c>
      <c r="E15017" t="s">
        <v>931</v>
      </c>
      <c r="F15017" s="1">
        <v>44708.602777777778</v>
      </c>
      <c r="G15017">
        <v>1154883</v>
      </c>
      <c r="H15017">
        <v>220347268</v>
      </c>
      <c r="I15017">
        <v>221471814</v>
      </c>
      <c r="J15017" t="s">
        <v>23</v>
      </c>
      <c r="K15017" t="s">
        <v>24</v>
      </c>
      <c r="L15017">
        <v>6363</v>
      </c>
      <c r="M15017" t="s">
        <v>55</v>
      </c>
      <c r="N15017" t="s">
        <v>130</v>
      </c>
      <c r="O15017" t="s">
        <v>131</v>
      </c>
      <c r="P15017" t="s">
        <v>27</v>
      </c>
      <c r="Q15017" t="s">
        <v>196</v>
      </c>
      <c r="R15017" t="s">
        <v>47</v>
      </c>
      <c r="S15017" t="s">
        <v>47</v>
      </c>
      <c r="T15017">
        <v>37.784452729999998</v>
      </c>
      <c r="U15017">
        <v>-122.4084932</v>
      </c>
      <c r="V15017">
        <v>19</v>
      </c>
    </row>
    <row r="15018" spans="1:22" x14ac:dyDescent="0.25">
      <c r="A15018" s="1">
        <v>44708.5625</v>
      </c>
      <c r="B15018" s="2">
        <v>44708</v>
      </c>
      <c r="C15018" s="1">
        <v>0.5625</v>
      </c>
      <c r="D15018">
        <v>2022</v>
      </c>
      <c r="E15018" t="s">
        <v>931</v>
      </c>
      <c r="F15018" s="1">
        <v>44708.693055555559</v>
      </c>
      <c r="G15018">
        <v>1154905</v>
      </c>
      <c r="H15018">
        <v>220347666</v>
      </c>
      <c r="I15018">
        <v>221472239</v>
      </c>
      <c r="J15018" t="s">
        <v>63</v>
      </c>
      <c r="K15018" t="s">
        <v>64</v>
      </c>
      <c r="L15018">
        <v>7021</v>
      </c>
      <c r="M15018" t="s">
        <v>65</v>
      </c>
      <c r="N15018" t="s">
        <v>65</v>
      </c>
      <c r="O15018" t="s">
        <v>66</v>
      </c>
      <c r="P15018" t="s">
        <v>35</v>
      </c>
      <c r="Q15018" t="s">
        <v>403</v>
      </c>
      <c r="R15018" t="s">
        <v>47</v>
      </c>
      <c r="S15018" t="s">
        <v>47</v>
      </c>
      <c r="T15018">
        <v>37.783004079999998</v>
      </c>
      <c r="U15018">
        <v>-122.41241170000001</v>
      </c>
      <c r="V15018">
        <v>20</v>
      </c>
    </row>
    <row r="15019" spans="1:22" x14ac:dyDescent="0.25">
      <c r="A15019" s="1">
        <v>44708.5625</v>
      </c>
      <c r="B15019" s="2">
        <v>44708</v>
      </c>
      <c r="C15019" s="1">
        <v>0.5625</v>
      </c>
      <c r="D15019">
        <v>2022</v>
      </c>
      <c r="E15019" t="s">
        <v>931</v>
      </c>
      <c r="F15019" s="1">
        <v>44709.286111111112</v>
      </c>
      <c r="G15019">
        <v>1155171</v>
      </c>
      <c r="H15019">
        <v>220348595</v>
      </c>
      <c r="I15019">
        <v>221480454</v>
      </c>
      <c r="J15019" t="s">
        <v>23</v>
      </c>
      <c r="K15019" t="s">
        <v>24</v>
      </c>
      <c r="L15019">
        <v>6223</v>
      </c>
      <c r="M15019" t="s">
        <v>55</v>
      </c>
      <c r="N15019" t="s">
        <v>56</v>
      </c>
      <c r="O15019" t="s">
        <v>428</v>
      </c>
      <c r="P15019" t="s">
        <v>35</v>
      </c>
      <c r="Q15019" t="s">
        <v>1644</v>
      </c>
      <c r="R15019" t="s">
        <v>119</v>
      </c>
      <c r="S15019" t="s">
        <v>120</v>
      </c>
      <c r="T15019">
        <v>37.787756649999999</v>
      </c>
      <c r="U15019">
        <v>-122.4201161</v>
      </c>
      <c r="V15019">
        <v>50</v>
      </c>
    </row>
    <row r="15020" spans="1:22" x14ac:dyDescent="0.25">
      <c r="A15020" s="1">
        <v>44708.556944444441</v>
      </c>
      <c r="B15020" s="2">
        <v>44708</v>
      </c>
      <c r="C15020" s="1">
        <v>0.55694444444444446</v>
      </c>
      <c r="D15020">
        <v>2022</v>
      </c>
      <c r="E15020" t="s">
        <v>931</v>
      </c>
      <c r="F15020" s="1">
        <v>44709.770833333336</v>
      </c>
      <c r="G15020">
        <v>1155348</v>
      </c>
      <c r="H15020">
        <v>220349907</v>
      </c>
      <c r="I15020">
        <v>221482390</v>
      </c>
      <c r="J15020" t="s">
        <v>23</v>
      </c>
      <c r="K15020" t="s">
        <v>24</v>
      </c>
      <c r="L15020">
        <v>9026</v>
      </c>
      <c r="M15020" t="s">
        <v>50</v>
      </c>
      <c r="N15020" t="s">
        <v>50</v>
      </c>
      <c r="O15020" t="s">
        <v>535</v>
      </c>
      <c r="P15020" t="s">
        <v>35</v>
      </c>
      <c r="Q15020" t="s">
        <v>2640</v>
      </c>
      <c r="R15020" t="s">
        <v>96</v>
      </c>
      <c r="S15020" t="s">
        <v>446</v>
      </c>
      <c r="T15020">
        <v>37.709539890000002</v>
      </c>
      <c r="U15020">
        <v>-122.4576703</v>
      </c>
      <c r="V15020">
        <v>66</v>
      </c>
    </row>
    <row r="15021" spans="1:22" x14ac:dyDescent="0.25">
      <c r="A15021" s="1">
        <v>44708.556944444441</v>
      </c>
      <c r="B15021" s="2">
        <v>44708</v>
      </c>
      <c r="C15021" s="1">
        <v>0.55694444444444446</v>
      </c>
      <c r="D15021">
        <v>2022</v>
      </c>
      <c r="E15021" t="s">
        <v>931</v>
      </c>
      <c r="F15021" s="1">
        <v>44715.614583333336</v>
      </c>
      <c r="G15021">
        <v>1157436</v>
      </c>
      <c r="H15021">
        <v>226094085</v>
      </c>
      <c r="J15021" t="s">
        <v>23</v>
      </c>
      <c r="K15021" t="s">
        <v>110</v>
      </c>
      <c r="L15021">
        <v>6372</v>
      </c>
      <c r="M15021" t="s">
        <v>55</v>
      </c>
      <c r="N15021" t="s">
        <v>77</v>
      </c>
      <c r="O15021" t="s">
        <v>436</v>
      </c>
      <c r="P15021" t="s">
        <v>35</v>
      </c>
      <c r="Q15021" t="s">
        <v>1347</v>
      </c>
      <c r="R15021" t="s">
        <v>41</v>
      </c>
      <c r="S15021" t="s">
        <v>42</v>
      </c>
      <c r="T15021">
        <v>37.7301188</v>
      </c>
      <c r="U15021">
        <v>-122.4759373</v>
      </c>
      <c r="V15021">
        <v>41</v>
      </c>
    </row>
    <row r="15022" spans="1:22" x14ac:dyDescent="0.25">
      <c r="A15022" s="1">
        <v>44708.549305555556</v>
      </c>
      <c r="B15022" s="2">
        <v>44708</v>
      </c>
      <c r="C15022" s="1">
        <v>0.54930555555555549</v>
      </c>
      <c r="D15022">
        <v>2022</v>
      </c>
      <c r="E15022" t="s">
        <v>931</v>
      </c>
      <c r="F15022" s="1">
        <v>44708.573611111111</v>
      </c>
      <c r="G15022">
        <v>1154869</v>
      </c>
      <c r="H15022">
        <v>220347133</v>
      </c>
      <c r="I15022">
        <v>221471614</v>
      </c>
      <c r="J15022" t="s">
        <v>23</v>
      </c>
      <c r="K15022" t="s">
        <v>24</v>
      </c>
      <c r="L15022">
        <v>6302</v>
      </c>
      <c r="M15022" t="s">
        <v>55</v>
      </c>
      <c r="N15022" t="s">
        <v>540</v>
      </c>
      <c r="O15022" t="s">
        <v>1145</v>
      </c>
      <c r="P15022" t="s">
        <v>35</v>
      </c>
      <c r="Q15022" t="s">
        <v>209</v>
      </c>
      <c r="R15022" t="s">
        <v>41</v>
      </c>
      <c r="S15022" t="s">
        <v>149</v>
      </c>
      <c r="T15022">
        <v>37.724533170000001</v>
      </c>
      <c r="U15022">
        <v>-122.4592128</v>
      </c>
      <c r="V15022">
        <v>71</v>
      </c>
    </row>
    <row r="15023" spans="1:22" x14ac:dyDescent="0.25">
      <c r="A15023" s="1">
        <v>44708.541666666664</v>
      </c>
      <c r="B15023" s="2">
        <v>44708</v>
      </c>
      <c r="C15023" s="1">
        <v>0.54166666666666674</v>
      </c>
      <c r="D15023">
        <v>2022</v>
      </c>
      <c r="E15023" t="s">
        <v>931</v>
      </c>
      <c r="F15023" s="1">
        <v>44708.547222222223</v>
      </c>
      <c r="G15023">
        <v>1154851</v>
      </c>
      <c r="H15023">
        <v>220346997</v>
      </c>
      <c r="I15023">
        <v>221471542</v>
      </c>
      <c r="J15023" t="s">
        <v>23</v>
      </c>
      <c r="K15023" t="s">
        <v>24</v>
      </c>
      <c r="L15023">
        <v>4013</v>
      </c>
      <c r="M15023" t="s">
        <v>43</v>
      </c>
      <c r="N15023" t="s">
        <v>44</v>
      </c>
      <c r="O15023" t="s">
        <v>113</v>
      </c>
      <c r="P15023" t="s">
        <v>35</v>
      </c>
      <c r="Q15023" t="s">
        <v>4078</v>
      </c>
      <c r="R15023" t="s">
        <v>119</v>
      </c>
      <c r="S15023" t="s">
        <v>127</v>
      </c>
      <c r="T15023">
        <v>37.779354580000003</v>
      </c>
      <c r="U15023">
        <v>-122.4335959</v>
      </c>
      <c r="V15023">
        <v>97</v>
      </c>
    </row>
    <row r="15024" spans="1:22" x14ac:dyDescent="0.25">
      <c r="A15024" s="1">
        <v>44708.541666666664</v>
      </c>
      <c r="B15024" s="2">
        <v>44708</v>
      </c>
      <c r="C15024" s="1">
        <v>0.54166666666666674</v>
      </c>
      <c r="D15024">
        <v>2022</v>
      </c>
      <c r="E15024" t="s">
        <v>931</v>
      </c>
      <c r="F15024" s="1">
        <v>44708.765277777777</v>
      </c>
      <c r="G15024">
        <v>1154931</v>
      </c>
      <c r="H15024">
        <v>220347901</v>
      </c>
      <c r="I15024">
        <v>221472557</v>
      </c>
      <c r="J15024" t="s">
        <v>23</v>
      </c>
      <c r="K15024" t="s">
        <v>24</v>
      </c>
      <c r="L15024">
        <v>6244</v>
      </c>
      <c r="M15024" t="s">
        <v>55</v>
      </c>
      <c r="N15024" t="s">
        <v>56</v>
      </c>
      <c r="O15024" t="s">
        <v>57</v>
      </c>
      <c r="P15024" t="s">
        <v>35</v>
      </c>
      <c r="Q15024" t="s">
        <v>88</v>
      </c>
      <c r="R15024" t="s">
        <v>53</v>
      </c>
      <c r="S15024" t="s">
        <v>76</v>
      </c>
      <c r="T15024">
        <v>37.74615713</v>
      </c>
      <c r="U15024">
        <v>-122.3871742</v>
      </c>
      <c r="V15024">
        <v>56</v>
      </c>
    </row>
    <row r="15025" spans="1:22" x14ac:dyDescent="0.25">
      <c r="A15025" s="1">
        <v>44708.541666666664</v>
      </c>
      <c r="B15025" s="2">
        <v>44708</v>
      </c>
      <c r="C15025" s="1">
        <v>0.54166666666666674</v>
      </c>
      <c r="D15025">
        <v>2022</v>
      </c>
      <c r="E15025" t="s">
        <v>931</v>
      </c>
      <c r="F15025" s="1">
        <v>44709.020833333336</v>
      </c>
      <c r="G15025">
        <v>1156093</v>
      </c>
      <c r="H15025">
        <v>226091655</v>
      </c>
      <c r="J15025" t="s">
        <v>23</v>
      </c>
      <c r="K15025" t="s">
        <v>110</v>
      </c>
      <c r="L15025">
        <v>6374</v>
      </c>
      <c r="M15025" t="s">
        <v>55</v>
      </c>
      <c r="N15025" t="s">
        <v>77</v>
      </c>
      <c r="O15025" t="s">
        <v>200</v>
      </c>
      <c r="P15025" t="s">
        <v>35</v>
      </c>
      <c r="Q15025" t="s">
        <v>252</v>
      </c>
      <c r="R15025" t="s">
        <v>96</v>
      </c>
      <c r="S15025" t="s">
        <v>97</v>
      </c>
      <c r="T15025">
        <v>37.712465270000003</v>
      </c>
      <c r="U15025">
        <v>-122.4115717</v>
      </c>
      <c r="V15025">
        <v>75</v>
      </c>
    </row>
    <row r="15026" spans="1:22" x14ac:dyDescent="0.25">
      <c r="A15026" s="1">
        <v>44708.531944444447</v>
      </c>
      <c r="B15026" s="2">
        <v>44708</v>
      </c>
      <c r="C15026" s="1">
        <v>0.53194444444444455</v>
      </c>
      <c r="D15026">
        <v>2022</v>
      </c>
      <c r="E15026" t="s">
        <v>931</v>
      </c>
      <c r="F15026" s="1">
        <v>44708.531944444447</v>
      </c>
      <c r="G15026">
        <v>1154903</v>
      </c>
      <c r="H15026">
        <v>220346975</v>
      </c>
      <c r="I15026">
        <v>221471464</v>
      </c>
      <c r="J15026" t="s">
        <v>23</v>
      </c>
      <c r="K15026" t="s">
        <v>24</v>
      </c>
      <c r="L15026">
        <v>4134</v>
      </c>
      <c r="M15026" t="s">
        <v>43</v>
      </c>
      <c r="N15026" t="s">
        <v>86</v>
      </c>
      <c r="O15026" t="s">
        <v>229</v>
      </c>
      <c r="P15026" t="s">
        <v>35</v>
      </c>
      <c r="Q15026" t="s">
        <v>1255</v>
      </c>
      <c r="R15026" t="s">
        <v>119</v>
      </c>
      <c r="S15026" t="s">
        <v>47</v>
      </c>
      <c r="T15026">
        <v>37.78057622</v>
      </c>
      <c r="U15026">
        <v>-122.4202555</v>
      </c>
      <c r="V15026">
        <v>21</v>
      </c>
    </row>
    <row r="15027" spans="1:22" x14ac:dyDescent="0.25">
      <c r="A15027" s="1">
        <v>44708.520833333336</v>
      </c>
      <c r="B15027" s="2">
        <v>44708</v>
      </c>
      <c r="C15027" s="1">
        <v>0.52083333333333326</v>
      </c>
      <c r="D15027">
        <v>2022</v>
      </c>
      <c r="E15027" t="s">
        <v>931</v>
      </c>
      <c r="F15027" s="1">
        <v>44708.756249999999</v>
      </c>
      <c r="G15027">
        <v>1155045</v>
      </c>
      <c r="H15027">
        <v>226088709</v>
      </c>
      <c r="J15027" t="s">
        <v>23</v>
      </c>
      <c r="K15027" t="s">
        <v>110</v>
      </c>
      <c r="L15027">
        <v>6244</v>
      </c>
      <c r="M15027" t="s">
        <v>55</v>
      </c>
      <c r="N15027" t="s">
        <v>56</v>
      </c>
      <c r="O15027" t="s">
        <v>57</v>
      </c>
      <c r="P15027" t="s">
        <v>35</v>
      </c>
      <c r="Q15027" t="s">
        <v>734</v>
      </c>
      <c r="R15027" t="s">
        <v>119</v>
      </c>
      <c r="S15027" t="s">
        <v>137</v>
      </c>
      <c r="T15027">
        <v>37.799425309999997</v>
      </c>
      <c r="U15027">
        <v>-122.4393367</v>
      </c>
      <c r="V15027">
        <v>17</v>
      </c>
    </row>
    <row r="15028" spans="1:22" x14ac:dyDescent="0.25">
      <c r="A15028" s="1">
        <v>44708.520833333336</v>
      </c>
      <c r="B15028" s="2">
        <v>44708</v>
      </c>
      <c r="C15028" s="1">
        <v>0.52083333333333326</v>
      </c>
      <c r="D15028">
        <v>2022</v>
      </c>
      <c r="E15028" t="s">
        <v>931</v>
      </c>
      <c r="F15028" s="1">
        <v>44708.763194444444</v>
      </c>
      <c r="G15028">
        <v>1155732</v>
      </c>
      <c r="H15028">
        <v>226091241</v>
      </c>
      <c r="J15028" t="s">
        <v>23</v>
      </c>
      <c r="K15028" t="s">
        <v>110</v>
      </c>
      <c r="L15028">
        <v>6244</v>
      </c>
      <c r="M15028" t="s">
        <v>55</v>
      </c>
      <c r="N15028" t="s">
        <v>56</v>
      </c>
      <c r="O15028" t="s">
        <v>57</v>
      </c>
      <c r="P15028" t="s">
        <v>35</v>
      </c>
      <c r="Q15028" t="s">
        <v>1008</v>
      </c>
      <c r="R15028" t="s">
        <v>53</v>
      </c>
      <c r="S15028" t="s">
        <v>233</v>
      </c>
      <c r="T15028">
        <v>37.800607120000002</v>
      </c>
      <c r="U15028">
        <v>-122.4002505</v>
      </c>
      <c r="V15028">
        <v>77</v>
      </c>
    </row>
    <row r="15029" spans="1:22" x14ac:dyDescent="0.25">
      <c r="A15029" s="1">
        <v>44708.520833333336</v>
      </c>
      <c r="B15029" s="2">
        <v>44708</v>
      </c>
      <c r="C15029" s="1">
        <v>0.52083333333333326</v>
      </c>
      <c r="D15029">
        <v>2022</v>
      </c>
      <c r="E15029" t="s">
        <v>931</v>
      </c>
      <c r="F15029" s="1">
        <v>44711.515972222223</v>
      </c>
      <c r="G15029">
        <v>1156462</v>
      </c>
      <c r="H15029">
        <v>226091241</v>
      </c>
      <c r="J15029" t="s">
        <v>48</v>
      </c>
      <c r="K15029" t="s">
        <v>343</v>
      </c>
      <c r="L15029">
        <v>6244</v>
      </c>
      <c r="M15029" t="s">
        <v>55</v>
      </c>
      <c r="N15029" t="s">
        <v>56</v>
      </c>
      <c r="O15029" t="s">
        <v>57</v>
      </c>
      <c r="P15029" t="s">
        <v>35</v>
      </c>
      <c r="Q15029" t="s">
        <v>1008</v>
      </c>
      <c r="R15029" t="s">
        <v>53</v>
      </c>
      <c r="S15029" t="s">
        <v>233</v>
      </c>
      <c r="T15029">
        <v>37.800607120000002</v>
      </c>
      <c r="U15029">
        <v>-122.4002505</v>
      </c>
      <c r="V15029">
        <v>77</v>
      </c>
    </row>
    <row r="15030" spans="1:22" x14ac:dyDescent="0.25">
      <c r="A15030" s="1">
        <v>44708.513888888891</v>
      </c>
      <c r="B15030" s="2">
        <v>44708</v>
      </c>
      <c r="C15030" s="1">
        <v>0.51388888888888884</v>
      </c>
      <c r="D15030">
        <v>2022</v>
      </c>
      <c r="E15030" t="s">
        <v>931</v>
      </c>
      <c r="F15030" s="1">
        <v>44708.602777777778</v>
      </c>
      <c r="G15030">
        <v>1154872</v>
      </c>
      <c r="H15030">
        <v>220347218</v>
      </c>
      <c r="I15030">
        <v>221471816</v>
      </c>
      <c r="J15030" t="s">
        <v>23</v>
      </c>
      <c r="K15030" t="s">
        <v>24</v>
      </c>
      <c r="L15030">
        <v>6374</v>
      </c>
      <c r="M15030" t="s">
        <v>55</v>
      </c>
      <c r="N15030" t="s">
        <v>77</v>
      </c>
      <c r="O15030" t="s">
        <v>200</v>
      </c>
      <c r="P15030" t="s">
        <v>35</v>
      </c>
      <c r="Q15030" t="s">
        <v>783</v>
      </c>
      <c r="R15030" t="s">
        <v>53</v>
      </c>
      <c r="S15030" t="s">
        <v>47</v>
      </c>
      <c r="T15030">
        <v>37.787453839999998</v>
      </c>
      <c r="U15030">
        <v>-122.4149954</v>
      </c>
      <c r="V15030">
        <v>50</v>
      </c>
    </row>
    <row r="15031" spans="1:22" x14ac:dyDescent="0.25">
      <c r="A15031" s="1">
        <v>44708.513888888891</v>
      </c>
      <c r="B15031" s="2">
        <v>44708</v>
      </c>
      <c r="C15031" s="1">
        <v>0.51388888888888884</v>
      </c>
      <c r="D15031">
        <v>2022</v>
      </c>
      <c r="E15031" t="s">
        <v>931</v>
      </c>
      <c r="F15031" s="1">
        <v>44708.563194444447</v>
      </c>
      <c r="G15031">
        <v>1155165</v>
      </c>
      <c r="H15031">
        <v>226088771</v>
      </c>
      <c r="J15031" t="s">
        <v>23</v>
      </c>
      <c r="K15031" t="s">
        <v>110</v>
      </c>
      <c r="L15031">
        <v>28150</v>
      </c>
      <c r="M15031" t="s">
        <v>37</v>
      </c>
      <c r="N15031" t="s">
        <v>38</v>
      </c>
      <c r="O15031" t="s">
        <v>109</v>
      </c>
      <c r="P15031" t="s">
        <v>35</v>
      </c>
      <c r="Q15031" t="s">
        <v>1028</v>
      </c>
      <c r="R15031" t="s">
        <v>119</v>
      </c>
      <c r="S15031" t="s">
        <v>137</v>
      </c>
      <c r="T15031">
        <v>37.803283999999998</v>
      </c>
      <c r="U15031">
        <v>-122.4469101</v>
      </c>
      <c r="V15031">
        <v>17</v>
      </c>
    </row>
    <row r="15032" spans="1:22" x14ac:dyDescent="0.25">
      <c r="A15032" s="1">
        <v>44708.510416666664</v>
      </c>
      <c r="B15032" s="2">
        <v>44708</v>
      </c>
      <c r="C15032" s="1">
        <v>0.51041666666666674</v>
      </c>
      <c r="D15032">
        <v>2022</v>
      </c>
      <c r="E15032" t="s">
        <v>931</v>
      </c>
      <c r="F15032" s="1">
        <v>44712.900694444441</v>
      </c>
      <c r="G15032">
        <v>1156759</v>
      </c>
      <c r="H15032">
        <v>226092982</v>
      </c>
      <c r="J15032" t="s">
        <v>23</v>
      </c>
      <c r="K15032" t="s">
        <v>110</v>
      </c>
      <c r="L15032">
        <v>6244</v>
      </c>
      <c r="M15032" t="s">
        <v>55</v>
      </c>
      <c r="N15032" t="s">
        <v>56</v>
      </c>
      <c r="O15032" t="s">
        <v>57</v>
      </c>
      <c r="P15032" t="s">
        <v>35</v>
      </c>
      <c r="Q15032" t="s">
        <v>734</v>
      </c>
      <c r="R15032" t="s">
        <v>119</v>
      </c>
      <c r="S15032" t="s">
        <v>137</v>
      </c>
      <c r="T15032">
        <v>37.799425309999997</v>
      </c>
      <c r="U15032">
        <v>-122.4393367</v>
      </c>
      <c r="V15032">
        <v>17</v>
      </c>
    </row>
    <row r="15033" spans="1:22" x14ac:dyDescent="0.25">
      <c r="A15033" s="1">
        <v>44708.509027777778</v>
      </c>
      <c r="B15033" s="2">
        <v>44708</v>
      </c>
      <c r="C15033" s="1">
        <v>0.50902777777777786</v>
      </c>
      <c r="D15033">
        <v>2022</v>
      </c>
      <c r="E15033" t="s">
        <v>931</v>
      </c>
      <c r="F15033" s="1">
        <v>44708.836805555555</v>
      </c>
      <c r="G15033">
        <v>1158591</v>
      </c>
      <c r="H15033">
        <v>226096354</v>
      </c>
      <c r="J15033" t="s">
        <v>23</v>
      </c>
      <c r="K15033" t="s">
        <v>110</v>
      </c>
      <c r="L15033">
        <v>6244</v>
      </c>
      <c r="M15033" t="s">
        <v>55</v>
      </c>
      <c r="N15033" t="s">
        <v>56</v>
      </c>
      <c r="O15033" t="s">
        <v>57</v>
      </c>
      <c r="P15033" t="s">
        <v>35</v>
      </c>
      <c r="R15033" t="s">
        <v>107</v>
      </c>
    </row>
    <row r="15034" spans="1:22" x14ac:dyDescent="0.25">
      <c r="A15034" s="1">
        <v>44708.506944444445</v>
      </c>
      <c r="B15034" s="2">
        <v>44708</v>
      </c>
      <c r="C15034" s="1">
        <v>0.50694444444444442</v>
      </c>
      <c r="D15034">
        <v>2022</v>
      </c>
      <c r="E15034" t="s">
        <v>931</v>
      </c>
      <c r="F15034" s="1">
        <v>44711.677083333336</v>
      </c>
      <c r="G15034">
        <v>1158993</v>
      </c>
      <c r="H15034">
        <v>226097619</v>
      </c>
      <c r="J15034" t="s">
        <v>23</v>
      </c>
      <c r="K15034" t="s">
        <v>110</v>
      </c>
      <c r="L15034">
        <v>71000</v>
      </c>
      <c r="M15034" t="s">
        <v>319</v>
      </c>
      <c r="N15034" t="s">
        <v>319</v>
      </c>
      <c r="O15034" t="s">
        <v>319</v>
      </c>
      <c r="P15034" t="s">
        <v>35</v>
      </c>
      <c r="R15034" t="s">
        <v>134</v>
      </c>
    </row>
    <row r="15035" spans="1:22" x14ac:dyDescent="0.25">
      <c r="A15035" s="1">
        <v>44708.504166666666</v>
      </c>
      <c r="B15035" s="2">
        <v>44708</v>
      </c>
      <c r="C15035" s="1">
        <v>0.50416666666666665</v>
      </c>
      <c r="D15035">
        <v>2022</v>
      </c>
      <c r="E15035" t="s">
        <v>931</v>
      </c>
      <c r="F15035" s="1">
        <v>44708.563888888886</v>
      </c>
      <c r="G15035">
        <v>1154861</v>
      </c>
      <c r="H15035">
        <v>220347042</v>
      </c>
      <c r="I15035">
        <v>221471530</v>
      </c>
      <c r="J15035" t="s">
        <v>23</v>
      </c>
      <c r="K15035" t="s">
        <v>24</v>
      </c>
      <c r="L15035">
        <v>4134</v>
      </c>
      <c r="M15035" t="s">
        <v>43</v>
      </c>
      <c r="N15035" t="s">
        <v>86</v>
      </c>
      <c r="O15035" t="s">
        <v>229</v>
      </c>
      <c r="P15035" t="s">
        <v>35</v>
      </c>
      <c r="Q15035" t="s">
        <v>4079</v>
      </c>
      <c r="R15035" t="s">
        <v>96</v>
      </c>
      <c r="S15035" t="s">
        <v>97</v>
      </c>
      <c r="T15035">
        <v>37.709098070000003</v>
      </c>
      <c r="U15035">
        <v>-122.40598060000001</v>
      </c>
      <c r="V15035">
        <v>75</v>
      </c>
    </row>
    <row r="15036" spans="1:22" x14ac:dyDescent="0.25">
      <c r="A15036" s="1">
        <v>44708.504166666666</v>
      </c>
      <c r="B15036" s="2">
        <v>44708</v>
      </c>
      <c r="C15036" s="1">
        <v>0.50416666666666665</v>
      </c>
      <c r="D15036">
        <v>2022</v>
      </c>
      <c r="E15036" t="s">
        <v>931</v>
      </c>
      <c r="F15036" s="1">
        <v>44708.563888888886</v>
      </c>
      <c r="G15036">
        <v>1154861</v>
      </c>
      <c r="H15036">
        <v>220347042</v>
      </c>
      <c r="I15036">
        <v>221471530</v>
      </c>
      <c r="J15036" t="s">
        <v>23</v>
      </c>
      <c r="K15036" t="s">
        <v>24</v>
      </c>
      <c r="L15036">
        <v>3044</v>
      </c>
      <c r="M15036" t="s">
        <v>184</v>
      </c>
      <c r="N15036" t="s">
        <v>207</v>
      </c>
      <c r="O15036" t="s">
        <v>2419</v>
      </c>
      <c r="P15036" t="s">
        <v>35</v>
      </c>
      <c r="Q15036" t="s">
        <v>4079</v>
      </c>
      <c r="R15036" t="s">
        <v>96</v>
      </c>
      <c r="S15036" t="s">
        <v>97</v>
      </c>
      <c r="T15036">
        <v>37.709098070000003</v>
      </c>
      <c r="U15036">
        <v>-122.40598060000001</v>
      </c>
      <c r="V15036">
        <v>75</v>
      </c>
    </row>
    <row r="15037" spans="1:22" x14ac:dyDescent="0.25">
      <c r="A15037" s="1">
        <v>44708.5</v>
      </c>
      <c r="B15037" s="2">
        <v>44708</v>
      </c>
      <c r="C15037" s="1">
        <v>0.5</v>
      </c>
      <c r="D15037">
        <v>2022</v>
      </c>
      <c r="E15037" t="s">
        <v>931</v>
      </c>
      <c r="F15037" s="1">
        <v>44708.756944444445</v>
      </c>
      <c r="G15037">
        <v>1154909</v>
      </c>
      <c r="H15037">
        <v>220347729</v>
      </c>
      <c r="I15037">
        <v>221472536</v>
      </c>
      <c r="J15037" t="s">
        <v>23</v>
      </c>
      <c r="K15037" t="s">
        <v>24</v>
      </c>
      <c r="L15037">
        <v>6244</v>
      </c>
      <c r="M15037" t="s">
        <v>55</v>
      </c>
      <c r="N15037" t="s">
        <v>56</v>
      </c>
      <c r="O15037" t="s">
        <v>57</v>
      </c>
      <c r="P15037" t="s">
        <v>35</v>
      </c>
      <c r="Q15037" t="s">
        <v>260</v>
      </c>
      <c r="R15037" t="s">
        <v>53</v>
      </c>
      <c r="S15037" t="s">
        <v>54</v>
      </c>
      <c r="T15037">
        <v>37.805494469999999</v>
      </c>
      <c r="U15037">
        <v>-122.4069566</v>
      </c>
      <c r="V15037">
        <v>99</v>
      </c>
    </row>
    <row r="15038" spans="1:22" x14ac:dyDescent="0.25">
      <c r="A15038" s="1">
        <v>44708.5</v>
      </c>
      <c r="B15038" s="2">
        <v>44708</v>
      </c>
      <c r="C15038" s="1">
        <v>0.5</v>
      </c>
      <c r="D15038">
        <v>2022</v>
      </c>
      <c r="E15038" t="s">
        <v>931</v>
      </c>
      <c r="F15038" s="1">
        <v>44709.872916666667</v>
      </c>
      <c r="G15038">
        <v>1155386</v>
      </c>
      <c r="H15038">
        <v>220350227</v>
      </c>
      <c r="I15038">
        <v>221482798</v>
      </c>
      <c r="J15038" t="s">
        <v>23</v>
      </c>
      <c r="K15038" t="s">
        <v>24</v>
      </c>
      <c r="L15038">
        <v>71000</v>
      </c>
      <c r="M15038" t="s">
        <v>319</v>
      </c>
      <c r="N15038" t="s">
        <v>319</v>
      </c>
      <c r="O15038" t="s">
        <v>319</v>
      </c>
      <c r="P15038" t="s">
        <v>35</v>
      </c>
      <c r="Q15038" t="s">
        <v>515</v>
      </c>
      <c r="R15038" t="s">
        <v>29</v>
      </c>
      <c r="S15038" t="s">
        <v>192</v>
      </c>
      <c r="T15038">
        <v>37.779211680000003</v>
      </c>
      <c r="U15038">
        <v>-122.4109366</v>
      </c>
      <c r="V15038">
        <v>32</v>
      </c>
    </row>
    <row r="15039" spans="1:22" x14ac:dyDescent="0.25">
      <c r="A15039" s="1">
        <v>44708.5</v>
      </c>
      <c r="B15039" s="2">
        <v>44708</v>
      </c>
      <c r="C15039" s="1">
        <v>0.5</v>
      </c>
      <c r="D15039">
        <v>2022</v>
      </c>
      <c r="E15039" t="s">
        <v>931</v>
      </c>
      <c r="F15039" s="1">
        <v>44708.570833333331</v>
      </c>
      <c r="G15039">
        <v>1155248</v>
      </c>
      <c r="H15039">
        <v>220347111</v>
      </c>
      <c r="I15039">
        <v>221471666</v>
      </c>
      <c r="J15039" t="s">
        <v>23</v>
      </c>
      <c r="K15039" t="s">
        <v>24</v>
      </c>
      <c r="L15039">
        <v>6244</v>
      </c>
      <c r="M15039" t="s">
        <v>55</v>
      </c>
      <c r="N15039" t="s">
        <v>56</v>
      </c>
      <c r="O15039" t="s">
        <v>57</v>
      </c>
      <c r="P15039" t="s">
        <v>35</v>
      </c>
      <c r="Q15039" t="s">
        <v>740</v>
      </c>
      <c r="R15039" t="s">
        <v>53</v>
      </c>
      <c r="S15039" t="s">
        <v>54</v>
      </c>
      <c r="T15039">
        <v>37.8051849</v>
      </c>
      <c r="U15039">
        <v>-122.4034357</v>
      </c>
      <c r="V15039">
        <v>77</v>
      </c>
    </row>
    <row r="15040" spans="1:22" x14ac:dyDescent="0.25">
      <c r="A15040" s="1">
        <v>44708.5</v>
      </c>
      <c r="B15040" s="2">
        <v>44708</v>
      </c>
      <c r="C15040" s="1">
        <v>0.5</v>
      </c>
      <c r="D15040">
        <v>2022</v>
      </c>
      <c r="E15040" t="s">
        <v>931</v>
      </c>
      <c r="F15040" s="1">
        <v>44708.606944444444</v>
      </c>
      <c r="G15040">
        <v>1155730</v>
      </c>
      <c r="H15040">
        <v>226091194</v>
      </c>
      <c r="J15040" t="s">
        <v>23</v>
      </c>
      <c r="K15040" t="s">
        <v>110</v>
      </c>
      <c r="L15040">
        <v>6244</v>
      </c>
      <c r="M15040" t="s">
        <v>55</v>
      </c>
      <c r="N15040" t="s">
        <v>56</v>
      </c>
      <c r="O15040" t="s">
        <v>57</v>
      </c>
      <c r="P15040" t="s">
        <v>35</v>
      </c>
      <c r="Q15040" t="s">
        <v>1213</v>
      </c>
      <c r="R15040" t="s">
        <v>53</v>
      </c>
      <c r="S15040" t="s">
        <v>30</v>
      </c>
      <c r="T15040">
        <v>37.781220709999999</v>
      </c>
      <c r="U15040">
        <v>-122.38975360000001</v>
      </c>
      <c r="V15040">
        <v>31</v>
      </c>
    </row>
    <row r="15041" spans="1:22" x14ac:dyDescent="0.25">
      <c r="A15041" s="1">
        <v>44708.5</v>
      </c>
      <c r="B15041" s="2">
        <v>44708</v>
      </c>
      <c r="C15041" s="1">
        <v>0.5</v>
      </c>
      <c r="D15041">
        <v>2022</v>
      </c>
      <c r="E15041" t="s">
        <v>931</v>
      </c>
      <c r="F15041" s="1">
        <v>44709.972916666666</v>
      </c>
      <c r="G15041">
        <v>1156099</v>
      </c>
      <c r="H15041">
        <v>226091683</v>
      </c>
      <c r="J15041" t="s">
        <v>23</v>
      </c>
      <c r="K15041" t="s">
        <v>110</v>
      </c>
      <c r="L15041">
        <v>6374</v>
      </c>
      <c r="M15041" t="s">
        <v>55</v>
      </c>
      <c r="N15041" t="s">
        <v>77</v>
      </c>
      <c r="O15041" t="s">
        <v>200</v>
      </c>
      <c r="P15041" t="s">
        <v>35</v>
      </c>
      <c r="Q15041" t="s">
        <v>4080</v>
      </c>
      <c r="R15041" t="s">
        <v>96</v>
      </c>
      <c r="S15041" t="s">
        <v>446</v>
      </c>
      <c r="T15041">
        <v>37.733180189999999</v>
      </c>
      <c r="U15041">
        <v>-122.4311228</v>
      </c>
      <c r="V15041">
        <v>93</v>
      </c>
    </row>
    <row r="15042" spans="1:22" x14ac:dyDescent="0.25">
      <c r="A15042" s="1">
        <v>44708.5</v>
      </c>
      <c r="B15042" s="2">
        <v>44708</v>
      </c>
      <c r="C15042" s="1">
        <v>0.5</v>
      </c>
      <c r="D15042">
        <v>2022</v>
      </c>
      <c r="E15042" t="s">
        <v>931</v>
      </c>
      <c r="F15042" s="1">
        <v>44713.750694444447</v>
      </c>
      <c r="G15042">
        <v>1156656</v>
      </c>
      <c r="H15042">
        <v>220359401</v>
      </c>
      <c r="I15042">
        <v>221522420</v>
      </c>
      <c r="J15042" t="s">
        <v>23</v>
      </c>
      <c r="K15042" t="s">
        <v>24</v>
      </c>
      <c r="L15042">
        <v>28160</v>
      </c>
      <c r="M15042" t="s">
        <v>37</v>
      </c>
      <c r="N15042" t="s">
        <v>38</v>
      </c>
      <c r="O15042" t="s">
        <v>39</v>
      </c>
      <c r="P15042" t="s">
        <v>35</v>
      </c>
      <c r="Q15042" t="s">
        <v>191</v>
      </c>
      <c r="R15042" t="s">
        <v>47</v>
      </c>
      <c r="S15042" t="s">
        <v>192</v>
      </c>
      <c r="T15042">
        <v>37.783287850000001</v>
      </c>
      <c r="U15042">
        <v>-122.4089522</v>
      </c>
      <c r="V15042">
        <v>20</v>
      </c>
    </row>
    <row r="15043" spans="1:22" x14ac:dyDescent="0.25">
      <c r="A15043" s="1">
        <v>44708.5</v>
      </c>
      <c r="B15043" s="2">
        <v>44708</v>
      </c>
      <c r="C15043" s="1">
        <v>0.5</v>
      </c>
      <c r="D15043">
        <v>2022</v>
      </c>
      <c r="E15043" t="s">
        <v>931</v>
      </c>
      <c r="F15043" s="1">
        <v>44713.750694444447</v>
      </c>
      <c r="G15043">
        <v>1156656</v>
      </c>
      <c r="H15043">
        <v>220359401</v>
      </c>
      <c r="I15043">
        <v>221522420</v>
      </c>
      <c r="J15043" t="s">
        <v>23</v>
      </c>
      <c r="K15043" t="s">
        <v>24</v>
      </c>
      <c r="L15043">
        <v>6233</v>
      </c>
      <c r="M15043" t="s">
        <v>55</v>
      </c>
      <c r="N15043" t="s">
        <v>382</v>
      </c>
      <c r="O15043" t="s">
        <v>2334</v>
      </c>
      <c r="P15043" t="s">
        <v>35</v>
      </c>
      <c r="Q15043" t="s">
        <v>191</v>
      </c>
      <c r="R15043" t="s">
        <v>47</v>
      </c>
      <c r="S15043" t="s">
        <v>192</v>
      </c>
      <c r="T15043">
        <v>37.783287850000001</v>
      </c>
      <c r="U15043">
        <v>-122.4089522</v>
      </c>
      <c r="V15043">
        <v>20</v>
      </c>
    </row>
    <row r="15044" spans="1:22" x14ac:dyDescent="0.25">
      <c r="A15044" s="1">
        <v>44708.5</v>
      </c>
      <c r="B15044" s="2">
        <v>44708</v>
      </c>
      <c r="C15044" s="1">
        <v>0.5</v>
      </c>
      <c r="D15044">
        <v>2022</v>
      </c>
      <c r="E15044" t="s">
        <v>931</v>
      </c>
      <c r="F15044" s="1">
        <v>44714.561805555553</v>
      </c>
      <c r="G15044">
        <v>1157409</v>
      </c>
      <c r="H15044">
        <v>226093924</v>
      </c>
      <c r="J15044" t="s">
        <v>23</v>
      </c>
      <c r="K15044" t="s">
        <v>110</v>
      </c>
      <c r="L15044">
        <v>6372</v>
      </c>
      <c r="M15044" t="s">
        <v>55</v>
      </c>
      <c r="N15044" t="s">
        <v>77</v>
      </c>
      <c r="O15044" t="s">
        <v>436</v>
      </c>
      <c r="P15044" t="s">
        <v>35</v>
      </c>
      <c r="Q15044" t="s">
        <v>4081</v>
      </c>
      <c r="R15044" t="s">
        <v>119</v>
      </c>
      <c r="S15044" t="s">
        <v>127</v>
      </c>
      <c r="T15044">
        <v>37.779144879999997</v>
      </c>
      <c r="U15044">
        <v>-122.435241</v>
      </c>
      <c r="V15044">
        <v>97</v>
      </c>
    </row>
    <row r="15045" spans="1:22" x14ac:dyDescent="0.25">
      <c r="A15045" s="1">
        <v>44708.5</v>
      </c>
      <c r="B15045" s="2">
        <v>44708</v>
      </c>
      <c r="C15045" s="1">
        <v>0.5</v>
      </c>
      <c r="D15045">
        <v>2022</v>
      </c>
      <c r="E15045" t="s">
        <v>931</v>
      </c>
      <c r="F15045" s="1">
        <v>44720.614583333336</v>
      </c>
      <c r="G15045">
        <v>1158786</v>
      </c>
      <c r="H15045">
        <v>220375645</v>
      </c>
      <c r="I15045">
        <v>221591913</v>
      </c>
      <c r="J15045" t="s">
        <v>23</v>
      </c>
      <c r="K15045" t="s">
        <v>24</v>
      </c>
      <c r="L15045">
        <v>6371</v>
      </c>
      <c r="M15045" t="s">
        <v>55</v>
      </c>
      <c r="N15045" t="s">
        <v>77</v>
      </c>
      <c r="O15045" t="s">
        <v>393</v>
      </c>
      <c r="P15045" t="s">
        <v>35</v>
      </c>
      <c r="Q15045" t="s">
        <v>1064</v>
      </c>
      <c r="R15045" t="s">
        <v>119</v>
      </c>
      <c r="S15045" t="s">
        <v>435</v>
      </c>
      <c r="T15045">
        <v>37.786246579999997</v>
      </c>
      <c r="U15045">
        <v>-122.4282415</v>
      </c>
      <c r="V15045">
        <v>101</v>
      </c>
    </row>
    <row r="15046" spans="1:22" x14ac:dyDescent="0.25">
      <c r="A15046" s="1">
        <v>44708.5</v>
      </c>
      <c r="B15046" s="2">
        <v>44708</v>
      </c>
      <c r="C15046" s="1">
        <v>0.5</v>
      </c>
      <c r="D15046">
        <v>2022</v>
      </c>
      <c r="E15046" t="s">
        <v>931</v>
      </c>
      <c r="F15046" s="1">
        <v>44722.847916666666</v>
      </c>
      <c r="G15046">
        <v>1159460</v>
      </c>
      <c r="H15046">
        <v>220381125</v>
      </c>
      <c r="I15046">
        <v>221613047</v>
      </c>
      <c r="J15046" t="s">
        <v>63</v>
      </c>
      <c r="K15046" t="s">
        <v>64</v>
      </c>
      <c r="L15046">
        <v>7021</v>
      </c>
      <c r="M15046" t="s">
        <v>65</v>
      </c>
      <c r="N15046" t="s">
        <v>65</v>
      </c>
      <c r="O15046" t="s">
        <v>66</v>
      </c>
      <c r="P15046" t="s">
        <v>35</v>
      </c>
      <c r="Q15046" t="s">
        <v>2094</v>
      </c>
      <c r="R15046" t="s">
        <v>71</v>
      </c>
      <c r="S15046" t="s">
        <v>71</v>
      </c>
      <c r="T15046">
        <v>37.763571599999999</v>
      </c>
      <c r="U15046">
        <v>-122.41733240000001</v>
      </c>
      <c r="V15046">
        <v>53</v>
      </c>
    </row>
    <row r="15047" spans="1:22" x14ac:dyDescent="0.25">
      <c r="A15047" s="1">
        <v>44708.5</v>
      </c>
      <c r="B15047" s="2">
        <v>44708</v>
      </c>
      <c r="C15047" s="1">
        <v>0.5</v>
      </c>
      <c r="D15047">
        <v>2022</v>
      </c>
      <c r="E15047" t="s">
        <v>931</v>
      </c>
      <c r="F15047" s="1">
        <v>44722.621527777781</v>
      </c>
      <c r="G15047">
        <v>1159839</v>
      </c>
      <c r="H15047">
        <v>226098623</v>
      </c>
      <c r="J15047" t="s">
        <v>23</v>
      </c>
      <c r="K15047" t="s">
        <v>110</v>
      </c>
      <c r="L15047">
        <v>6244</v>
      </c>
      <c r="M15047" t="s">
        <v>55</v>
      </c>
      <c r="N15047" t="s">
        <v>56</v>
      </c>
      <c r="O15047" t="s">
        <v>57</v>
      </c>
      <c r="P15047" t="s">
        <v>35</v>
      </c>
      <c r="Q15047" t="s">
        <v>480</v>
      </c>
      <c r="R15047" t="s">
        <v>119</v>
      </c>
      <c r="S15047" t="s">
        <v>127</v>
      </c>
      <c r="T15047">
        <v>37.783924730000003</v>
      </c>
      <c r="U15047">
        <v>-122.42777890000001</v>
      </c>
      <c r="V15047">
        <v>101</v>
      </c>
    </row>
    <row r="15048" spans="1:22" x14ac:dyDescent="0.25">
      <c r="A15048" s="1">
        <v>44708.5</v>
      </c>
      <c r="B15048" s="2">
        <v>44708</v>
      </c>
      <c r="C15048" s="1">
        <v>0.5</v>
      </c>
      <c r="D15048">
        <v>2022</v>
      </c>
      <c r="E15048" t="s">
        <v>931</v>
      </c>
      <c r="F15048" s="1">
        <v>44709.445833333331</v>
      </c>
      <c r="G15048">
        <v>1162034</v>
      </c>
      <c r="H15048">
        <v>226101618</v>
      </c>
      <c r="J15048" t="s">
        <v>23</v>
      </c>
      <c r="K15048" t="s">
        <v>110</v>
      </c>
      <c r="L15048">
        <v>6244</v>
      </c>
      <c r="M15048" t="s">
        <v>55</v>
      </c>
      <c r="N15048" t="s">
        <v>56</v>
      </c>
      <c r="O15048" t="s">
        <v>57</v>
      </c>
      <c r="P15048" t="s">
        <v>35</v>
      </c>
      <c r="Q15048" t="s">
        <v>268</v>
      </c>
      <c r="R15048" t="s">
        <v>47</v>
      </c>
      <c r="S15048" t="s">
        <v>47</v>
      </c>
      <c r="T15048">
        <v>37.782169269999997</v>
      </c>
      <c r="U15048">
        <v>-122.4189933</v>
      </c>
      <c r="V15048">
        <v>20</v>
      </c>
    </row>
    <row r="15049" spans="1:22" x14ac:dyDescent="0.25">
      <c r="A15049" s="1">
        <v>44708.5</v>
      </c>
      <c r="B15049" s="2">
        <v>44708</v>
      </c>
      <c r="C15049" s="1">
        <v>0.5</v>
      </c>
      <c r="D15049">
        <v>2022</v>
      </c>
      <c r="E15049" t="s">
        <v>931</v>
      </c>
      <c r="F15049" s="1">
        <v>44731.42291666667</v>
      </c>
      <c r="G15049">
        <v>1162318</v>
      </c>
      <c r="H15049">
        <v>220401507</v>
      </c>
      <c r="I15049">
        <v>221700830</v>
      </c>
      <c r="J15049" t="s">
        <v>63</v>
      </c>
      <c r="K15049" t="s">
        <v>64</v>
      </c>
      <c r="L15049">
        <v>71013</v>
      </c>
      <c r="M15049" t="s">
        <v>55</v>
      </c>
      <c r="N15049" t="s">
        <v>336</v>
      </c>
      <c r="O15049" t="s">
        <v>468</v>
      </c>
      <c r="P15049" t="s">
        <v>35</v>
      </c>
      <c r="Q15049" t="s">
        <v>3903</v>
      </c>
      <c r="R15049" t="s">
        <v>96</v>
      </c>
      <c r="S15049" t="s">
        <v>328</v>
      </c>
      <c r="T15049">
        <v>37.733842789999997</v>
      </c>
      <c r="U15049">
        <v>-122.42237830000001</v>
      </c>
      <c r="V15049">
        <v>93</v>
      </c>
    </row>
    <row r="15050" spans="1:22" x14ac:dyDescent="0.25">
      <c r="A15050" s="1">
        <v>44708.489583333336</v>
      </c>
      <c r="B15050" s="2">
        <v>44708</v>
      </c>
      <c r="C15050" s="1">
        <v>0.48958333333333326</v>
      </c>
      <c r="D15050">
        <v>2022</v>
      </c>
      <c r="E15050" t="s">
        <v>931</v>
      </c>
      <c r="F15050" s="1">
        <v>44709.57708333333</v>
      </c>
      <c r="G15050">
        <v>1155289</v>
      </c>
      <c r="H15050">
        <v>220349361</v>
      </c>
      <c r="I15050">
        <v>221481515</v>
      </c>
      <c r="J15050" t="s">
        <v>23</v>
      </c>
      <c r="K15050" t="s">
        <v>24</v>
      </c>
      <c r="L15050">
        <v>4134</v>
      </c>
      <c r="M15050" t="s">
        <v>43</v>
      </c>
      <c r="N15050" t="s">
        <v>86</v>
      </c>
      <c r="O15050" t="s">
        <v>229</v>
      </c>
      <c r="P15050" t="s">
        <v>35</v>
      </c>
      <c r="Q15050" t="s">
        <v>3496</v>
      </c>
      <c r="R15050" t="s">
        <v>119</v>
      </c>
      <c r="S15050" t="s">
        <v>137</v>
      </c>
      <c r="T15050">
        <v>37.797716209999997</v>
      </c>
      <c r="U15050">
        <v>-122.430559</v>
      </c>
      <c r="V15050">
        <v>15</v>
      </c>
    </row>
    <row r="15051" spans="1:22" x14ac:dyDescent="0.25">
      <c r="A15051" s="1">
        <v>44708.478472222225</v>
      </c>
      <c r="B15051" s="2">
        <v>44708</v>
      </c>
      <c r="C15051" s="1">
        <v>0.47847222222222219</v>
      </c>
      <c r="D15051">
        <v>2022</v>
      </c>
      <c r="E15051" t="s">
        <v>931</v>
      </c>
      <c r="F15051" s="1">
        <v>44708.478472222225</v>
      </c>
      <c r="G15051">
        <v>1154845</v>
      </c>
      <c r="H15051">
        <v>220291085</v>
      </c>
      <c r="J15051" t="s">
        <v>89</v>
      </c>
      <c r="K15051" t="s">
        <v>90</v>
      </c>
      <c r="L15051">
        <v>71012</v>
      </c>
      <c r="M15051" t="s">
        <v>128</v>
      </c>
      <c r="N15051" t="s">
        <v>128</v>
      </c>
      <c r="O15051" t="s">
        <v>129</v>
      </c>
      <c r="P15051" t="s">
        <v>35</v>
      </c>
      <c r="R15051" t="s">
        <v>134</v>
      </c>
    </row>
    <row r="15052" spans="1:22" x14ac:dyDescent="0.25">
      <c r="A15052" s="1">
        <v>44708.472222222219</v>
      </c>
      <c r="B15052" s="2">
        <v>44708</v>
      </c>
      <c r="C15052" s="1">
        <v>0.47222222222222232</v>
      </c>
      <c r="D15052">
        <v>2022</v>
      </c>
      <c r="E15052" t="s">
        <v>931</v>
      </c>
      <c r="F15052" s="1">
        <v>44708.680555555555</v>
      </c>
      <c r="G15052">
        <v>1161005</v>
      </c>
      <c r="H15052">
        <v>226099869</v>
      </c>
      <c r="J15052" t="s">
        <v>23</v>
      </c>
      <c r="K15052" t="s">
        <v>110</v>
      </c>
      <c r="L15052">
        <v>6244</v>
      </c>
      <c r="M15052" t="s">
        <v>55</v>
      </c>
      <c r="N15052" t="s">
        <v>56</v>
      </c>
      <c r="O15052" t="s">
        <v>57</v>
      </c>
      <c r="P15052" t="s">
        <v>35</v>
      </c>
      <c r="Q15052" t="s">
        <v>1160</v>
      </c>
      <c r="R15052" t="s">
        <v>107</v>
      </c>
      <c r="S15052" t="s">
        <v>177</v>
      </c>
      <c r="T15052">
        <v>37.780627209999999</v>
      </c>
      <c r="U15052">
        <v>-122.5098792</v>
      </c>
      <c r="V15052">
        <v>7</v>
      </c>
    </row>
    <row r="15053" spans="1:22" x14ac:dyDescent="0.25">
      <c r="A15053" s="1">
        <v>44708.46875</v>
      </c>
      <c r="B15053" s="2">
        <v>44708</v>
      </c>
      <c r="C15053" s="1">
        <v>0.46875</v>
      </c>
      <c r="D15053">
        <v>2022</v>
      </c>
      <c r="E15053" t="s">
        <v>931</v>
      </c>
      <c r="F15053" s="1">
        <v>44708.557638888888</v>
      </c>
      <c r="G15053">
        <v>1155096</v>
      </c>
      <c r="H15053">
        <v>226089020</v>
      </c>
      <c r="J15053" t="s">
        <v>23</v>
      </c>
      <c r="K15053" t="s">
        <v>110</v>
      </c>
      <c r="L15053">
        <v>6372</v>
      </c>
      <c r="M15053" t="s">
        <v>55</v>
      </c>
      <c r="N15053" t="s">
        <v>77</v>
      </c>
      <c r="O15053" t="s">
        <v>436</v>
      </c>
      <c r="P15053" t="s">
        <v>35</v>
      </c>
      <c r="Q15053" t="s">
        <v>1442</v>
      </c>
      <c r="R15053" t="s">
        <v>29</v>
      </c>
      <c r="S15053" t="s">
        <v>30</v>
      </c>
      <c r="T15053">
        <v>37.76646788</v>
      </c>
      <c r="U15053">
        <v>-122.3962896</v>
      </c>
      <c r="V15053">
        <v>54</v>
      </c>
    </row>
    <row r="15054" spans="1:22" x14ac:dyDescent="0.25">
      <c r="A15054" s="1">
        <v>44708.466666666667</v>
      </c>
      <c r="B15054" s="2">
        <v>44708</v>
      </c>
      <c r="C15054" s="1">
        <v>0.46666666666666656</v>
      </c>
      <c r="D15054">
        <v>2022</v>
      </c>
      <c r="E15054" t="s">
        <v>931</v>
      </c>
      <c r="F15054" s="1">
        <v>44708.479861111111</v>
      </c>
      <c r="G15054">
        <v>1154855</v>
      </c>
      <c r="H15054">
        <v>220346969</v>
      </c>
      <c r="I15054">
        <v>221471237</v>
      </c>
      <c r="J15054" t="s">
        <v>23</v>
      </c>
      <c r="K15054" t="s">
        <v>24</v>
      </c>
      <c r="L15054">
        <v>64015</v>
      </c>
      <c r="M15054" t="s">
        <v>80</v>
      </c>
      <c r="N15054" t="s">
        <v>31</v>
      </c>
      <c r="O15054" t="s">
        <v>853</v>
      </c>
      <c r="P15054" t="s">
        <v>35</v>
      </c>
      <c r="Q15054" t="s">
        <v>572</v>
      </c>
      <c r="R15054" t="s">
        <v>71</v>
      </c>
      <c r="S15054" t="s">
        <v>71</v>
      </c>
      <c r="T15054">
        <v>37.76847137</v>
      </c>
      <c r="U15054">
        <v>-122.41670740000001</v>
      </c>
      <c r="V15054">
        <v>53</v>
      </c>
    </row>
    <row r="15055" spans="1:22" x14ac:dyDescent="0.25">
      <c r="A15055" s="1">
        <v>44708.46597222222</v>
      </c>
      <c r="B15055" s="2">
        <v>44708</v>
      </c>
      <c r="C15055" s="1">
        <v>0.46597222222222223</v>
      </c>
      <c r="D15055">
        <v>2022</v>
      </c>
      <c r="E15055" t="s">
        <v>931</v>
      </c>
      <c r="F15055" s="1">
        <v>44708.470833333333</v>
      </c>
      <c r="G15055">
        <v>1154849</v>
      </c>
      <c r="H15055">
        <v>220346828</v>
      </c>
      <c r="I15055">
        <v>221471191</v>
      </c>
      <c r="J15055" t="s">
        <v>23</v>
      </c>
      <c r="K15055" t="s">
        <v>24</v>
      </c>
      <c r="L15055">
        <v>6244</v>
      </c>
      <c r="M15055" t="s">
        <v>55</v>
      </c>
      <c r="N15055" t="s">
        <v>56</v>
      </c>
      <c r="O15055" t="s">
        <v>57</v>
      </c>
      <c r="P15055" t="s">
        <v>35</v>
      </c>
      <c r="Q15055" t="s">
        <v>1028</v>
      </c>
      <c r="R15055" t="s">
        <v>119</v>
      </c>
      <c r="S15055" t="s">
        <v>137</v>
      </c>
      <c r="T15055">
        <v>37.803283999999998</v>
      </c>
      <c r="U15055">
        <v>-122.4469101</v>
      </c>
      <c r="V15055">
        <v>17</v>
      </c>
    </row>
    <row r="15056" spans="1:22" x14ac:dyDescent="0.25">
      <c r="A15056" s="1">
        <v>44708.465277777781</v>
      </c>
      <c r="B15056" s="2">
        <v>44708</v>
      </c>
      <c r="C15056" s="1">
        <v>0.46527777777777768</v>
      </c>
      <c r="D15056">
        <v>2022</v>
      </c>
      <c r="E15056" t="s">
        <v>931</v>
      </c>
      <c r="F15056" s="1">
        <v>44708.482638888891</v>
      </c>
      <c r="G15056">
        <v>1154874</v>
      </c>
      <c r="H15056">
        <v>220346862</v>
      </c>
      <c r="I15056">
        <v>221471190</v>
      </c>
      <c r="J15056" t="s">
        <v>23</v>
      </c>
      <c r="K15056" t="s">
        <v>24</v>
      </c>
      <c r="L15056">
        <v>62050</v>
      </c>
      <c r="M15056" t="s">
        <v>25</v>
      </c>
      <c r="N15056" t="s">
        <v>25</v>
      </c>
      <c r="O15056" t="s">
        <v>26</v>
      </c>
      <c r="P15056" t="s">
        <v>35</v>
      </c>
      <c r="Q15056" t="s">
        <v>2103</v>
      </c>
      <c r="R15056" t="s">
        <v>107</v>
      </c>
      <c r="S15056" t="s">
        <v>108</v>
      </c>
      <c r="T15056">
        <v>37.783087440000003</v>
      </c>
      <c r="U15056">
        <v>-122.4612075</v>
      </c>
      <c r="V15056">
        <v>5</v>
      </c>
    </row>
    <row r="15057" spans="1:22" x14ac:dyDescent="0.25">
      <c r="A15057" s="1">
        <v>44708.465277777781</v>
      </c>
      <c r="B15057" s="2">
        <v>44708</v>
      </c>
      <c r="C15057" s="1">
        <v>0.46527777777777768</v>
      </c>
      <c r="D15057">
        <v>2022</v>
      </c>
      <c r="E15057" t="s">
        <v>931</v>
      </c>
      <c r="F15057" s="1">
        <v>44708.482638888891</v>
      </c>
      <c r="G15057">
        <v>1154874</v>
      </c>
      <c r="H15057">
        <v>220346862</v>
      </c>
      <c r="I15057">
        <v>221471190</v>
      </c>
      <c r="J15057" t="s">
        <v>23</v>
      </c>
      <c r="K15057" t="s">
        <v>24</v>
      </c>
      <c r="L15057">
        <v>6301</v>
      </c>
      <c r="M15057" t="s">
        <v>55</v>
      </c>
      <c r="N15057" t="s">
        <v>540</v>
      </c>
      <c r="O15057" t="s">
        <v>541</v>
      </c>
      <c r="P15057" t="s">
        <v>35</v>
      </c>
      <c r="Q15057" t="s">
        <v>2103</v>
      </c>
      <c r="R15057" t="s">
        <v>107</v>
      </c>
      <c r="S15057" t="s">
        <v>108</v>
      </c>
      <c r="T15057">
        <v>37.783087440000003</v>
      </c>
      <c r="U15057">
        <v>-122.4612075</v>
      </c>
      <c r="V15057">
        <v>5</v>
      </c>
    </row>
    <row r="15058" spans="1:22" x14ac:dyDescent="0.25">
      <c r="A15058" s="1">
        <v>44708.465277777781</v>
      </c>
      <c r="B15058" s="2">
        <v>44708</v>
      </c>
      <c r="C15058" s="1">
        <v>0.46527777777777768</v>
      </c>
      <c r="D15058">
        <v>2022</v>
      </c>
      <c r="E15058" t="s">
        <v>931</v>
      </c>
      <c r="F15058" s="1">
        <v>44708.470833333333</v>
      </c>
      <c r="G15058">
        <v>1154835</v>
      </c>
      <c r="H15058">
        <v>220346806</v>
      </c>
      <c r="I15058">
        <v>221471182</v>
      </c>
      <c r="J15058" t="s">
        <v>23</v>
      </c>
      <c r="K15058" t="s">
        <v>24</v>
      </c>
      <c r="L15058">
        <v>64085</v>
      </c>
      <c r="M15058" t="s">
        <v>58</v>
      </c>
      <c r="N15058" t="s">
        <v>31</v>
      </c>
      <c r="O15058" t="s">
        <v>161</v>
      </c>
      <c r="P15058" t="s">
        <v>35</v>
      </c>
      <c r="Q15058" t="s">
        <v>1603</v>
      </c>
      <c r="R15058" t="s">
        <v>47</v>
      </c>
      <c r="S15058" t="s">
        <v>192</v>
      </c>
      <c r="T15058">
        <v>37.782230570000003</v>
      </c>
      <c r="U15058">
        <v>-122.410292</v>
      </c>
      <c r="V15058">
        <v>20</v>
      </c>
    </row>
    <row r="15059" spans="1:22" x14ac:dyDescent="0.25">
      <c r="A15059" s="1">
        <v>44708.462500000001</v>
      </c>
      <c r="B15059" s="2">
        <v>44708</v>
      </c>
      <c r="C15059" s="1">
        <v>0.46249999999999991</v>
      </c>
      <c r="D15059">
        <v>2022</v>
      </c>
      <c r="E15059" t="s">
        <v>931</v>
      </c>
      <c r="F15059" s="1">
        <v>44708.462500000001</v>
      </c>
      <c r="G15059">
        <v>1154854</v>
      </c>
      <c r="H15059">
        <v>220346771</v>
      </c>
      <c r="I15059">
        <v>221471033</v>
      </c>
      <c r="J15059" t="s">
        <v>63</v>
      </c>
      <c r="K15059" t="s">
        <v>64</v>
      </c>
      <c r="L15059">
        <v>7041</v>
      </c>
      <c r="M15059" t="s">
        <v>91</v>
      </c>
      <c r="N15059" t="s">
        <v>91</v>
      </c>
      <c r="O15059" t="s">
        <v>92</v>
      </c>
      <c r="P15059" t="s">
        <v>35</v>
      </c>
      <c r="Q15059" t="s">
        <v>4082</v>
      </c>
      <c r="R15059" t="s">
        <v>134</v>
      </c>
      <c r="S15059" t="s">
        <v>76</v>
      </c>
      <c r="T15059">
        <v>37.722034720000003</v>
      </c>
      <c r="U15059">
        <v>-122.39317200000001</v>
      </c>
      <c r="V15059">
        <v>88</v>
      </c>
    </row>
    <row r="15060" spans="1:22" x14ac:dyDescent="0.25">
      <c r="A15060" s="1">
        <v>44708.458333333336</v>
      </c>
      <c r="B15060" s="2">
        <v>44708</v>
      </c>
      <c r="C15060" s="1">
        <v>0.45833333333333326</v>
      </c>
      <c r="D15060">
        <v>2022</v>
      </c>
      <c r="E15060" t="s">
        <v>931</v>
      </c>
      <c r="F15060" s="1">
        <v>44708.5</v>
      </c>
      <c r="G15060">
        <v>1154844</v>
      </c>
      <c r="H15060">
        <v>220346919</v>
      </c>
      <c r="I15060">
        <v>221471406</v>
      </c>
      <c r="J15060" t="s">
        <v>23</v>
      </c>
      <c r="K15060" t="s">
        <v>24</v>
      </c>
      <c r="L15060">
        <v>6224</v>
      </c>
      <c r="M15060" t="s">
        <v>55</v>
      </c>
      <c r="N15060" t="s">
        <v>56</v>
      </c>
      <c r="O15060" t="s">
        <v>259</v>
      </c>
      <c r="P15060" t="s">
        <v>35</v>
      </c>
      <c r="Q15060" t="s">
        <v>2111</v>
      </c>
      <c r="R15060" t="s">
        <v>47</v>
      </c>
      <c r="S15060" t="s">
        <v>47</v>
      </c>
      <c r="T15060">
        <v>37.785375969999997</v>
      </c>
      <c r="U15060">
        <v>-122.4162597</v>
      </c>
      <c r="V15060">
        <v>20</v>
      </c>
    </row>
    <row r="15061" spans="1:22" x14ac:dyDescent="0.25">
      <c r="A15061" s="1">
        <v>44708.458333333336</v>
      </c>
      <c r="B15061" s="2">
        <v>44708</v>
      </c>
      <c r="C15061" s="1">
        <v>0.45833333333333326</v>
      </c>
      <c r="D15061">
        <v>2022</v>
      </c>
      <c r="E15061" t="s">
        <v>931</v>
      </c>
      <c r="F15061" s="1">
        <v>44709.918055555558</v>
      </c>
      <c r="G15061">
        <v>1155400</v>
      </c>
      <c r="H15061">
        <v>220350330</v>
      </c>
      <c r="I15061">
        <v>221482463</v>
      </c>
      <c r="J15061" t="s">
        <v>23</v>
      </c>
      <c r="K15061" t="s">
        <v>24</v>
      </c>
      <c r="L15061">
        <v>6154</v>
      </c>
      <c r="M15061" t="s">
        <v>55</v>
      </c>
      <c r="N15061" t="s">
        <v>77</v>
      </c>
      <c r="O15061" t="s">
        <v>438</v>
      </c>
      <c r="P15061" t="s">
        <v>35</v>
      </c>
      <c r="Q15061" t="s">
        <v>4083</v>
      </c>
      <c r="R15061" t="s">
        <v>41</v>
      </c>
      <c r="S15061" t="s">
        <v>68</v>
      </c>
      <c r="T15061">
        <v>37.751426330000001</v>
      </c>
      <c r="U15061">
        <v>-122.49777039999999</v>
      </c>
      <c r="V15061">
        <v>39</v>
      </c>
    </row>
    <row r="15062" spans="1:22" x14ac:dyDescent="0.25">
      <c r="A15062" s="1">
        <v>44708.458333333336</v>
      </c>
      <c r="B15062" s="2">
        <v>44708</v>
      </c>
      <c r="C15062" s="1">
        <v>0.45833333333333326</v>
      </c>
      <c r="D15062">
        <v>2022</v>
      </c>
      <c r="E15062" t="s">
        <v>931</v>
      </c>
      <c r="F15062" s="1">
        <v>44708.52847222222</v>
      </c>
      <c r="G15062">
        <v>1155758</v>
      </c>
      <c r="H15062">
        <v>226090453</v>
      </c>
      <c r="J15062" t="s">
        <v>23</v>
      </c>
      <c r="K15062" t="s">
        <v>110</v>
      </c>
      <c r="L15062">
        <v>6244</v>
      </c>
      <c r="M15062" t="s">
        <v>55</v>
      </c>
      <c r="N15062" t="s">
        <v>56</v>
      </c>
      <c r="O15062" t="s">
        <v>57</v>
      </c>
      <c r="P15062" t="s">
        <v>35</v>
      </c>
      <c r="Q15062" t="s">
        <v>481</v>
      </c>
      <c r="R15062" t="s">
        <v>107</v>
      </c>
      <c r="S15062" t="s">
        <v>250</v>
      </c>
      <c r="T15062">
        <v>37.782488030000003</v>
      </c>
      <c r="U15062">
        <v>-122.4458205</v>
      </c>
      <c r="V15062">
        <v>13</v>
      </c>
    </row>
    <row r="15063" spans="1:22" x14ac:dyDescent="0.25">
      <c r="A15063" s="1">
        <v>44708.458333333336</v>
      </c>
      <c r="B15063" s="2">
        <v>44708</v>
      </c>
      <c r="C15063" s="1">
        <v>0.45833333333333326</v>
      </c>
      <c r="D15063">
        <v>2022</v>
      </c>
      <c r="E15063" t="s">
        <v>931</v>
      </c>
      <c r="F15063" s="1">
        <v>44712.828472222223</v>
      </c>
      <c r="G15063">
        <v>1156323</v>
      </c>
      <c r="H15063">
        <v>220357160</v>
      </c>
      <c r="I15063">
        <v>221512895</v>
      </c>
      <c r="J15063" t="s">
        <v>63</v>
      </c>
      <c r="K15063" t="s">
        <v>64</v>
      </c>
      <c r="L15063">
        <v>7020</v>
      </c>
      <c r="M15063" t="s">
        <v>65</v>
      </c>
      <c r="N15063" t="s">
        <v>65</v>
      </c>
      <c r="O15063" t="s">
        <v>430</v>
      </c>
      <c r="P15063" t="s">
        <v>35</v>
      </c>
      <c r="Q15063" t="s">
        <v>1474</v>
      </c>
      <c r="R15063" t="s">
        <v>71</v>
      </c>
      <c r="S15063" t="s">
        <v>71</v>
      </c>
      <c r="T15063">
        <v>37.756101809999997</v>
      </c>
      <c r="U15063">
        <v>-122.4210411</v>
      </c>
      <c r="V15063">
        <v>52</v>
      </c>
    </row>
    <row r="15064" spans="1:22" x14ac:dyDescent="0.25">
      <c r="A15064" s="1">
        <v>44708.458333333336</v>
      </c>
      <c r="B15064" s="2">
        <v>44708</v>
      </c>
      <c r="C15064" s="1">
        <v>0.45833333333333326</v>
      </c>
      <c r="D15064">
        <v>2022</v>
      </c>
      <c r="E15064" t="s">
        <v>931</v>
      </c>
      <c r="F15064" s="1">
        <v>44709.802083333336</v>
      </c>
      <c r="G15064">
        <v>1161659</v>
      </c>
      <c r="H15064">
        <v>226101050</v>
      </c>
      <c r="J15064" t="s">
        <v>23</v>
      </c>
      <c r="K15064" t="s">
        <v>110</v>
      </c>
      <c r="L15064">
        <v>6244</v>
      </c>
      <c r="M15064" t="s">
        <v>55</v>
      </c>
      <c r="N15064" t="s">
        <v>56</v>
      </c>
      <c r="O15064" t="s">
        <v>57</v>
      </c>
      <c r="P15064" t="s">
        <v>35</v>
      </c>
      <c r="Q15064" t="s">
        <v>1788</v>
      </c>
      <c r="R15064" t="s">
        <v>29</v>
      </c>
      <c r="S15064" t="s">
        <v>192</v>
      </c>
      <c r="T15064">
        <v>37.781499510000003</v>
      </c>
      <c r="U15064">
        <v>-122.4049333</v>
      </c>
      <c r="V15064">
        <v>32</v>
      </c>
    </row>
    <row r="15065" spans="1:22" x14ac:dyDescent="0.25">
      <c r="A15065" s="1">
        <v>44708.458333333336</v>
      </c>
      <c r="B15065" s="2">
        <v>44708</v>
      </c>
      <c r="C15065" s="1">
        <v>0.45833333333333326</v>
      </c>
      <c r="D15065">
        <v>2022</v>
      </c>
      <c r="E15065" t="s">
        <v>931</v>
      </c>
      <c r="F15065" s="1">
        <v>44708.696527777778</v>
      </c>
      <c r="G15065">
        <v>1170185</v>
      </c>
      <c r="H15065">
        <v>226117819</v>
      </c>
      <c r="J15065" t="s">
        <v>23</v>
      </c>
      <c r="K15065" t="s">
        <v>110</v>
      </c>
      <c r="L15065">
        <v>6244</v>
      </c>
      <c r="M15065" t="s">
        <v>55</v>
      </c>
      <c r="N15065" t="s">
        <v>56</v>
      </c>
      <c r="O15065" t="s">
        <v>57</v>
      </c>
      <c r="P15065" t="s">
        <v>35</v>
      </c>
      <c r="Q15065" t="s">
        <v>2814</v>
      </c>
      <c r="R15065" t="s">
        <v>107</v>
      </c>
      <c r="S15065" t="s">
        <v>155</v>
      </c>
      <c r="T15065">
        <v>37.767056840000002</v>
      </c>
      <c r="U15065">
        <v>-122.4732798</v>
      </c>
      <c r="V15065">
        <v>9</v>
      </c>
    </row>
    <row r="15066" spans="1:22" x14ac:dyDescent="0.25">
      <c r="A15066" s="1">
        <v>44708.454861111109</v>
      </c>
      <c r="B15066" s="2">
        <v>44708</v>
      </c>
      <c r="C15066" s="1">
        <v>0.45486111111111116</v>
      </c>
      <c r="D15066">
        <v>2022</v>
      </c>
      <c r="E15066" t="s">
        <v>931</v>
      </c>
      <c r="F15066" s="1">
        <v>44708.582638888889</v>
      </c>
      <c r="G15066">
        <v>1155753</v>
      </c>
      <c r="H15066">
        <v>226091188</v>
      </c>
      <c r="J15066" t="s">
        <v>23</v>
      </c>
      <c r="K15066" t="s">
        <v>110</v>
      </c>
      <c r="L15066">
        <v>6374</v>
      </c>
      <c r="M15066" t="s">
        <v>55</v>
      </c>
      <c r="N15066" t="s">
        <v>77</v>
      </c>
      <c r="O15066" t="s">
        <v>200</v>
      </c>
      <c r="P15066" t="s">
        <v>35</v>
      </c>
      <c r="Q15066" t="s">
        <v>547</v>
      </c>
      <c r="R15066" t="s">
        <v>53</v>
      </c>
      <c r="S15066" t="s">
        <v>54</v>
      </c>
      <c r="T15066">
        <v>37.805417169999998</v>
      </c>
      <c r="U15066">
        <v>-122.41524149999999</v>
      </c>
      <c r="V15066">
        <v>99</v>
      </c>
    </row>
    <row r="15067" spans="1:22" x14ac:dyDescent="0.25">
      <c r="A15067" s="1">
        <v>44708.444444444445</v>
      </c>
      <c r="B15067" s="2">
        <v>44708</v>
      </c>
      <c r="C15067" s="1">
        <v>0.44444444444444442</v>
      </c>
      <c r="D15067">
        <v>2022</v>
      </c>
      <c r="E15067" t="s">
        <v>931</v>
      </c>
      <c r="F15067" s="1">
        <v>44708.554861111108</v>
      </c>
      <c r="G15067">
        <v>1154857</v>
      </c>
      <c r="H15067">
        <v>220347036</v>
      </c>
      <c r="I15067">
        <v>221471581</v>
      </c>
      <c r="J15067" t="s">
        <v>23</v>
      </c>
      <c r="K15067" t="s">
        <v>24</v>
      </c>
      <c r="L15067">
        <v>28150</v>
      </c>
      <c r="M15067" t="s">
        <v>37</v>
      </c>
      <c r="N15067" t="s">
        <v>38</v>
      </c>
      <c r="O15067" t="s">
        <v>109</v>
      </c>
      <c r="P15067" t="s">
        <v>35</v>
      </c>
      <c r="Q15067" t="s">
        <v>3783</v>
      </c>
      <c r="R15067" t="s">
        <v>29</v>
      </c>
      <c r="S15067" t="s">
        <v>675</v>
      </c>
      <c r="T15067">
        <v>37.829089340000003</v>
      </c>
      <c r="U15067">
        <v>-122.3766402</v>
      </c>
      <c r="V15067">
        <v>36</v>
      </c>
    </row>
    <row r="15068" spans="1:22" x14ac:dyDescent="0.25">
      <c r="A15068" s="1">
        <v>44708.4375</v>
      </c>
      <c r="B15068" s="2">
        <v>44708</v>
      </c>
      <c r="C15068" s="1">
        <v>0.4375</v>
      </c>
      <c r="D15068">
        <v>2022</v>
      </c>
      <c r="E15068" t="s">
        <v>931</v>
      </c>
      <c r="F15068" s="1">
        <v>44708.681944444441</v>
      </c>
      <c r="G15068">
        <v>1154911</v>
      </c>
      <c r="H15068">
        <v>220347484</v>
      </c>
      <c r="I15068">
        <v>221472187</v>
      </c>
      <c r="J15068" t="s">
        <v>23</v>
      </c>
      <c r="K15068" t="s">
        <v>24</v>
      </c>
      <c r="L15068">
        <v>6224</v>
      </c>
      <c r="M15068" t="s">
        <v>55</v>
      </c>
      <c r="N15068" t="s">
        <v>56</v>
      </c>
      <c r="O15068" t="s">
        <v>259</v>
      </c>
      <c r="P15068" t="s">
        <v>35</v>
      </c>
      <c r="Q15068" t="s">
        <v>111</v>
      </c>
      <c r="R15068" t="s">
        <v>53</v>
      </c>
      <c r="S15068" t="s">
        <v>112</v>
      </c>
      <c r="T15068">
        <v>37.806657729999998</v>
      </c>
      <c r="U15068">
        <v>-122.42055999999999</v>
      </c>
      <c r="V15068">
        <v>98</v>
      </c>
    </row>
    <row r="15069" spans="1:22" x14ac:dyDescent="0.25">
      <c r="A15069" s="1">
        <v>44708.4375</v>
      </c>
      <c r="B15069" s="2">
        <v>44708</v>
      </c>
      <c r="C15069" s="1">
        <v>0.4375</v>
      </c>
      <c r="D15069">
        <v>2022</v>
      </c>
      <c r="E15069" t="s">
        <v>931</v>
      </c>
      <c r="F15069" s="1">
        <v>44708.835416666669</v>
      </c>
      <c r="G15069">
        <v>1158558</v>
      </c>
      <c r="H15069">
        <v>226096558</v>
      </c>
      <c r="J15069" t="s">
        <v>23</v>
      </c>
      <c r="K15069" t="s">
        <v>110</v>
      </c>
      <c r="L15069">
        <v>6372</v>
      </c>
      <c r="M15069" t="s">
        <v>55</v>
      </c>
      <c r="N15069" t="s">
        <v>77</v>
      </c>
      <c r="O15069" t="s">
        <v>436</v>
      </c>
      <c r="P15069" t="s">
        <v>35</v>
      </c>
      <c r="R15069" t="s">
        <v>134</v>
      </c>
    </row>
    <row r="15070" spans="1:22" x14ac:dyDescent="0.25">
      <c r="A15070" s="1">
        <v>44708.4375</v>
      </c>
      <c r="B15070" s="2">
        <v>44708</v>
      </c>
      <c r="C15070" s="1">
        <v>0.4375</v>
      </c>
      <c r="D15070">
        <v>2022</v>
      </c>
      <c r="E15070" t="s">
        <v>931</v>
      </c>
      <c r="F15070" s="1">
        <v>44708.603472222225</v>
      </c>
      <c r="G15070">
        <v>1161349</v>
      </c>
      <c r="H15070">
        <v>226100325</v>
      </c>
      <c r="J15070" t="s">
        <v>23</v>
      </c>
      <c r="K15070" t="s">
        <v>110</v>
      </c>
      <c r="L15070">
        <v>6244</v>
      </c>
      <c r="M15070" t="s">
        <v>55</v>
      </c>
      <c r="N15070" t="s">
        <v>56</v>
      </c>
      <c r="O15070" t="s">
        <v>57</v>
      </c>
      <c r="P15070" t="s">
        <v>35</v>
      </c>
      <c r="Q15070" t="s">
        <v>4084</v>
      </c>
      <c r="R15070" t="s">
        <v>75</v>
      </c>
      <c r="S15070" t="s">
        <v>76</v>
      </c>
      <c r="T15070">
        <v>37.736601129999997</v>
      </c>
      <c r="U15070">
        <v>-122.385713</v>
      </c>
      <c r="V15070">
        <v>86</v>
      </c>
    </row>
    <row r="15071" spans="1:22" x14ac:dyDescent="0.25">
      <c r="A15071" s="1">
        <v>44708.432638888888</v>
      </c>
      <c r="B15071" s="2">
        <v>44708</v>
      </c>
      <c r="C15071" s="1">
        <v>0.4326388888888888</v>
      </c>
      <c r="D15071">
        <v>2022</v>
      </c>
      <c r="E15071" t="s">
        <v>931</v>
      </c>
      <c r="F15071" s="1">
        <v>44715.430555555555</v>
      </c>
      <c r="G15071">
        <v>1157186</v>
      </c>
      <c r="H15071">
        <v>220363327</v>
      </c>
      <c r="I15071">
        <v>221540848</v>
      </c>
      <c r="J15071" t="s">
        <v>23</v>
      </c>
      <c r="K15071" t="s">
        <v>24</v>
      </c>
      <c r="L15071">
        <v>9029</v>
      </c>
      <c r="M15071" t="s">
        <v>50</v>
      </c>
      <c r="N15071" t="s">
        <v>50</v>
      </c>
      <c r="O15071" t="s">
        <v>264</v>
      </c>
      <c r="P15071" t="s">
        <v>35</v>
      </c>
      <c r="Q15071" t="s">
        <v>3255</v>
      </c>
      <c r="R15071" t="s">
        <v>75</v>
      </c>
      <c r="S15071" t="s">
        <v>76</v>
      </c>
      <c r="T15071">
        <v>37.714297530000003</v>
      </c>
      <c r="U15071">
        <v>-122.3985667</v>
      </c>
      <c r="V15071">
        <v>89</v>
      </c>
    </row>
    <row r="15072" spans="1:22" x14ac:dyDescent="0.25">
      <c r="A15072" s="1">
        <v>44708.432638888888</v>
      </c>
      <c r="B15072" s="2">
        <v>44708</v>
      </c>
      <c r="C15072" s="1">
        <v>0.4326388888888888</v>
      </c>
      <c r="D15072">
        <v>2022</v>
      </c>
      <c r="E15072" t="s">
        <v>931</v>
      </c>
      <c r="F15072" s="1">
        <v>44715.430555555555</v>
      </c>
      <c r="G15072">
        <v>1157186</v>
      </c>
      <c r="H15072">
        <v>220363327</v>
      </c>
      <c r="I15072">
        <v>221540848</v>
      </c>
      <c r="J15072" t="s">
        <v>23</v>
      </c>
      <c r="K15072" t="s">
        <v>24</v>
      </c>
      <c r="L15072">
        <v>6125</v>
      </c>
      <c r="M15072" t="s">
        <v>55</v>
      </c>
      <c r="N15072" t="s">
        <v>77</v>
      </c>
      <c r="O15072" t="s">
        <v>1660</v>
      </c>
      <c r="P15072" t="s">
        <v>35</v>
      </c>
      <c r="Q15072" t="s">
        <v>3255</v>
      </c>
      <c r="R15072" t="s">
        <v>75</v>
      </c>
      <c r="S15072" t="s">
        <v>76</v>
      </c>
      <c r="T15072">
        <v>37.714297530000003</v>
      </c>
      <c r="U15072">
        <v>-122.3985667</v>
      </c>
      <c r="V15072">
        <v>89</v>
      </c>
    </row>
    <row r="15073" spans="1:22" x14ac:dyDescent="0.25">
      <c r="A15073" s="1">
        <v>44708.427083333336</v>
      </c>
      <c r="B15073" s="2">
        <v>44708</v>
      </c>
      <c r="C15073" s="1">
        <v>0.42708333333333326</v>
      </c>
      <c r="D15073">
        <v>2022</v>
      </c>
      <c r="E15073" t="s">
        <v>931</v>
      </c>
      <c r="F15073" s="1">
        <v>44708.654861111114</v>
      </c>
      <c r="G15073">
        <v>1154889</v>
      </c>
      <c r="H15073">
        <v>220347387</v>
      </c>
      <c r="I15073">
        <v>221471722</v>
      </c>
      <c r="J15073" t="s">
        <v>23</v>
      </c>
      <c r="K15073" t="s">
        <v>24</v>
      </c>
      <c r="L15073">
        <v>3074</v>
      </c>
      <c r="M15073" t="s">
        <v>184</v>
      </c>
      <c r="N15073" t="s">
        <v>271</v>
      </c>
      <c r="O15073" t="s">
        <v>449</v>
      </c>
      <c r="P15073" t="s">
        <v>35</v>
      </c>
      <c r="Q15073" t="s">
        <v>246</v>
      </c>
      <c r="R15073" t="s">
        <v>119</v>
      </c>
      <c r="S15073" t="s">
        <v>47</v>
      </c>
      <c r="T15073">
        <v>37.7831014</v>
      </c>
      <c r="U15073">
        <v>-122.4191817</v>
      </c>
      <c r="V15073">
        <v>20</v>
      </c>
    </row>
    <row r="15074" spans="1:22" x14ac:dyDescent="0.25">
      <c r="A15074" s="1">
        <v>44708.427083333336</v>
      </c>
      <c r="B15074" s="2">
        <v>44708</v>
      </c>
      <c r="C15074" s="1">
        <v>0.42708333333333326</v>
      </c>
      <c r="D15074">
        <v>2022</v>
      </c>
      <c r="E15074" t="s">
        <v>931</v>
      </c>
      <c r="F15074" s="1">
        <v>44708.654861111114</v>
      </c>
      <c r="G15074">
        <v>1154889</v>
      </c>
      <c r="H15074">
        <v>220347387</v>
      </c>
      <c r="I15074">
        <v>221471722</v>
      </c>
      <c r="J15074" t="s">
        <v>23</v>
      </c>
      <c r="K15074" t="s">
        <v>24</v>
      </c>
      <c r="L15074">
        <v>4014</v>
      </c>
      <c r="M15074" t="s">
        <v>43</v>
      </c>
      <c r="N15074" t="s">
        <v>44</v>
      </c>
      <c r="O15074" t="s">
        <v>238</v>
      </c>
      <c r="P15074" t="s">
        <v>35</v>
      </c>
      <c r="Q15074" t="s">
        <v>246</v>
      </c>
      <c r="R15074" t="s">
        <v>119</v>
      </c>
      <c r="S15074" t="s">
        <v>47</v>
      </c>
      <c r="T15074">
        <v>37.7831014</v>
      </c>
      <c r="U15074">
        <v>-122.4191817</v>
      </c>
      <c r="V15074">
        <v>20</v>
      </c>
    </row>
    <row r="15075" spans="1:22" x14ac:dyDescent="0.25">
      <c r="A15075" s="1">
        <v>44708.423611111109</v>
      </c>
      <c r="B15075" s="2">
        <v>44708</v>
      </c>
      <c r="C15075" s="1">
        <v>0.42361111111111116</v>
      </c>
      <c r="D15075">
        <v>2022</v>
      </c>
      <c r="E15075" t="s">
        <v>931</v>
      </c>
      <c r="F15075" s="1">
        <v>44708.427083333336</v>
      </c>
      <c r="G15075">
        <v>1154863</v>
      </c>
      <c r="H15075">
        <v>220346680</v>
      </c>
      <c r="I15075">
        <v>221470993</v>
      </c>
      <c r="J15075" t="s">
        <v>23</v>
      </c>
      <c r="K15075" t="s">
        <v>24</v>
      </c>
      <c r="L15075">
        <v>26080</v>
      </c>
      <c r="M15075" t="s">
        <v>58</v>
      </c>
      <c r="N15075" t="s">
        <v>31</v>
      </c>
      <c r="O15075" t="s">
        <v>221</v>
      </c>
      <c r="P15075" t="s">
        <v>35</v>
      </c>
      <c r="Q15075" t="s">
        <v>912</v>
      </c>
      <c r="R15075" t="s">
        <v>119</v>
      </c>
      <c r="S15075" t="s">
        <v>112</v>
      </c>
      <c r="T15075">
        <v>37.804145839999997</v>
      </c>
      <c r="U15075">
        <v>-122.4251095</v>
      </c>
      <c r="V15075">
        <v>17</v>
      </c>
    </row>
    <row r="15076" spans="1:22" x14ac:dyDescent="0.25">
      <c r="A15076" s="1">
        <v>44708.423611111109</v>
      </c>
      <c r="B15076" s="2">
        <v>44708</v>
      </c>
      <c r="C15076" s="1">
        <v>0.42361111111111116</v>
      </c>
      <c r="D15076">
        <v>2022</v>
      </c>
      <c r="E15076" t="s">
        <v>931</v>
      </c>
      <c r="F15076" s="1">
        <v>44708.427083333336</v>
      </c>
      <c r="G15076">
        <v>1154863</v>
      </c>
      <c r="H15076">
        <v>220346680</v>
      </c>
      <c r="I15076">
        <v>221470993</v>
      </c>
      <c r="J15076" t="s">
        <v>23</v>
      </c>
      <c r="K15076" t="s">
        <v>24</v>
      </c>
      <c r="L15076">
        <v>4134</v>
      </c>
      <c r="M15076" t="s">
        <v>43</v>
      </c>
      <c r="N15076" t="s">
        <v>86</v>
      </c>
      <c r="O15076" t="s">
        <v>229</v>
      </c>
      <c r="P15076" t="s">
        <v>35</v>
      </c>
      <c r="Q15076" t="s">
        <v>912</v>
      </c>
      <c r="R15076" t="s">
        <v>119</v>
      </c>
      <c r="S15076" t="s">
        <v>112</v>
      </c>
      <c r="T15076">
        <v>37.804145839999997</v>
      </c>
      <c r="U15076">
        <v>-122.4251095</v>
      </c>
      <c r="V15076">
        <v>17</v>
      </c>
    </row>
    <row r="15077" spans="1:22" x14ac:dyDescent="0.25">
      <c r="A15077" s="1">
        <v>44708.423611111109</v>
      </c>
      <c r="B15077" s="2">
        <v>44708</v>
      </c>
      <c r="C15077" s="1">
        <v>0.42361111111111116</v>
      </c>
      <c r="D15077">
        <v>2022</v>
      </c>
      <c r="E15077" t="s">
        <v>931</v>
      </c>
      <c r="F15077" s="1">
        <v>44708.427083333336</v>
      </c>
      <c r="G15077">
        <v>1154863</v>
      </c>
      <c r="H15077">
        <v>220346680</v>
      </c>
      <c r="I15077">
        <v>221470993</v>
      </c>
      <c r="J15077" t="s">
        <v>23</v>
      </c>
      <c r="K15077" t="s">
        <v>24</v>
      </c>
      <c r="L15077">
        <v>19024</v>
      </c>
      <c r="M15077" t="s">
        <v>234</v>
      </c>
      <c r="N15077" t="s">
        <v>234</v>
      </c>
      <c r="O15077" t="s">
        <v>681</v>
      </c>
      <c r="P15077" t="s">
        <v>35</v>
      </c>
      <c r="Q15077" t="s">
        <v>912</v>
      </c>
      <c r="R15077" t="s">
        <v>119</v>
      </c>
      <c r="S15077" t="s">
        <v>112</v>
      </c>
      <c r="T15077">
        <v>37.804145839999997</v>
      </c>
      <c r="U15077">
        <v>-122.4251095</v>
      </c>
      <c r="V15077">
        <v>17</v>
      </c>
    </row>
    <row r="15078" spans="1:22" x14ac:dyDescent="0.25">
      <c r="A15078" s="1">
        <v>44708.419444444444</v>
      </c>
      <c r="B15078" s="2">
        <v>44708</v>
      </c>
      <c r="C15078" s="1">
        <v>0.41944444444444451</v>
      </c>
      <c r="D15078">
        <v>2022</v>
      </c>
      <c r="E15078" t="s">
        <v>931</v>
      </c>
      <c r="F15078" s="1">
        <v>44708.419444444444</v>
      </c>
      <c r="G15078">
        <v>1154842</v>
      </c>
      <c r="H15078">
        <v>220346840</v>
      </c>
      <c r="I15078">
        <v>221470950</v>
      </c>
      <c r="J15078" t="s">
        <v>63</v>
      </c>
      <c r="K15078" t="s">
        <v>64</v>
      </c>
      <c r="L15078">
        <v>7055</v>
      </c>
      <c r="M15078" t="s">
        <v>65</v>
      </c>
      <c r="N15078" t="s">
        <v>65</v>
      </c>
      <c r="O15078" t="s">
        <v>280</v>
      </c>
      <c r="P15078" t="s">
        <v>35</v>
      </c>
      <c r="Q15078" t="s">
        <v>1634</v>
      </c>
      <c r="R15078" t="s">
        <v>53</v>
      </c>
      <c r="S15078" t="s">
        <v>276</v>
      </c>
      <c r="T15078">
        <v>37.799489819999998</v>
      </c>
      <c r="U15078">
        <v>-122.4090144</v>
      </c>
      <c r="V15078">
        <v>106</v>
      </c>
    </row>
    <row r="15079" spans="1:22" x14ac:dyDescent="0.25">
      <c r="A15079" s="1">
        <v>44708.416666666664</v>
      </c>
      <c r="B15079" s="2">
        <v>44708</v>
      </c>
      <c r="C15079" s="1">
        <v>0.41666666666666674</v>
      </c>
      <c r="D15079">
        <v>2022</v>
      </c>
      <c r="E15079" t="s">
        <v>931</v>
      </c>
      <c r="F15079" s="1">
        <v>44708.427083333336</v>
      </c>
      <c r="G15079">
        <v>1154847</v>
      </c>
      <c r="H15079">
        <v>220346668</v>
      </c>
      <c r="I15079">
        <v>221470952</v>
      </c>
      <c r="J15079" t="s">
        <v>23</v>
      </c>
      <c r="K15079" t="s">
        <v>24</v>
      </c>
      <c r="L15079">
        <v>64020</v>
      </c>
      <c r="M15079" t="s">
        <v>80</v>
      </c>
      <c r="N15079" t="s">
        <v>31</v>
      </c>
      <c r="O15079" t="s">
        <v>181</v>
      </c>
      <c r="P15079" t="s">
        <v>35</v>
      </c>
      <c r="Q15079" t="s">
        <v>723</v>
      </c>
      <c r="R15079" t="s">
        <v>29</v>
      </c>
      <c r="S15079" t="s">
        <v>233</v>
      </c>
      <c r="T15079">
        <v>37.78622378</v>
      </c>
      <c r="U15079">
        <v>-122.3896366</v>
      </c>
      <c r="V15079">
        <v>30</v>
      </c>
    </row>
    <row r="15080" spans="1:22" x14ac:dyDescent="0.25">
      <c r="A15080" s="1">
        <v>44708.416666666664</v>
      </c>
      <c r="B15080" s="2">
        <v>44708</v>
      </c>
      <c r="C15080" s="1">
        <v>0.41666666666666674</v>
      </c>
      <c r="D15080">
        <v>2022</v>
      </c>
      <c r="E15080" t="s">
        <v>931</v>
      </c>
      <c r="F15080" s="1">
        <v>44708.416666666664</v>
      </c>
      <c r="G15080">
        <v>1154825</v>
      </c>
      <c r="H15080">
        <v>220065181</v>
      </c>
      <c r="I15080">
        <v>220292654</v>
      </c>
      <c r="J15080" t="s">
        <v>48</v>
      </c>
      <c r="K15080" t="s">
        <v>49</v>
      </c>
      <c r="L15080">
        <v>1160</v>
      </c>
      <c r="M15080" t="s">
        <v>1923</v>
      </c>
      <c r="N15080" t="s">
        <v>1924</v>
      </c>
      <c r="O15080" t="s">
        <v>1925</v>
      </c>
      <c r="P15080" t="s">
        <v>27</v>
      </c>
      <c r="Q15080" t="s">
        <v>4085</v>
      </c>
      <c r="R15080" t="s">
        <v>41</v>
      </c>
      <c r="S15080" t="s">
        <v>68</v>
      </c>
      <c r="T15080">
        <v>37.753957229999997</v>
      </c>
      <c r="U15080">
        <v>-122.48289939999999</v>
      </c>
      <c r="V15080">
        <v>39</v>
      </c>
    </row>
    <row r="15081" spans="1:22" x14ac:dyDescent="0.25">
      <c r="A15081" s="1">
        <v>44708.416666666664</v>
      </c>
      <c r="B15081" s="2">
        <v>44708</v>
      </c>
      <c r="C15081" s="1">
        <v>0.41666666666666674</v>
      </c>
      <c r="D15081">
        <v>2022</v>
      </c>
      <c r="E15081" t="s">
        <v>931</v>
      </c>
      <c r="F15081" s="1">
        <v>44708.416666666664</v>
      </c>
      <c r="G15081">
        <v>1154825</v>
      </c>
      <c r="H15081">
        <v>220065181</v>
      </c>
      <c r="I15081">
        <v>220292654</v>
      </c>
      <c r="J15081" t="s">
        <v>48</v>
      </c>
      <c r="K15081" t="s">
        <v>49</v>
      </c>
      <c r="L15081">
        <v>11012</v>
      </c>
      <c r="M15081" t="s">
        <v>322</v>
      </c>
      <c r="N15081" t="s">
        <v>322</v>
      </c>
      <c r="O15081" t="s">
        <v>323</v>
      </c>
      <c r="P15081" t="s">
        <v>27</v>
      </c>
      <c r="Q15081" t="s">
        <v>4085</v>
      </c>
      <c r="R15081" t="s">
        <v>41</v>
      </c>
      <c r="S15081" t="s">
        <v>68</v>
      </c>
      <c r="T15081">
        <v>37.753957229999997</v>
      </c>
      <c r="U15081">
        <v>-122.48289939999999</v>
      </c>
      <c r="V15081">
        <v>39</v>
      </c>
    </row>
    <row r="15082" spans="1:22" x14ac:dyDescent="0.25">
      <c r="A15082" s="1">
        <v>44708.416666666664</v>
      </c>
      <c r="B15082" s="2">
        <v>44708</v>
      </c>
      <c r="C15082" s="1">
        <v>0.41666666666666674</v>
      </c>
      <c r="D15082">
        <v>2022</v>
      </c>
      <c r="E15082" t="s">
        <v>931</v>
      </c>
      <c r="F15082" s="1">
        <v>44708.811805555553</v>
      </c>
      <c r="G15082">
        <v>1154942</v>
      </c>
      <c r="H15082">
        <v>220347876</v>
      </c>
      <c r="I15082">
        <v>221472324</v>
      </c>
      <c r="J15082" t="s">
        <v>63</v>
      </c>
      <c r="K15082" t="s">
        <v>64</v>
      </c>
      <c r="L15082">
        <v>7025</v>
      </c>
      <c r="M15082" t="s">
        <v>65</v>
      </c>
      <c r="N15082" t="s">
        <v>65</v>
      </c>
      <c r="O15082" t="s">
        <v>69</v>
      </c>
      <c r="P15082" t="s">
        <v>35</v>
      </c>
      <c r="Q15082" t="s">
        <v>79</v>
      </c>
      <c r="R15082" t="s">
        <v>75</v>
      </c>
      <c r="S15082" t="s">
        <v>76</v>
      </c>
      <c r="T15082">
        <v>37.736784190000002</v>
      </c>
      <c r="U15082">
        <v>-122.38011109999999</v>
      </c>
      <c r="V15082">
        <v>86</v>
      </c>
    </row>
    <row r="15083" spans="1:22" x14ac:dyDescent="0.25">
      <c r="A15083" s="1">
        <v>44708.416666666664</v>
      </c>
      <c r="B15083" s="2">
        <v>44708</v>
      </c>
      <c r="C15083" s="1">
        <v>0.41666666666666674</v>
      </c>
      <c r="D15083">
        <v>2022</v>
      </c>
      <c r="E15083" t="s">
        <v>931</v>
      </c>
      <c r="F15083" s="1">
        <v>44708.416666666664</v>
      </c>
      <c r="G15083">
        <v>1154825</v>
      </c>
      <c r="H15083">
        <v>220065181</v>
      </c>
      <c r="I15083">
        <v>220292654</v>
      </c>
      <c r="J15083" t="s">
        <v>48</v>
      </c>
      <c r="K15083" t="s">
        <v>49</v>
      </c>
      <c r="L15083">
        <v>7021</v>
      </c>
      <c r="M15083" t="s">
        <v>65</v>
      </c>
      <c r="N15083" t="s">
        <v>65</v>
      </c>
      <c r="O15083" t="s">
        <v>66</v>
      </c>
      <c r="P15083" t="s">
        <v>27</v>
      </c>
      <c r="Q15083" t="s">
        <v>4085</v>
      </c>
      <c r="R15083" t="s">
        <v>41</v>
      </c>
      <c r="S15083" t="s">
        <v>68</v>
      </c>
      <c r="T15083">
        <v>37.753957229999997</v>
      </c>
      <c r="U15083">
        <v>-122.48289939999999</v>
      </c>
      <c r="V15083">
        <v>39</v>
      </c>
    </row>
    <row r="15084" spans="1:22" x14ac:dyDescent="0.25">
      <c r="A15084" s="1">
        <v>44708.416666666664</v>
      </c>
      <c r="B15084" s="2">
        <v>44708</v>
      </c>
      <c r="C15084" s="1">
        <v>0.41666666666666674</v>
      </c>
      <c r="D15084">
        <v>2022</v>
      </c>
      <c r="E15084" t="s">
        <v>931</v>
      </c>
      <c r="F15084" s="1">
        <v>44712.776388888888</v>
      </c>
      <c r="G15084">
        <v>1156296</v>
      </c>
      <c r="H15084">
        <v>220357085</v>
      </c>
      <c r="I15084">
        <v>221512691</v>
      </c>
      <c r="J15084" t="s">
        <v>23</v>
      </c>
      <c r="K15084" t="s">
        <v>24</v>
      </c>
      <c r="L15084">
        <v>5142</v>
      </c>
      <c r="M15084" t="s">
        <v>103</v>
      </c>
      <c r="N15084" t="s">
        <v>104</v>
      </c>
      <c r="O15084" t="s">
        <v>3847</v>
      </c>
      <c r="P15084" t="s">
        <v>35</v>
      </c>
      <c r="Q15084" t="s">
        <v>3331</v>
      </c>
      <c r="R15084" t="s">
        <v>41</v>
      </c>
      <c r="S15084" t="s">
        <v>62</v>
      </c>
      <c r="T15084">
        <v>37.750912159999999</v>
      </c>
      <c r="U15084">
        <v>-122.4708459</v>
      </c>
      <c r="V15084">
        <v>44</v>
      </c>
    </row>
    <row r="15085" spans="1:22" x14ac:dyDescent="0.25">
      <c r="A15085" s="1">
        <v>44708.416666666664</v>
      </c>
      <c r="B15085" s="2">
        <v>44708</v>
      </c>
      <c r="C15085" s="1">
        <v>0.41666666666666674</v>
      </c>
      <c r="D15085">
        <v>2022</v>
      </c>
      <c r="E15085" t="s">
        <v>931</v>
      </c>
      <c r="F15085" s="1">
        <v>44719.749305555553</v>
      </c>
      <c r="G15085">
        <v>1158955</v>
      </c>
      <c r="H15085">
        <v>226097437</v>
      </c>
      <c r="J15085" t="s">
        <v>23</v>
      </c>
      <c r="K15085" t="s">
        <v>110</v>
      </c>
      <c r="L15085">
        <v>6374</v>
      </c>
      <c r="M15085" t="s">
        <v>55</v>
      </c>
      <c r="N15085" t="s">
        <v>77</v>
      </c>
      <c r="O15085" t="s">
        <v>200</v>
      </c>
      <c r="P15085" t="s">
        <v>35</v>
      </c>
      <c r="Q15085" t="s">
        <v>2174</v>
      </c>
      <c r="R15085" t="s">
        <v>53</v>
      </c>
      <c r="S15085" t="s">
        <v>54</v>
      </c>
      <c r="T15085">
        <v>37.803475599999999</v>
      </c>
      <c r="U15085">
        <v>-122.4078086</v>
      </c>
      <c r="V15085">
        <v>18</v>
      </c>
    </row>
    <row r="15086" spans="1:22" x14ac:dyDescent="0.25">
      <c r="A15086" s="1">
        <v>44708.416666666664</v>
      </c>
      <c r="B15086" s="2">
        <v>44708</v>
      </c>
      <c r="C15086" s="1">
        <v>0.41666666666666674</v>
      </c>
      <c r="D15086">
        <v>2022</v>
      </c>
      <c r="E15086" t="s">
        <v>931</v>
      </c>
      <c r="F15086" s="1">
        <v>44733.373611111114</v>
      </c>
      <c r="G15086">
        <v>1162854</v>
      </c>
      <c r="H15086">
        <v>220406206</v>
      </c>
      <c r="I15086">
        <v>221720710</v>
      </c>
      <c r="J15086" t="s">
        <v>63</v>
      </c>
      <c r="K15086" t="s">
        <v>64</v>
      </c>
      <c r="L15086">
        <v>7021</v>
      </c>
      <c r="M15086" t="s">
        <v>65</v>
      </c>
      <c r="N15086" t="s">
        <v>65</v>
      </c>
      <c r="O15086" t="s">
        <v>66</v>
      </c>
      <c r="P15086" t="s">
        <v>35</v>
      </c>
      <c r="Q15086" t="s">
        <v>2425</v>
      </c>
      <c r="R15086" t="s">
        <v>96</v>
      </c>
      <c r="S15086" t="s">
        <v>328</v>
      </c>
      <c r="T15086">
        <v>37.738122820000001</v>
      </c>
      <c r="U15086">
        <v>-122.4102637</v>
      </c>
      <c r="V15086">
        <v>83</v>
      </c>
    </row>
    <row r="15087" spans="1:22" x14ac:dyDescent="0.25">
      <c r="A15087" s="1">
        <v>44708.399305555555</v>
      </c>
      <c r="B15087" s="2">
        <v>44708</v>
      </c>
      <c r="C15087" s="1">
        <v>0.39930555555555558</v>
      </c>
      <c r="D15087">
        <v>2022</v>
      </c>
      <c r="E15087" t="s">
        <v>931</v>
      </c>
      <c r="F15087" s="1">
        <v>44708.406944444447</v>
      </c>
      <c r="G15087">
        <v>1154915</v>
      </c>
      <c r="H15087">
        <v>220346630</v>
      </c>
      <c r="I15087">
        <v>221470898</v>
      </c>
      <c r="J15087" t="s">
        <v>23</v>
      </c>
      <c r="K15087" t="s">
        <v>24</v>
      </c>
      <c r="L15087">
        <v>51040</v>
      </c>
      <c r="M15087" t="s">
        <v>80</v>
      </c>
      <c r="N15087" t="s">
        <v>80</v>
      </c>
      <c r="O15087" t="s">
        <v>188</v>
      </c>
      <c r="P15087" t="s">
        <v>35</v>
      </c>
      <c r="Q15087" t="s">
        <v>735</v>
      </c>
      <c r="R15087" t="s">
        <v>96</v>
      </c>
      <c r="S15087" t="s">
        <v>328</v>
      </c>
      <c r="T15087">
        <v>37.736061169999999</v>
      </c>
      <c r="U15087">
        <v>-122.42446630000001</v>
      </c>
      <c r="V15087">
        <v>61</v>
      </c>
    </row>
    <row r="15088" spans="1:22" x14ac:dyDescent="0.25">
      <c r="A15088" s="1">
        <v>44708.395833333336</v>
      </c>
      <c r="B15088" s="2">
        <v>44708</v>
      </c>
      <c r="C15088" s="1">
        <v>0.39583333333333326</v>
      </c>
      <c r="D15088">
        <v>2022</v>
      </c>
      <c r="E15088" t="s">
        <v>931</v>
      </c>
      <c r="F15088" s="1">
        <v>44708.62222222222</v>
      </c>
      <c r="G15088">
        <v>1154920</v>
      </c>
      <c r="H15088">
        <v>220347296</v>
      </c>
      <c r="I15088">
        <v>221470920</v>
      </c>
      <c r="J15088" t="s">
        <v>23</v>
      </c>
      <c r="K15088" t="s">
        <v>24</v>
      </c>
      <c r="L15088">
        <v>72000</v>
      </c>
      <c r="M15088" t="s">
        <v>80</v>
      </c>
      <c r="N15088" t="s">
        <v>80</v>
      </c>
      <c r="O15088" t="s">
        <v>117</v>
      </c>
      <c r="P15088" t="s">
        <v>35</v>
      </c>
      <c r="Q15088" t="s">
        <v>4086</v>
      </c>
      <c r="R15088" t="s">
        <v>119</v>
      </c>
      <c r="S15088" t="s">
        <v>142</v>
      </c>
      <c r="T15088">
        <v>37.787112460000003</v>
      </c>
      <c r="U15088">
        <v>-122.44025000000001</v>
      </c>
      <c r="V15088">
        <v>103</v>
      </c>
    </row>
    <row r="15089" spans="1:22" x14ac:dyDescent="0.25">
      <c r="A15089" s="1">
        <v>44708.395833333336</v>
      </c>
      <c r="B15089" s="2">
        <v>44708</v>
      </c>
      <c r="C15089" s="1">
        <v>0.39583333333333326</v>
      </c>
      <c r="D15089">
        <v>2022</v>
      </c>
      <c r="E15089" t="s">
        <v>931</v>
      </c>
      <c r="F15089" s="1">
        <v>44708.556944444441</v>
      </c>
      <c r="G15089">
        <v>1154860</v>
      </c>
      <c r="H15089">
        <v>220347020</v>
      </c>
      <c r="I15089">
        <v>221471592</v>
      </c>
      <c r="J15089" t="s">
        <v>23</v>
      </c>
      <c r="K15089" t="s">
        <v>24</v>
      </c>
      <c r="L15089">
        <v>6244</v>
      </c>
      <c r="M15089" t="s">
        <v>55</v>
      </c>
      <c r="N15089" t="s">
        <v>56</v>
      </c>
      <c r="O15089" t="s">
        <v>57</v>
      </c>
      <c r="P15089" t="s">
        <v>35</v>
      </c>
      <c r="Q15089" t="s">
        <v>133</v>
      </c>
      <c r="R15089" t="s">
        <v>53</v>
      </c>
      <c r="S15089" t="s">
        <v>54</v>
      </c>
      <c r="T15089">
        <v>37.806343429999998</v>
      </c>
      <c r="U15089">
        <v>-122.41543160000001</v>
      </c>
      <c r="V15089">
        <v>99</v>
      </c>
    </row>
    <row r="15090" spans="1:22" x14ac:dyDescent="0.25">
      <c r="A15090" s="1">
        <v>44708.394444444442</v>
      </c>
      <c r="B15090" s="2">
        <v>44708</v>
      </c>
      <c r="C15090" s="1">
        <v>0.39444444444444438</v>
      </c>
      <c r="D15090">
        <v>2022</v>
      </c>
      <c r="E15090" t="s">
        <v>931</v>
      </c>
      <c r="F15090" s="1">
        <v>44711.674305555556</v>
      </c>
      <c r="G15090">
        <v>1156410</v>
      </c>
      <c r="H15090">
        <v>226092631</v>
      </c>
      <c r="J15090" t="s">
        <v>23</v>
      </c>
      <c r="K15090" t="s">
        <v>110</v>
      </c>
      <c r="L15090">
        <v>71000</v>
      </c>
      <c r="M15090" t="s">
        <v>319</v>
      </c>
      <c r="N15090" t="s">
        <v>319</v>
      </c>
      <c r="O15090" t="s">
        <v>319</v>
      </c>
      <c r="P15090" t="s">
        <v>35</v>
      </c>
      <c r="R15090" t="s">
        <v>119</v>
      </c>
    </row>
    <row r="15091" spans="1:22" x14ac:dyDescent="0.25">
      <c r="A15091" s="1">
        <v>44708.385416666664</v>
      </c>
      <c r="B15091" s="2">
        <v>44708</v>
      </c>
      <c r="C15091" s="1">
        <v>0.38541666666666674</v>
      </c>
      <c r="D15091">
        <v>2022</v>
      </c>
      <c r="E15091" t="s">
        <v>931</v>
      </c>
      <c r="F15091" s="1">
        <v>44715.761805555558</v>
      </c>
      <c r="G15091">
        <v>1157264</v>
      </c>
      <c r="H15091">
        <v>220364563</v>
      </c>
      <c r="I15091">
        <v>221542538</v>
      </c>
      <c r="J15091" t="s">
        <v>23</v>
      </c>
      <c r="K15091" t="s">
        <v>24</v>
      </c>
      <c r="L15091">
        <v>27195</v>
      </c>
      <c r="M15091" t="s">
        <v>58</v>
      </c>
      <c r="N15091" t="s">
        <v>59</v>
      </c>
      <c r="O15091" t="s">
        <v>60</v>
      </c>
      <c r="P15091" t="s">
        <v>35</v>
      </c>
      <c r="Q15091" t="s">
        <v>4087</v>
      </c>
      <c r="R15091" t="s">
        <v>119</v>
      </c>
      <c r="S15091" t="s">
        <v>142</v>
      </c>
      <c r="T15091">
        <v>37.787484159999998</v>
      </c>
      <c r="U15091">
        <v>-122.4335533</v>
      </c>
      <c r="V15091">
        <v>103</v>
      </c>
    </row>
    <row r="15092" spans="1:22" x14ac:dyDescent="0.25">
      <c r="A15092" s="1">
        <v>44708.379166666666</v>
      </c>
      <c r="B15092" s="2">
        <v>44708</v>
      </c>
      <c r="C15092" s="1">
        <v>0.37916666666666665</v>
      </c>
      <c r="D15092">
        <v>2022</v>
      </c>
      <c r="E15092" t="s">
        <v>931</v>
      </c>
      <c r="F15092" s="1">
        <v>44708.390972222223</v>
      </c>
      <c r="G15092">
        <v>1154821</v>
      </c>
      <c r="H15092">
        <v>220346577</v>
      </c>
      <c r="I15092">
        <v>221470819</v>
      </c>
      <c r="J15092" t="s">
        <v>23</v>
      </c>
      <c r="K15092" t="s">
        <v>24</v>
      </c>
      <c r="L15092">
        <v>15300</v>
      </c>
      <c r="M15092" t="s">
        <v>33</v>
      </c>
      <c r="N15092" t="s">
        <v>31</v>
      </c>
      <c r="O15092" t="s">
        <v>1093</v>
      </c>
      <c r="P15092" t="s">
        <v>35</v>
      </c>
      <c r="Q15092" t="s">
        <v>4088</v>
      </c>
      <c r="R15092" t="s">
        <v>107</v>
      </c>
      <c r="S15092" t="s">
        <v>257</v>
      </c>
      <c r="T15092">
        <v>37.78726185</v>
      </c>
      <c r="U15092">
        <v>-122.4467928</v>
      </c>
      <c r="V15092">
        <v>11</v>
      </c>
    </row>
    <row r="15093" spans="1:22" x14ac:dyDescent="0.25">
      <c r="A15093" s="1">
        <v>44708.379166666666</v>
      </c>
      <c r="B15093" s="2">
        <v>44708</v>
      </c>
      <c r="C15093" s="1">
        <v>0.37916666666666665</v>
      </c>
      <c r="D15093">
        <v>2022</v>
      </c>
      <c r="E15093" t="s">
        <v>931</v>
      </c>
      <c r="F15093" s="1">
        <v>44708.390972222223</v>
      </c>
      <c r="G15093">
        <v>1154821</v>
      </c>
      <c r="H15093">
        <v>220346577</v>
      </c>
      <c r="I15093">
        <v>221470819</v>
      </c>
      <c r="J15093" t="s">
        <v>23</v>
      </c>
      <c r="K15093" t="s">
        <v>24</v>
      </c>
      <c r="L15093">
        <v>26105</v>
      </c>
      <c r="M15093" t="s">
        <v>58</v>
      </c>
      <c r="N15093" t="s">
        <v>31</v>
      </c>
      <c r="O15093" t="s">
        <v>619</v>
      </c>
      <c r="P15093" t="s">
        <v>35</v>
      </c>
      <c r="Q15093" t="s">
        <v>4088</v>
      </c>
      <c r="R15093" t="s">
        <v>107</v>
      </c>
      <c r="S15093" t="s">
        <v>257</v>
      </c>
      <c r="T15093">
        <v>37.78726185</v>
      </c>
      <c r="U15093">
        <v>-122.4467928</v>
      </c>
      <c r="V15093">
        <v>11</v>
      </c>
    </row>
    <row r="15094" spans="1:22" x14ac:dyDescent="0.25">
      <c r="A15094" s="1">
        <v>44708.375</v>
      </c>
      <c r="B15094" s="2">
        <v>44708</v>
      </c>
      <c r="C15094" s="1">
        <v>0.375</v>
      </c>
      <c r="D15094">
        <v>2022</v>
      </c>
      <c r="E15094" t="s">
        <v>931</v>
      </c>
      <c r="F15094" s="1">
        <v>44708.604166666664</v>
      </c>
      <c r="G15094">
        <v>1154879</v>
      </c>
      <c r="H15094">
        <v>220347224</v>
      </c>
      <c r="I15094">
        <v>221471806</v>
      </c>
      <c r="J15094" t="s">
        <v>23</v>
      </c>
      <c r="K15094" t="s">
        <v>24</v>
      </c>
      <c r="L15094">
        <v>27195</v>
      </c>
      <c r="M15094" t="s">
        <v>58</v>
      </c>
      <c r="N15094" t="s">
        <v>59</v>
      </c>
      <c r="O15094" t="s">
        <v>60</v>
      </c>
      <c r="P15094" t="s">
        <v>35</v>
      </c>
      <c r="Q15094" t="s">
        <v>1723</v>
      </c>
      <c r="R15094" t="s">
        <v>75</v>
      </c>
      <c r="S15094" t="s">
        <v>85</v>
      </c>
      <c r="T15094">
        <v>37.72283238</v>
      </c>
      <c r="U15094">
        <v>-122.40161260000001</v>
      </c>
      <c r="V15094">
        <v>91</v>
      </c>
    </row>
    <row r="15095" spans="1:22" x14ac:dyDescent="0.25">
      <c r="A15095" s="1">
        <v>44708.375</v>
      </c>
      <c r="B15095" s="2">
        <v>44708</v>
      </c>
      <c r="C15095" s="1">
        <v>0.375</v>
      </c>
      <c r="D15095">
        <v>2022</v>
      </c>
      <c r="E15095" t="s">
        <v>931</v>
      </c>
      <c r="F15095" s="1">
        <v>44708.604166666664</v>
      </c>
      <c r="G15095">
        <v>1154879</v>
      </c>
      <c r="H15095">
        <v>220347224</v>
      </c>
      <c r="I15095">
        <v>221471806</v>
      </c>
      <c r="J15095" t="s">
        <v>23</v>
      </c>
      <c r="K15095" t="s">
        <v>24</v>
      </c>
      <c r="L15095">
        <v>28160</v>
      </c>
      <c r="M15095" t="s">
        <v>37</v>
      </c>
      <c r="N15095" t="s">
        <v>38</v>
      </c>
      <c r="O15095" t="s">
        <v>39</v>
      </c>
      <c r="P15095" t="s">
        <v>35</v>
      </c>
      <c r="Q15095" t="s">
        <v>1723</v>
      </c>
      <c r="R15095" t="s">
        <v>75</v>
      </c>
      <c r="S15095" t="s">
        <v>85</v>
      </c>
      <c r="T15095">
        <v>37.72283238</v>
      </c>
      <c r="U15095">
        <v>-122.40161260000001</v>
      </c>
      <c r="V15095">
        <v>91</v>
      </c>
    </row>
    <row r="15096" spans="1:22" x14ac:dyDescent="0.25">
      <c r="A15096" s="1">
        <v>44708.375</v>
      </c>
      <c r="B15096" s="2">
        <v>44708</v>
      </c>
      <c r="C15096" s="1">
        <v>0.375</v>
      </c>
      <c r="D15096">
        <v>2022</v>
      </c>
      <c r="E15096" t="s">
        <v>931</v>
      </c>
      <c r="F15096" s="1">
        <v>44708.604166666664</v>
      </c>
      <c r="G15096">
        <v>1154879</v>
      </c>
      <c r="H15096">
        <v>220347224</v>
      </c>
      <c r="I15096">
        <v>221471806</v>
      </c>
      <c r="J15096" t="s">
        <v>23</v>
      </c>
      <c r="K15096" t="s">
        <v>24</v>
      </c>
      <c r="L15096">
        <v>15161</v>
      </c>
      <c r="M15096" t="s">
        <v>33</v>
      </c>
      <c r="N15096" t="s">
        <v>31</v>
      </c>
      <c r="O15096" t="s">
        <v>34</v>
      </c>
      <c r="P15096" t="s">
        <v>35</v>
      </c>
      <c r="Q15096" t="s">
        <v>1723</v>
      </c>
      <c r="R15096" t="s">
        <v>75</v>
      </c>
      <c r="S15096" t="s">
        <v>85</v>
      </c>
      <c r="T15096">
        <v>37.72283238</v>
      </c>
      <c r="U15096">
        <v>-122.40161260000001</v>
      </c>
      <c r="V15096">
        <v>91</v>
      </c>
    </row>
    <row r="15097" spans="1:22" x14ac:dyDescent="0.25">
      <c r="A15097" s="1">
        <v>44708.375</v>
      </c>
      <c r="B15097" s="2">
        <v>44708</v>
      </c>
      <c r="C15097" s="1">
        <v>0.375</v>
      </c>
      <c r="D15097">
        <v>2022</v>
      </c>
      <c r="E15097" t="s">
        <v>931</v>
      </c>
      <c r="F15097" s="1">
        <v>44713.472222222219</v>
      </c>
      <c r="G15097">
        <v>1156526</v>
      </c>
      <c r="H15097">
        <v>220358328</v>
      </c>
      <c r="I15097">
        <v>221521164</v>
      </c>
      <c r="J15097" t="s">
        <v>63</v>
      </c>
      <c r="K15097" t="s">
        <v>64</v>
      </c>
      <c r="L15097">
        <v>71013</v>
      </c>
      <c r="M15097" t="s">
        <v>55</v>
      </c>
      <c r="N15097" t="s">
        <v>336</v>
      </c>
      <c r="O15097" t="s">
        <v>468</v>
      </c>
      <c r="P15097" t="s">
        <v>35</v>
      </c>
      <c r="Q15097" t="s">
        <v>4089</v>
      </c>
      <c r="R15097" t="s">
        <v>41</v>
      </c>
      <c r="S15097" t="s">
        <v>62</v>
      </c>
      <c r="T15097">
        <v>37.751483309999998</v>
      </c>
      <c r="U15097">
        <v>-122.4564484</v>
      </c>
      <c r="V15097">
        <v>111</v>
      </c>
    </row>
    <row r="15098" spans="1:22" x14ac:dyDescent="0.25">
      <c r="A15098" s="1">
        <v>44708.375</v>
      </c>
      <c r="B15098" s="2">
        <v>44708</v>
      </c>
      <c r="C15098" s="1">
        <v>0.375</v>
      </c>
      <c r="D15098">
        <v>2022</v>
      </c>
      <c r="E15098" t="s">
        <v>931</v>
      </c>
      <c r="F15098" s="1">
        <v>44714.75277777778</v>
      </c>
      <c r="G15098">
        <v>1156931</v>
      </c>
      <c r="H15098">
        <v>220362034</v>
      </c>
      <c r="I15098">
        <v>221532384</v>
      </c>
      <c r="J15098" t="s">
        <v>63</v>
      </c>
      <c r="K15098" t="s">
        <v>64</v>
      </c>
      <c r="L15098">
        <v>71013</v>
      </c>
      <c r="M15098" t="s">
        <v>55</v>
      </c>
      <c r="N15098" t="s">
        <v>336</v>
      </c>
      <c r="O15098" t="s">
        <v>468</v>
      </c>
      <c r="P15098" t="s">
        <v>35</v>
      </c>
      <c r="Q15098" t="s">
        <v>3791</v>
      </c>
      <c r="R15098" t="s">
        <v>119</v>
      </c>
      <c r="S15098" t="s">
        <v>151</v>
      </c>
      <c r="T15098">
        <v>37.776253670000003</v>
      </c>
      <c r="U15098">
        <v>-122.4279137</v>
      </c>
      <c r="V15098">
        <v>22</v>
      </c>
    </row>
    <row r="15099" spans="1:22" x14ac:dyDescent="0.25">
      <c r="A15099" s="1">
        <v>44708.375</v>
      </c>
      <c r="B15099" s="2">
        <v>44708</v>
      </c>
      <c r="C15099" s="1">
        <v>0.375</v>
      </c>
      <c r="D15099">
        <v>2022</v>
      </c>
      <c r="E15099" t="s">
        <v>931</v>
      </c>
      <c r="F15099" s="1">
        <v>44709.308333333334</v>
      </c>
      <c r="G15099">
        <v>1158559</v>
      </c>
      <c r="H15099">
        <v>226096564</v>
      </c>
      <c r="J15099" t="s">
        <v>23</v>
      </c>
      <c r="K15099" t="s">
        <v>110</v>
      </c>
      <c r="L15099">
        <v>6374</v>
      </c>
      <c r="M15099" t="s">
        <v>55</v>
      </c>
      <c r="N15099" t="s">
        <v>77</v>
      </c>
      <c r="O15099" t="s">
        <v>200</v>
      </c>
      <c r="P15099" t="s">
        <v>35</v>
      </c>
      <c r="R15099" t="s">
        <v>134</v>
      </c>
    </row>
    <row r="15100" spans="1:22" x14ac:dyDescent="0.25">
      <c r="A15100" s="1">
        <v>44708.375</v>
      </c>
      <c r="B15100" s="2">
        <v>44708</v>
      </c>
      <c r="C15100" s="1">
        <v>0.375</v>
      </c>
      <c r="D15100">
        <v>2022</v>
      </c>
      <c r="E15100" t="s">
        <v>931</v>
      </c>
      <c r="F15100" s="1">
        <v>44720.546527777777</v>
      </c>
      <c r="G15100">
        <v>1158746</v>
      </c>
      <c r="H15100">
        <v>220375275</v>
      </c>
      <c r="I15100">
        <v>221591602</v>
      </c>
      <c r="J15100" t="s">
        <v>23</v>
      </c>
      <c r="K15100" t="s">
        <v>24</v>
      </c>
      <c r="L15100">
        <v>9026</v>
      </c>
      <c r="M15100" t="s">
        <v>50</v>
      </c>
      <c r="N15100" t="s">
        <v>50</v>
      </c>
      <c r="O15100" t="s">
        <v>535</v>
      </c>
      <c r="P15100" t="s">
        <v>35</v>
      </c>
      <c r="Q15100" t="s">
        <v>4090</v>
      </c>
      <c r="R15100" t="s">
        <v>41</v>
      </c>
      <c r="S15100" t="s">
        <v>68</v>
      </c>
      <c r="T15100">
        <v>37.756060580000003</v>
      </c>
      <c r="U15100">
        <v>-122.47768019999999</v>
      </c>
      <c r="V15100">
        <v>39</v>
      </c>
    </row>
    <row r="15101" spans="1:22" x14ac:dyDescent="0.25">
      <c r="A15101" s="1">
        <v>44708.375</v>
      </c>
      <c r="B15101" s="2">
        <v>44708</v>
      </c>
      <c r="C15101" s="1">
        <v>0.375</v>
      </c>
      <c r="D15101">
        <v>2022</v>
      </c>
      <c r="E15101" t="s">
        <v>931</v>
      </c>
      <c r="F15101" s="1">
        <v>44753.427083333336</v>
      </c>
      <c r="G15101">
        <v>1169630</v>
      </c>
      <c r="H15101">
        <v>220456370</v>
      </c>
      <c r="I15101">
        <v>221921082</v>
      </c>
      <c r="J15101" t="s">
        <v>23</v>
      </c>
      <c r="K15101" t="s">
        <v>24</v>
      </c>
      <c r="L15101">
        <v>72000</v>
      </c>
      <c r="M15101" t="s">
        <v>80</v>
      </c>
      <c r="N15101" t="s">
        <v>80</v>
      </c>
      <c r="O15101" t="s">
        <v>117</v>
      </c>
      <c r="P15101" t="s">
        <v>35</v>
      </c>
      <c r="Q15101" t="s">
        <v>921</v>
      </c>
      <c r="R15101" t="s">
        <v>53</v>
      </c>
      <c r="S15101" t="s">
        <v>233</v>
      </c>
      <c r="T15101">
        <v>37.791177169999997</v>
      </c>
      <c r="U15101">
        <v>-122.400744</v>
      </c>
      <c r="V15101">
        <v>108</v>
      </c>
    </row>
    <row r="15102" spans="1:22" x14ac:dyDescent="0.25">
      <c r="A15102" s="1">
        <v>44708.371527777781</v>
      </c>
      <c r="B15102" s="2">
        <v>44708</v>
      </c>
      <c r="C15102" s="1">
        <v>0.37152777777777768</v>
      </c>
      <c r="D15102">
        <v>2022</v>
      </c>
      <c r="E15102" t="s">
        <v>931</v>
      </c>
      <c r="F15102" s="1">
        <v>44708.373611111114</v>
      </c>
      <c r="G15102">
        <v>1154814</v>
      </c>
      <c r="H15102">
        <v>220346486</v>
      </c>
      <c r="I15102">
        <v>221470738</v>
      </c>
      <c r="J15102" t="s">
        <v>23</v>
      </c>
      <c r="K15102" t="s">
        <v>24</v>
      </c>
      <c r="L15102">
        <v>12030</v>
      </c>
      <c r="M15102" t="s">
        <v>309</v>
      </c>
      <c r="N15102" t="s">
        <v>309</v>
      </c>
      <c r="O15102" t="s">
        <v>580</v>
      </c>
      <c r="P15102" t="s">
        <v>27</v>
      </c>
      <c r="Q15102" t="s">
        <v>403</v>
      </c>
      <c r="R15102" t="s">
        <v>47</v>
      </c>
      <c r="S15102" t="s">
        <v>47</v>
      </c>
      <c r="T15102">
        <v>37.783004079999998</v>
      </c>
      <c r="U15102">
        <v>-122.41241170000001</v>
      </c>
      <c r="V15102">
        <v>20</v>
      </c>
    </row>
    <row r="15103" spans="1:22" x14ac:dyDescent="0.25">
      <c r="A15103" s="1">
        <v>44708.371527777781</v>
      </c>
      <c r="B15103" s="2">
        <v>44708</v>
      </c>
      <c r="C15103" s="1">
        <v>0.37152777777777768</v>
      </c>
      <c r="D15103">
        <v>2022</v>
      </c>
      <c r="E15103" t="s">
        <v>931</v>
      </c>
      <c r="F15103" s="1">
        <v>44708.373611111114</v>
      </c>
      <c r="G15103">
        <v>1154814</v>
      </c>
      <c r="H15103">
        <v>220346486</v>
      </c>
      <c r="I15103">
        <v>221470738</v>
      </c>
      <c r="J15103" t="s">
        <v>23</v>
      </c>
      <c r="K15103" t="s">
        <v>24</v>
      </c>
      <c r="L15103">
        <v>16710</v>
      </c>
      <c r="M15103" t="s">
        <v>163</v>
      </c>
      <c r="N15103" t="s">
        <v>164</v>
      </c>
      <c r="O15103" t="s">
        <v>165</v>
      </c>
      <c r="P15103" t="s">
        <v>27</v>
      </c>
      <c r="Q15103" t="s">
        <v>403</v>
      </c>
      <c r="R15103" t="s">
        <v>47</v>
      </c>
      <c r="S15103" t="s">
        <v>47</v>
      </c>
      <c r="T15103">
        <v>37.783004079999998</v>
      </c>
      <c r="U15103">
        <v>-122.41241170000001</v>
      </c>
      <c r="V15103">
        <v>20</v>
      </c>
    </row>
    <row r="15104" spans="1:22" x14ac:dyDescent="0.25">
      <c r="A15104" s="1">
        <v>44708.371527777781</v>
      </c>
      <c r="B15104" s="2">
        <v>44708</v>
      </c>
      <c r="C15104" s="1">
        <v>0.37152777777777768</v>
      </c>
      <c r="D15104">
        <v>2022</v>
      </c>
      <c r="E15104" t="s">
        <v>931</v>
      </c>
      <c r="F15104" s="1">
        <v>44708.373611111114</v>
      </c>
      <c r="G15104">
        <v>1154814</v>
      </c>
      <c r="H15104">
        <v>220346486</v>
      </c>
      <c r="I15104">
        <v>221470738</v>
      </c>
      <c r="J15104" t="s">
        <v>23</v>
      </c>
      <c r="K15104" t="s">
        <v>24</v>
      </c>
      <c r="L15104">
        <v>19057</v>
      </c>
      <c r="M15104" t="s">
        <v>234</v>
      </c>
      <c r="N15104" t="s">
        <v>312</v>
      </c>
      <c r="O15104" t="s">
        <v>313</v>
      </c>
      <c r="P15104" t="s">
        <v>27</v>
      </c>
      <c r="Q15104" t="s">
        <v>403</v>
      </c>
      <c r="R15104" t="s">
        <v>47</v>
      </c>
      <c r="S15104" t="s">
        <v>47</v>
      </c>
      <c r="T15104">
        <v>37.783004079999998</v>
      </c>
      <c r="U15104">
        <v>-122.41241170000001</v>
      </c>
      <c r="V15104">
        <v>20</v>
      </c>
    </row>
    <row r="15105" spans="1:22" x14ac:dyDescent="0.25">
      <c r="A15105" s="1">
        <v>44708.368750000001</v>
      </c>
      <c r="B15105" s="2">
        <v>44708</v>
      </c>
      <c r="C15105" s="1">
        <v>0.36874999999999991</v>
      </c>
      <c r="D15105">
        <v>2022</v>
      </c>
      <c r="E15105" t="s">
        <v>931</v>
      </c>
      <c r="F15105" s="1">
        <v>44713.439583333333</v>
      </c>
      <c r="G15105">
        <v>1156512</v>
      </c>
      <c r="H15105">
        <v>220358130</v>
      </c>
      <c r="I15105">
        <v>221520980</v>
      </c>
      <c r="J15105" t="s">
        <v>23</v>
      </c>
      <c r="K15105" t="s">
        <v>24</v>
      </c>
      <c r="L15105">
        <v>9031</v>
      </c>
      <c r="M15105" t="s">
        <v>322</v>
      </c>
      <c r="N15105" t="s">
        <v>322</v>
      </c>
      <c r="O15105" t="s">
        <v>2855</v>
      </c>
      <c r="P15105" t="s">
        <v>35</v>
      </c>
      <c r="Q15105" t="s">
        <v>1387</v>
      </c>
      <c r="R15105" t="s">
        <v>47</v>
      </c>
      <c r="S15105" t="s">
        <v>47</v>
      </c>
      <c r="T15105">
        <v>37.785531829999996</v>
      </c>
      <c r="U15105">
        <v>-122.41502</v>
      </c>
      <c r="V15105">
        <v>20</v>
      </c>
    </row>
    <row r="15106" spans="1:22" x14ac:dyDescent="0.25">
      <c r="A15106" s="1">
        <v>44708.362500000003</v>
      </c>
      <c r="B15106" s="2">
        <v>44708</v>
      </c>
      <c r="C15106" s="1">
        <v>0.36250000000000004</v>
      </c>
      <c r="D15106">
        <v>2022</v>
      </c>
      <c r="E15106" t="s">
        <v>931</v>
      </c>
      <c r="F15106" s="1">
        <v>44708.365277777775</v>
      </c>
      <c r="G15106">
        <v>1154811</v>
      </c>
      <c r="H15106">
        <v>220346464</v>
      </c>
      <c r="I15106">
        <v>221470710</v>
      </c>
      <c r="J15106" t="s">
        <v>23</v>
      </c>
      <c r="K15106" t="s">
        <v>24</v>
      </c>
      <c r="L15106">
        <v>3474</v>
      </c>
      <c r="M15106" t="s">
        <v>184</v>
      </c>
      <c r="N15106" t="s">
        <v>271</v>
      </c>
      <c r="O15106" t="s">
        <v>272</v>
      </c>
      <c r="P15106" t="s">
        <v>35</v>
      </c>
      <c r="Q15106" t="s">
        <v>4091</v>
      </c>
      <c r="R15106" t="s">
        <v>75</v>
      </c>
      <c r="S15106" t="s">
        <v>76</v>
      </c>
      <c r="T15106">
        <v>37.722626210000001</v>
      </c>
      <c r="U15106">
        <v>-122.3966262</v>
      </c>
      <c r="V15106">
        <v>88</v>
      </c>
    </row>
    <row r="15107" spans="1:22" x14ac:dyDescent="0.25">
      <c r="A15107" s="1">
        <v>44708.361111111109</v>
      </c>
      <c r="B15107" s="2">
        <v>44708</v>
      </c>
      <c r="C15107" s="1">
        <v>0.36111111111111116</v>
      </c>
      <c r="D15107">
        <v>2022</v>
      </c>
      <c r="E15107" t="s">
        <v>931</v>
      </c>
      <c r="F15107" s="1">
        <v>44712.635416666664</v>
      </c>
      <c r="G15107">
        <v>1156241</v>
      </c>
      <c r="H15107">
        <v>220356316</v>
      </c>
      <c r="I15107">
        <v>221512025</v>
      </c>
      <c r="J15107" t="s">
        <v>23</v>
      </c>
      <c r="K15107" t="s">
        <v>24</v>
      </c>
      <c r="L15107">
        <v>19089</v>
      </c>
      <c r="M15107" t="s">
        <v>234</v>
      </c>
      <c r="N15107" t="s">
        <v>31</v>
      </c>
      <c r="O15107" t="s">
        <v>2107</v>
      </c>
      <c r="P15107" t="s">
        <v>35</v>
      </c>
      <c r="Q15107" t="s">
        <v>3871</v>
      </c>
      <c r="R15107" t="s">
        <v>119</v>
      </c>
      <c r="S15107" t="s">
        <v>112</v>
      </c>
      <c r="T15107">
        <v>37.803412639999998</v>
      </c>
      <c r="U15107">
        <v>-122.423275</v>
      </c>
      <c r="V15107">
        <v>107</v>
      </c>
    </row>
    <row r="15108" spans="1:22" x14ac:dyDescent="0.25">
      <c r="A15108" s="1">
        <v>44708.361111111109</v>
      </c>
      <c r="B15108" s="2">
        <v>44708</v>
      </c>
      <c r="C15108" s="1">
        <v>0.36111111111111116</v>
      </c>
      <c r="D15108">
        <v>2022</v>
      </c>
      <c r="E15108" t="s">
        <v>931</v>
      </c>
      <c r="F15108" s="1">
        <v>44712.635416666664</v>
      </c>
      <c r="G15108">
        <v>1156241</v>
      </c>
      <c r="H15108">
        <v>220356316</v>
      </c>
      <c r="I15108">
        <v>221512025</v>
      </c>
      <c r="J15108" t="s">
        <v>23</v>
      </c>
      <c r="K15108" t="s">
        <v>24</v>
      </c>
      <c r="L15108">
        <v>64070</v>
      </c>
      <c r="M15108" t="s">
        <v>204</v>
      </c>
      <c r="N15108" t="s">
        <v>204</v>
      </c>
      <c r="O15108" t="s">
        <v>205</v>
      </c>
      <c r="P15108" t="s">
        <v>35</v>
      </c>
      <c r="Q15108" t="s">
        <v>3871</v>
      </c>
      <c r="R15108" t="s">
        <v>119</v>
      </c>
      <c r="S15108" t="s">
        <v>112</v>
      </c>
      <c r="T15108">
        <v>37.803412639999998</v>
      </c>
      <c r="U15108">
        <v>-122.423275</v>
      </c>
      <c r="V15108">
        <v>107</v>
      </c>
    </row>
    <row r="15109" spans="1:22" x14ac:dyDescent="0.25">
      <c r="A15109" s="1">
        <v>44708.354166666664</v>
      </c>
      <c r="B15109" s="2">
        <v>44708</v>
      </c>
      <c r="C15109" s="1">
        <v>0.35416666666666674</v>
      </c>
      <c r="D15109">
        <v>2022</v>
      </c>
      <c r="E15109" t="s">
        <v>931</v>
      </c>
      <c r="F15109" s="1">
        <v>44709.704861111109</v>
      </c>
      <c r="G15109">
        <v>1159834</v>
      </c>
      <c r="H15109">
        <v>226098877</v>
      </c>
      <c r="J15109" t="s">
        <v>23</v>
      </c>
      <c r="K15109" t="s">
        <v>110</v>
      </c>
      <c r="L15109">
        <v>6374</v>
      </c>
      <c r="M15109" t="s">
        <v>55</v>
      </c>
      <c r="N15109" t="s">
        <v>77</v>
      </c>
      <c r="O15109" t="s">
        <v>200</v>
      </c>
      <c r="P15109" t="s">
        <v>35</v>
      </c>
      <c r="R15109" t="s">
        <v>134</v>
      </c>
    </row>
    <row r="15110" spans="1:22" x14ac:dyDescent="0.25">
      <c r="A15110" s="1">
        <v>44708.352083333331</v>
      </c>
      <c r="B15110" s="2">
        <v>44708</v>
      </c>
      <c r="C15110" s="1">
        <v>0.3520833333333333</v>
      </c>
      <c r="D15110">
        <v>2022</v>
      </c>
      <c r="E15110" t="s">
        <v>931</v>
      </c>
      <c r="F15110" s="1">
        <v>44708.352777777778</v>
      </c>
      <c r="G15110">
        <v>1154802</v>
      </c>
      <c r="H15110">
        <v>220346436</v>
      </c>
      <c r="I15110">
        <v>221470607</v>
      </c>
      <c r="J15110" t="s">
        <v>23</v>
      </c>
      <c r="K15110" t="s">
        <v>24</v>
      </c>
      <c r="L15110">
        <v>72000</v>
      </c>
      <c r="M15110" t="s">
        <v>80</v>
      </c>
      <c r="N15110" t="s">
        <v>80</v>
      </c>
      <c r="O15110" t="s">
        <v>117</v>
      </c>
      <c r="P15110" t="s">
        <v>35</v>
      </c>
      <c r="Q15110" t="s">
        <v>1162</v>
      </c>
      <c r="R15110" t="s">
        <v>119</v>
      </c>
      <c r="S15110" t="s">
        <v>127</v>
      </c>
      <c r="T15110">
        <v>37.78049626</v>
      </c>
      <c r="U15110">
        <v>-122.43214039999999</v>
      </c>
      <c r="V15110">
        <v>97</v>
      </c>
    </row>
    <row r="15111" spans="1:22" x14ac:dyDescent="0.25">
      <c r="A15111" s="1">
        <v>44708.34375</v>
      </c>
      <c r="B15111" s="2">
        <v>44708</v>
      </c>
      <c r="C15111" s="1">
        <v>0.34375</v>
      </c>
      <c r="D15111">
        <v>2022</v>
      </c>
      <c r="E15111" t="s">
        <v>931</v>
      </c>
      <c r="F15111" s="1">
        <v>44708.375694444447</v>
      </c>
      <c r="G15111">
        <v>1155667</v>
      </c>
      <c r="H15111">
        <v>226091138</v>
      </c>
      <c r="J15111" t="s">
        <v>23</v>
      </c>
      <c r="K15111" t="s">
        <v>110</v>
      </c>
      <c r="L15111">
        <v>6244</v>
      </c>
      <c r="M15111" t="s">
        <v>55</v>
      </c>
      <c r="N15111" t="s">
        <v>56</v>
      </c>
      <c r="O15111" t="s">
        <v>57</v>
      </c>
      <c r="P15111" t="s">
        <v>35</v>
      </c>
      <c r="R15111" t="s">
        <v>53</v>
      </c>
    </row>
    <row r="15112" spans="1:22" x14ac:dyDescent="0.25">
      <c r="A15112" s="1">
        <v>44708.336805555555</v>
      </c>
      <c r="B15112" s="2">
        <v>44708</v>
      </c>
      <c r="C15112" s="1">
        <v>0.33680555555555558</v>
      </c>
      <c r="D15112">
        <v>2022</v>
      </c>
      <c r="E15112" t="s">
        <v>931</v>
      </c>
      <c r="F15112" s="1">
        <v>44708.737500000003</v>
      </c>
      <c r="G15112">
        <v>1154899</v>
      </c>
      <c r="H15112">
        <v>220347650</v>
      </c>
      <c r="I15112">
        <v>221472435</v>
      </c>
      <c r="J15112" t="s">
        <v>63</v>
      </c>
      <c r="K15112" t="s">
        <v>64</v>
      </c>
      <c r="L15112">
        <v>71013</v>
      </c>
      <c r="M15112" t="s">
        <v>55</v>
      </c>
      <c r="N15112" t="s">
        <v>336</v>
      </c>
      <c r="O15112" t="s">
        <v>468</v>
      </c>
      <c r="P15112" t="s">
        <v>35</v>
      </c>
      <c r="Q15112" t="s">
        <v>2947</v>
      </c>
      <c r="R15112" t="s">
        <v>53</v>
      </c>
      <c r="S15112" t="s">
        <v>120</v>
      </c>
      <c r="T15112">
        <v>37.793642560000002</v>
      </c>
      <c r="U15112">
        <v>-122.4111865</v>
      </c>
      <c r="V15112">
        <v>16</v>
      </c>
    </row>
    <row r="15113" spans="1:22" x14ac:dyDescent="0.25">
      <c r="A15113" s="1">
        <v>44708.333333333336</v>
      </c>
      <c r="B15113" s="2">
        <v>44708</v>
      </c>
      <c r="C15113" s="1">
        <v>0.33333333333333326</v>
      </c>
      <c r="D15113">
        <v>2022</v>
      </c>
      <c r="E15113" t="s">
        <v>931</v>
      </c>
      <c r="F15113" s="1">
        <v>44708.386111111111</v>
      </c>
      <c r="G15113">
        <v>1154817</v>
      </c>
      <c r="H15113">
        <v>220346492</v>
      </c>
      <c r="I15113">
        <v>221470766</v>
      </c>
      <c r="J15113" t="s">
        <v>23</v>
      </c>
      <c r="K15113" t="s">
        <v>24</v>
      </c>
      <c r="L15113">
        <v>51040</v>
      </c>
      <c r="M15113" t="s">
        <v>80</v>
      </c>
      <c r="N15113" t="s">
        <v>80</v>
      </c>
      <c r="O15113" t="s">
        <v>188</v>
      </c>
      <c r="P15113" t="s">
        <v>35</v>
      </c>
      <c r="Q15113" t="s">
        <v>1585</v>
      </c>
      <c r="R15113" t="s">
        <v>47</v>
      </c>
      <c r="S15113" t="s">
        <v>47</v>
      </c>
      <c r="T15113">
        <v>37.781177219999996</v>
      </c>
      <c r="U15113">
        <v>-122.4116999</v>
      </c>
      <c r="V15113">
        <v>20</v>
      </c>
    </row>
    <row r="15114" spans="1:22" x14ac:dyDescent="0.25">
      <c r="A15114" s="1">
        <v>44708.333333333336</v>
      </c>
      <c r="B15114" s="2">
        <v>44708</v>
      </c>
      <c r="C15114" s="1">
        <v>0.33333333333333326</v>
      </c>
      <c r="D15114">
        <v>2022</v>
      </c>
      <c r="E15114" t="s">
        <v>931</v>
      </c>
      <c r="F15114" s="1">
        <v>44708.333333333336</v>
      </c>
      <c r="G15114">
        <v>1154864</v>
      </c>
      <c r="H15114">
        <v>220306399</v>
      </c>
      <c r="I15114">
        <v>221470474</v>
      </c>
      <c r="J15114" t="s">
        <v>89</v>
      </c>
      <c r="K15114" t="s">
        <v>90</v>
      </c>
      <c r="L15114">
        <v>7041</v>
      </c>
      <c r="M15114" t="s">
        <v>91</v>
      </c>
      <c r="N15114" t="s">
        <v>91</v>
      </c>
      <c r="O15114" t="s">
        <v>92</v>
      </c>
      <c r="P15114" t="s">
        <v>35</v>
      </c>
      <c r="Q15114" t="s">
        <v>372</v>
      </c>
      <c r="R15114" t="s">
        <v>29</v>
      </c>
      <c r="S15114" t="s">
        <v>30</v>
      </c>
      <c r="T15114">
        <v>37.776332979999999</v>
      </c>
      <c r="U15114">
        <v>-122.3940351</v>
      </c>
      <c r="V15114">
        <v>34</v>
      </c>
    </row>
    <row r="15115" spans="1:22" x14ac:dyDescent="0.25">
      <c r="A15115" s="1">
        <v>44708.333333333336</v>
      </c>
      <c r="B15115" s="2">
        <v>44708</v>
      </c>
      <c r="C15115" s="1">
        <v>0.33333333333333326</v>
      </c>
      <c r="D15115">
        <v>2022</v>
      </c>
      <c r="E15115" t="s">
        <v>931</v>
      </c>
      <c r="F15115" s="1">
        <v>44709.308333333334</v>
      </c>
      <c r="G15115">
        <v>1155220</v>
      </c>
      <c r="H15115">
        <v>220348642</v>
      </c>
      <c r="I15115">
        <v>221480496</v>
      </c>
      <c r="J15115" t="s">
        <v>63</v>
      </c>
      <c r="K15115" t="s">
        <v>64</v>
      </c>
      <c r="L15115">
        <v>71013</v>
      </c>
      <c r="M15115" t="s">
        <v>55</v>
      </c>
      <c r="N15115" t="s">
        <v>336</v>
      </c>
      <c r="O15115" t="s">
        <v>468</v>
      </c>
      <c r="P15115" t="s">
        <v>35</v>
      </c>
      <c r="Q15115" t="s">
        <v>1648</v>
      </c>
      <c r="R15115" t="s">
        <v>71</v>
      </c>
      <c r="S15115" t="s">
        <v>101</v>
      </c>
      <c r="T15115">
        <v>37.766130009999998</v>
      </c>
      <c r="U15115">
        <v>-122.4288191</v>
      </c>
      <c r="V15115">
        <v>37</v>
      </c>
    </row>
    <row r="15116" spans="1:22" x14ac:dyDescent="0.25">
      <c r="A15116" s="1">
        <v>44708.333333333336</v>
      </c>
      <c r="B15116" s="2">
        <v>44708</v>
      </c>
      <c r="C15116" s="1">
        <v>0.33333333333333326</v>
      </c>
      <c r="D15116">
        <v>2022</v>
      </c>
      <c r="E15116" t="s">
        <v>931</v>
      </c>
      <c r="F15116" s="1">
        <v>44709.62222222222</v>
      </c>
      <c r="G15116">
        <v>1155305</v>
      </c>
      <c r="H15116">
        <v>220349480</v>
      </c>
      <c r="I15116">
        <v>221481723</v>
      </c>
      <c r="J15116" t="s">
        <v>63</v>
      </c>
      <c r="K15116" t="s">
        <v>64</v>
      </c>
      <c r="L15116">
        <v>7021</v>
      </c>
      <c r="M15116" t="s">
        <v>65</v>
      </c>
      <c r="N15116" t="s">
        <v>65</v>
      </c>
      <c r="O15116" t="s">
        <v>66</v>
      </c>
      <c r="P15116" t="s">
        <v>35</v>
      </c>
      <c r="Q15116" t="s">
        <v>2454</v>
      </c>
      <c r="R15116" t="s">
        <v>47</v>
      </c>
      <c r="S15116" t="s">
        <v>120</v>
      </c>
      <c r="T15116">
        <v>37.792784070000003</v>
      </c>
      <c r="U15116">
        <v>-122.4143819</v>
      </c>
      <c r="V15116">
        <v>16</v>
      </c>
    </row>
    <row r="15117" spans="1:22" x14ac:dyDescent="0.25">
      <c r="A15117" s="1">
        <v>44708.333333333336</v>
      </c>
      <c r="B15117" s="2">
        <v>44708</v>
      </c>
      <c r="C15117" s="1">
        <v>0.33333333333333326</v>
      </c>
      <c r="D15117">
        <v>2022</v>
      </c>
      <c r="E15117" t="s">
        <v>931</v>
      </c>
      <c r="F15117" s="1">
        <v>44709.318749999999</v>
      </c>
      <c r="G15117">
        <v>1155222</v>
      </c>
      <c r="H15117">
        <v>220348686</v>
      </c>
      <c r="I15117">
        <v>221480519</v>
      </c>
      <c r="J15117" t="s">
        <v>23</v>
      </c>
      <c r="K15117" t="s">
        <v>24</v>
      </c>
      <c r="L15117">
        <v>28160</v>
      </c>
      <c r="M15117" t="s">
        <v>37</v>
      </c>
      <c r="N15117" t="s">
        <v>38</v>
      </c>
      <c r="O15117" t="s">
        <v>39</v>
      </c>
      <c r="P15117" t="s">
        <v>35</v>
      </c>
      <c r="Q15117" t="s">
        <v>4092</v>
      </c>
      <c r="R15117" t="s">
        <v>71</v>
      </c>
      <c r="S15117" t="s">
        <v>71</v>
      </c>
      <c r="T15117">
        <v>37.754506339999999</v>
      </c>
      <c r="U15117">
        <v>-122.4074486</v>
      </c>
      <c r="V15117">
        <v>53</v>
      </c>
    </row>
    <row r="15118" spans="1:22" x14ac:dyDescent="0.25">
      <c r="A15118" s="1">
        <v>44708.333333333336</v>
      </c>
      <c r="B15118" s="2">
        <v>44708</v>
      </c>
      <c r="C15118" s="1">
        <v>0.33333333333333326</v>
      </c>
      <c r="D15118">
        <v>2022</v>
      </c>
      <c r="E15118" t="s">
        <v>931</v>
      </c>
      <c r="F15118" s="1">
        <v>44718.459027777775</v>
      </c>
      <c r="G15118">
        <v>1158042</v>
      </c>
      <c r="H15118">
        <v>220349480</v>
      </c>
      <c r="I15118">
        <v>221562761</v>
      </c>
      <c r="J15118" t="s">
        <v>89</v>
      </c>
      <c r="K15118" t="s">
        <v>90</v>
      </c>
      <c r="L15118">
        <v>7041</v>
      </c>
      <c r="M15118" t="s">
        <v>91</v>
      </c>
      <c r="N15118" t="s">
        <v>91</v>
      </c>
      <c r="O15118" t="s">
        <v>92</v>
      </c>
      <c r="P15118" t="s">
        <v>35</v>
      </c>
      <c r="Q15118" t="s">
        <v>2454</v>
      </c>
      <c r="R15118" t="s">
        <v>119</v>
      </c>
      <c r="S15118" t="s">
        <v>120</v>
      </c>
      <c r="T15118">
        <v>37.792784070000003</v>
      </c>
      <c r="U15118">
        <v>-122.4143819</v>
      </c>
      <c r="V15118">
        <v>16</v>
      </c>
    </row>
    <row r="15119" spans="1:22" x14ac:dyDescent="0.25">
      <c r="A15119" s="1">
        <v>44708.326388888891</v>
      </c>
      <c r="B15119" s="2">
        <v>44708</v>
      </c>
      <c r="C15119" s="1">
        <v>0.32638888888888884</v>
      </c>
      <c r="D15119">
        <v>2022</v>
      </c>
      <c r="E15119" t="s">
        <v>931</v>
      </c>
      <c r="F15119" s="1">
        <v>44708.326388888891</v>
      </c>
      <c r="G15119">
        <v>1154822</v>
      </c>
      <c r="H15119">
        <v>220346141</v>
      </c>
      <c r="I15119">
        <v>221470172</v>
      </c>
      <c r="J15119" t="s">
        <v>48</v>
      </c>
      <c r="K15119" t="s">
        <v>49</v>
      </c>
      <c r="L15119">
        <v>7100</v>
      </c>
      <c r="M15119" t="s">
        <v>38</v>
      </c>
      <c r="N15119" t="s">
        <v>38</v>
      </c>
      <c r="O15119" t="s">
        <v>582</v>
      </c>
      <c r="P15119" t="s">
        <v>35</v>
      </c>
      <c r="Q15119" t="s">
        <v>3625</v>
      </c>
      <c r="R15119" t="s">
        <v>41</v>
      </c>
      <c r="S15119" t="s">
        <v>68</v>
      </c>
      <c r="T15119">
        <v>37.762190310000001</v>
      </c>
      <c r="U15119">
        <v>-122.5081986</v>
      </c>
      <c r="V15119">
        <v>39</v>
      </c>
    </row>
    <row r="15120" spans="1:22" x14ac:dyDescent="0.25">
      <c r="A15120" s="1">
        <v>44708.326388888891</v>
      </c>
      <c r="B15120" s="2">
        <v>44708</v>
      </c>
      <c r="C15120" s="1">
        <v>0.32638888888888884</v>
      </c>
      <c r="D15120">
        <v>2022</v>
      </c>
      <c r="E15120" t="s">
        <v>931</v>
      </c>
      <c r="F15120" s="1">
        <v>44708.326388888891</v>
      </c>
      <c r="G15120">
        <v>1154822</v>
      </c>
      <c r="H15120">
        <v>220346141</v>
      </c>
      <c r="I15120">
        <v>221470172</v>
      </c>
      <c r="J15120" t="s">
        <v>48</v>
      </c>
      <c r="K15120" t="s">
        <v>49</v>
      </c>
      <c r="L15120">
        <v>62050</v>
      </c>
      <c r="M15120" t="s">
        <v>25</v>
      </c>
      <c r="N15120" t="s">
        <v>25</v>
      </c>
      <c r="O15120" t="s">
        <v>26</v>
      </c>
      <c r="P15120" t="s">
        <v>35</v>
      </c>
      <c r="Q15120" t="s">
        <v>3625</v>
      </c>
      <c r="R15120" t="s">
        <v>41</v>
      </c>
      <c r="S15120" t="s">
        <v>68</v>
      </c>
      <c r="T15120">
        <v>37.762190310000001</v>
      </c>
      <c r="U15120">
        <v>-122.5081986</v>
      </c>
      <c r="V15120">
        <v>39</v>
      </c>
    </row>
    <row r="15121" spans="1:22" x14ac:dyDescent="0.25">
      <c r="A15121" s="1">
        <v>44708.322916666664</v>
      </c>
      <c r="B15121" s="2">
        <v>44708</v>
      </c>
      <c r="C15121" s="1">
        <v>0.32291666666666674</v>
      </c>
      <c r="D15121">
        <v>2022</v>
      </c>
      <c r="E15121" t="s">
        <v>931</v>
      </c>
      <c r="F15121" s="1">
        <v>44709.695138888892</v>
      </c>
      <c r="G15121">
        <v>1155364</v>
      </c>
      <c r="H15121">
        <v>220349628</v>
      </c>
      <c r="I15121">
        <v>221482029</v>
      </c>
      <c r="J15121" t="s">
        <v>23</v>
      </c>
      <c r="K15121" t="s">
        <v>24</v>
      </c>
      <c r="L15121">
        <v>6243</v>
      </c>
      <c r="M15121" t="s">
        <v>55</v>
      </c>
      <c r="N15121" t="s">
        <v>56</v>
      </c>
      <c r="O15121" t="s">
        <v>83</v>
      </c>
      <c r="P15121" t="s">
        <v>35</v>
      </c>
      <c r="Q15121" t="s">
        <v>4067</v>
      </c>
      <c r="R15121" t="s">
        <v>29</v>
      </c>
      <c r="S15121" t="s">
        <v>71</v>
      </c>
      <c r="T15121">
        <v>37.768754139999999</v>
      </c>
      <c r="U15121">
        <v>-122.4222582</v>
      </c>
      <c r="V15121">
        <v>37</v>
      </c>
    </row>
    <row r="15122" spans="1:22" x14ac:dyDescent="0.25">
      <c r="A15122" s="1">
        <v>44708.3125</v>
      </c>
      <c r="B15122" s="2">
        <v>44708</v>
      </c>
      <c r="C15122" s="1">
        <v>0.3125</v>
      </c>
      <c r="D15122">
        <v>2022</v>
      </c>
      <c r="E15122" t="s">
        <v>931</v>
      </c>
      <c r="F15122" s="1">
        <v>44708.859027777777</v>
      </c>
      <c r="G15122">
        <v>1155184</v>
      </c>
      <c r="H15122">
        <v>226089729</v>
      </c>
      <c r="J15122" t="s">
        <v>23</v>
      </c>
      <c r="K15122" t="s">
        <v>110</v>
      </c>
      <c r="L15122">
        <v>6244</v>
      </c>
      <c r="M15122" t="s">
        <v>55</v>
      </c>
      <c r="N15122" t="s">
        <v>56</v>
      </c>
      <c r="O15122" t="s">
        <v>57</v>
      </c>
      <c r="P15122" t="s">
        <v>35</v>
      </c>
      <c r="Q15122" t="s">
        <v>1613</v>
      </c>
      <c r="R15122" t="s">
        <v>119</v>
      </c>
      <c r="S15122" t="s">
        <v>151</v>
      </c>
      <c r="T15122">
        <v>37.775310699999999</v>
      </c>
      <c r="U15122">
        <v>-122.4240746</v>
      </c>
      <c r="V15122">
        <v>22</v>
      </c>
    </row>
    <row r="15123" spans="1:22" x14ac:dyDescent="0.25">
      <c r="A15123" s="1">
        <v>44708.3125</v>
      </c>
      <c r="B15123" s="2">
        <v>44708</v>
      </c>
      <c r="C15123" s="1">
        <v>0.3125</v>
      </c>
      <c r="D15123">
        <v>2022</v>
      </c>
      <c r="E15123" t="s">
        <v>931</v>
      </c>
      <c r="F15123" s="1">
        <v>44708.852083333331</v>
      </c>
      <c r="G15123">
        <v>1155807</v>
      </c>
      <c r="H15123">
        <v>226090550</v>
      </c>
      <c r="J15123" t="s">
        <v>23</v>
      </c>
      <c r="K15123" t="s">
        <v>110</v>
      </c>
      <c r="L15123">
        <v>6244</v>
      </c>
      <c r="M15123" t="s">
        <v>55</v>
      </c>
      <c r="N15123" t="s">
        <v>56</v>
      </c>
      <c r="O15123" t="s">
        <v>57</v>
      </c>
      <c r="P15123" t="s">
        <v>35</v>
      </c>
      <c r="Q15123" t="s">
        <v>1151</v>
      </c>
      <c r="R15123" t="s">
        <v>107</v>
      </c>
      <c r="S15123" t="s">
        <v>177</v>
      </c>
      <c r="T15123">
        <v>37.780575380000002</v>
      </c>
      <c r="U15123">
        <v>-122.47398250000001</v>
      </c>
      <c r="V15123">
        <v>5</v>
      </c>
    </row>
    <row r="15124" spans="1:22" x14ac:dyDescent="0.25">
      <c r="A15124" s="1">
        <v>44708.3125</v>
      </c>
      <c r="B15124" s="2">
        <v>44708</v>
      </c>
      <c r="C15124" s="1">
        <v>0.3125</v>
      </c>
      <c r="D15124">
        <v>2022</v>
      </c>
      <c r="E15124" t="s">
        <v>931</v>
      </c>
      <c r="F15124" s="1">
        <v>44719.35</v>
      </c>
      <c r="G15124">
        <v>1158666</v>
      </c>
      <c r="H15124">
        <v>226089729</v>
      </c>
      <c r="J15124" t="s">
        <v>48</v>
      </c>
      <c r="K15124" t="s">
        <v>343</v>
      </c>
      <c r="L15124">
        <v>6244</v>
      </c>
      <c r="M15124" t="s">
        <v>55</v>
      </c>
      <c r="N15124" t="s">
        <v>56</v>
      </c>
      <c r="O15124" t="s">
        <v>57</v>
      </c>
      <c r="P15124" t="s">
        <v>35</v>
      </c>
      <c r="Q15124" t="s">
        <v>1860</v>
      </c>
      <c r="R15124" t="s">
        <v>119</v>
      </c>
      <c r="S15124" t="s">
        <v>151</v>
      </c>
      <c r="T15124">
        <v>37.775486530000002</v>
      </c>
      <c r="U15124">
        <v>-122.4226931</v>
      </c>
      <c r="V15124">
        <v>22</v>
      </c>
    </row>
    <row r="15125" spans="1:22" x14ac:dyDescent="0.25">
      <c r="A15125" s="1">
        <v>44708.302083333336</v>
      </c>
      <c r="B15125" s="2">
        <v>44708</v>
      </c>
      <c r="C15125" s="1">
        <v>0.30208333333333326</v>
      </c>
      <c r="D15125">
        <v>2022</v>
      </c>
      <c r="E15125" t="s">
        <v>931</v>
      </c>
      <c r="F15125" s="1">
        <v>44708.308333333334</v>
      </c>
      <c r="G15125">
        <v>1154803</v>
      </c>
      <c r="H15125">
        <v>220346339</v>
      </c>
      <c r="I15125">
        <v>221470491</v>
      </c>
      <c r="J15125" t="s">
        <v>23</v>
      </c>
      <c r="K15125" t="s">
        <v>24</v>
      </c>
      <c r="L15125">
        <v>64085</v>
      </c>
      <c r="M15125" t="s">
        <v>58</v>
      </c>
      <c r="N15125" t="s">
        <v>31</v>
      </c>
      <c r="O15125" t="s">
        <v>161</v>
      </c>
      <c r="P15125" t="s">
        <v>35</v>
      </c>
      <c r="Q15125" t="s">
        <v>645</v>
      </c>
      <c r="R15125" t="s">
        <v>47</v>
      </c>
      <c r="S15125" t="s">
        <v>47</v>
      </c>
      <c r="T15125">
        <v>37.78465714</v>
      </c>
      <c r="U15125">
        <v>-122.4144302</v>
      </c>
      <c r="V15125">
        <v>20</v>
      </c>
    </row>
    <row r="15126" spans="1:22" x14ac:dyDescent="0.25">
      <c r="A15126" s="1">
        <v>44708.302083333336</v>
      </c>
      <c r="B15126" s="2">
        <v>44708</v>
      </c>
      <c r="C15126" s="1">
        <v>0.30208333333333326</v>
      </c>
      <c r="D15126">
        <v>2022</v>
      </c>
      <c r="E15126" t="s">
        <v>931</v>
      </c>
      <c r="F15126" s="1">
        <v>44708.308333333334</v>
      </c>
      <c r="G15126">
        <v>1154803</v>
      </c>
      <c r="H15126">
        <v>220346339</v>
      </c>
      <c r="I15126">
        <v>221470491</v>
      </c>
      <c r="J15126" t="s">
        <v>23</v>
      </c>
      <c r="K15126" t="s">
        <v>24</v>
      </c>
      <c r="L15126">
        <v>4134</v>
      </c>
      <c r="M15126" t="s">
        <v>43</v>
      </c>
      <c r="N15126" t="s">
        <v>86</v>
      </c>
      <c r="O15126" t="s">
        <v>229</v>
      </c>
      <c r="P15126" t="s">
        <v>35</v>
      </c>
      <c r="Q15126" t="s">
        <v>645</v>
      </c>
      <c r="R15126" t="s">
        <v>47</v>
      </c>
      <c r="S15126" t="s">
        <v>47</v>
      </c>
      <c r="T15126">
        <v>37.78465714</v>
      </c>
      <c r="U15126">
        <v>-122.4144302</v>
      </c>
      <c r="V15126">
        <v>20</v>
      </c>
    </row>
    <row r="15127" spans="1:22" x14ac:dyDescent="0.25">
      <c r="A15127" s="1">
        <v>44708.302083333336</v>
      </c>
      <c r="B15127" s="2">
        <v>44708</v>
      </c>
      <c r="C15127" s="1">
        <v>0.30208333333333326</v>
      </c>
      <c r="D15127">
        <v>2022</v>
      </c>
      <c r="E15127" t="s">
        <v>931</v>
      </c>
      <c r="F15127" s="1">
        <v>44733.82916666667</v>
      </c>
      <c r="G15127">
        <v>1163639</v>
      </c>
      <c r="H15127">
        <v>220348131</v>
      </c>
      <c r="J15127" t="s">
        <v>48</v>
      </c>
      <c r="K15127" t="s">
        <v>343</v>
      </c>
      <c r="L15127">
        <v>6244</v>
      </c>
      <c r="M15127" t="s">
        <v>55</v>
      </c>
      <c r="N15127" t="s">
        <v>56</v>
      </c>
      <c r="O15127" t="s">
        <v>57</v>
      </c>
      <c r="P15127" t="s">
        <v>35</v>
      </c>
      <c r="Q15127" t="s">
        <v>260</v>
      </c>
      <c r="R15127" t="s">
        <v>53</v>
      </c>
      <c r="S15127" t="s">
        <v>54</v>
      </c>
      <c r="T15127">
        <v>37.805494469999999</v>
      </c>
      <c r="U15127">
        <v>-122.4069566</v>
      </c>
      <c r="V15127">
        <v>99</v>
      </c>
    </row>
    <row r="15128" spans="1:22" x14ac:dyDescent="0.25">
      <c r="A15128" s="1">
        <v>44708.299305555556</v>
      </c>
      <c r="B15128" s="2">
        <v>44708</v>
      </c>
      <c r="C15128" s="1">
        <v>0.29930555555555549</v>
      </c>
      <c r="D15128">
        <v>2022</v>
      </c>
      <c r="E15128" t="s">
        <v>931</v>
      </c>
      <c r="F15128" s="1">
        <v>44708.299305555556</v>
      </c>
      <c r="G15128">
        <v>1154797</v>
      </c>
      <c r="H15128">
        <v>220346373</v>
      </c>
      <c r="I15128">
        <v>221470480</v>
      </c>
      <c r="J15128" t="s">
        <v>23</v>
      </c>
      <c r="K15128" t="s">
        <v>24</v>
      </c>
      <c r="L15128">
        <v>62050</v>
      </c>
      <c r="M15128" t="s">
        <v>25</v>
      </c>
      <c r="N15128" t="s">
        <v>25</v>
      </c>
      <c r="O15128" t="s">
        <v>26</v>
      </c>
      <c r="P15128" t="s">
        <v>27</v>
      </c>
      <c r="Q15128" t="s">
        <v>2048</v>
      </c>
      <c r="R15128" t="s">
        <v>100</v>
      </c>
      <c r="S15128" t="s">
        <v>250</v>
      </c>
      <c r="T15128">
        <v>37.776957670000002</v>
      </c>
      <c r="U15128">
        <v>-122.4449666</v>
      </c>
      <c r="V15128">
        <v>97</v>
      </c>
    </row>
    <row r="15129" spans="1:22" x14ac:dyDescent="0.25">
      <c r="A15129" s="1">
        <v>44708.298611111109</v>
      </c>
      <c r="B15129" s="2">
        <v>44708</v>
      </c>
      <c r="C15129" s="1">
        <v>0.29861111111111116</v>
      </c>
      <c r="D15129">
        <v>2022</v>
      </c>
      <c r="E15129" t="s">
        <v>931</v>
      </c>
      <c r="F15129" s="1">
        <v>44708.305555555555</v>
      </c>
      <c r="G15129">
        <v>1154800</v>
      </c>
      <c r="H15129">
        <v>220346317</v>
      </c>
      <c r="I15129">
        <v>221470481</v>
      </c>
      <c r="J15129" t="s">
        <v>23</v>
      </c>
      <c r="K15129" t="s">
        <v>24</v>
      </c>
      <c r="L15129">
        <v>4014</v>
      </c>
      <c r="M15129" t="s">
        <v>43</v>
      </c>
      <c r="N15129" t="s">
        <v>44</v>
      </c>
      <c r="O15129" t="s">
        <v>238</v>
      </c>
      <c r="P15129" t="s">
        <v>35</v>
      </c>
      <c r="Q15129" t="s">
        <v>2768</v>
      </c>
      <c r="R15129" t="s">
        <v>71</v>
      </c>
      <c r="S15129" t="s">
        <v>71</v>
      </c>
      <c r="T15129">
        <v>37.766624520000001</v>
      </c>
      <c r="U15129">
        <v>-122.42063779999999</v>
      </c>
      <c r="V15129">
        <v>53</v>
      </c>
    </row>
    <row r="15130" spans="1:22" x14ac:dyDescent="0.25">
      <c r="A15130" s="1">
        <v>44708.291666666664</v>
      </c>
      <c r="B15130" s="2">
        <v>44708</v>
      </c>
      <c r="C15130" s="1">
        <v>0.29166666666666674</v>
      </c>
      <c r="D15130">
        <v>2022</v>
      </c>
      <c r="E15130" t="s">
        <v>931</v>
      </c>
      <c r="F15130" s="1">
        <v>44708.291666666664</v>
      </c>
      <c r="G15130">
        <v>1154831</v>
      </c>
      <c r="H15130">
        <v>220253615</v>
      </c>
      <c r="I15130">
        <v>221462631</v>
      </c>
      <c r="J15130" t="s">
        <v>89</v>
      </c>
      <c r="K15130" t="s">
        <v>90</v>
      </c>
      <c r="L15130">
        <v>7045</v>
      </c>
      <c r="M15130" t="s">
        <v>91</v>
      </c>
      <c r="N15130" t="s">
        <v>91</v>
      </c>
      <c r="O15130" t="s">
        <v>172</v>
      </c>
      <c r="P15130" t="s">
        <v>35</v>
      </c>
      <c r="Q15130" t="s">
        <v>532</v>
      </c>
      <c r="R15130" t="s">
        <v>29</v>
      </c>
      <c r="S15130" t="s">
        <v>192</v>
      </c>
      <c r="T15130">
        <v>37.773856299999998</v>
      </c>
      <c r="U15130">
        <v>-122.4052858</v>
      </c>
      <c r="V15130">
        <v>33</v>
      </c>
    </row>
    <row r="15131" spans="1:22" x14ac:dyDescent="0.25">
      <c r="A15131" s="1">
        <v>44708.291666666664</v>
      </c>
      <c r="B15131" s="2">
        <v>44708</v>
      </c>
      <c r="C15131" s="1">
        <v>0.29166666666666674</v>
      </c>
      <c r="D15131">
        <v>2022</v>
      </c>
      <c r="E15131" t="s">
        <v>931</v>
      </c>
      <c r="F15131" s="1">
        <v>44713.482638888891</v>
      </c>
      <c r="G15131">
        <v>1157416</v>
      </c>
      <c r="H15131">
        <v>226093786</v>
      </c>
      <c r="J15131" t="s">
        <v>23</v>
      </c>
      <c r="K15131" t="s">
        <v>110</v>
      </c>
      <c r="L15131">
        <v>6244</v>
      </c>
      <c r="M15131" t="s">
        <v>55</v>
      </c>
      <c r="N15131" t="s">
        <v>56</v>
      </c>
      <c r="O15131" t="s">
        <v>57</v>
      </c>
      <c r="P15131" t="s">
        <v>35</v>
      </c>
      <c r="Q15131" t="s">
        <v>1255</v>
      </c>
      <c r="R15131" t="s">
        <v>119</v>
      </c>
      <c r="S15131" t="s">
        <v>47</v>
      </c>
      <c r="T15131">
        <v>37.78057622</v>
      </c>
      <c r="U15131">
        <v>-122.4202555</v>
      </c>
      <c r="V15131">
        <v>21</v>
      </c>
    </row>
    <row r="15132" spans="1:22" x14ac:dyDescent="0.25">
      <c r="A15132" s="1">
        <v>44708.291666666664</v>
      </c>
      <c r="B15132" s="2">
        <v>44708</v>
      </c>
      <c r="C15132" s="1">
        <v>0.29166666666666674</v>
      </c>
      <c r="D15132">
        <v>2022</v>
      </c>
      <c r="E15132" t="s">
        <v>931</v>
      </c>
      <c r="F15132" s="1">
        <v>44729.810416666667</v>
      </c>
      <c r="G15132">
        <v>1162478</v>
      </c>
      <c r="H15132">
        <v>226102688</v>
      </c>
      <c r="J15132" t="s">
        <v>23</v>
      </c>
      <c r="K15132" t="s">
        <v>110</v>
      </c>
      <c r="L15132">
        <v>6244</v>
      </c>
      <c r="M15132" t="s">
        <v>55</v>
      </c>
      <c r="N15132" t="s">
        <v>56</v>
      </c>
      <c r="O15132" t="s">
        <v>57</v>
      </c>
      <c r="P15132" t="s">
        <v>35</v>
      </c>
      <c r="Q15132" t="s">
        <v>2731</v>
      </c>
      <c r="R15132" t="s">
        <v>107</v>
      </c>
      <c r="S15132" t="s">
        <v>108</v>
      </c>
      <c r="T15132">
        <v>37.780681100000002</v>
      </c>
      <c r="U15132">
        <v>-122.47177550000001</v>
      </c>
      <c r="V15132">
        <v>5</v>
      </c>
    </row>
    <row r="15133" spans="1:22" x14ac:dyDescent="0.25">
      <c r="A15133" s="1">
        <v>44708.263888888891</v>
      </c>
      <c r="B15133" s="2">
        <v>44708</v>
      </c>
      <c r="C15133" s="1">
        <v>0.26388888888888884</v>
      </c>
      <c r="D15133">
        <v>2022</v>
      </c>
      <c r="E15133" t="s">
        <v>931</v>
      </c>
      <c r="F15133" s="1">
        <v>44709.689583333333</v>
      </c>
      <c r="G15133">
        <v>1156415</v>
      </c>
      <c r="H15133">
        <v>226092249</v>
      </c>
      <c r="J15133" t="s">
        <v>23</v>
      </c>
      <c r="K15133" t="s">
        <v>110</v>
      </c>
      <c r="L15133">
        <v>6244</v>
      </c>
      <c r="M15133" t="s">
        <v>55</v>
      </c>
      <c r="N15133" t="s">
        <v>56</v>
      </c>
      <c r="O15133" t="s">
        <v>57</v>
      </c>
      <c r="P15133" t="s">
        <v>35</v>
      </c>
      <c r="Q15133" t="s">
        <v>692</v>
      </c>
      <c r="R15133" t="s">
        <v>53</v>
      </c>
      <c r="S15133" t="s">
        <v>233</v>
      </c>
      <c r="T15133">
        <v>37.786615349999998</v>
      </c>
      <c r="U15133">
        <v>-122.4063989</v>
      </c>
      <c r="V15133">
        <v>19</v>
      </c>
    </row>
    <row r="15134" spans="1:22" x14ac:dyDescent="0.25">
      <c r="A15134" s="1">
        <v>44708.250694444447</v>
      </c>
      <c r="B15134" s="2">
        <v>44708</v>
      </c>
      <c r="C15134" s="1">
        <v>0.25069444444444455</v>
      </c>
      <c r="D15134">
        <v>2022</v>
      </c>
      <c r="E15134" t="s">
        <v>931</v>
      </c>
      <c r="F15134" s="1">
        <v>44708.250694444447</v>
      </c>
      <c r="G15134">
        <v>1154792</v>
      </c>
      <c r="H15134">
        <v>220346260</v>
      </c>
      <c r="I15134">
        <v>221470372</v>
      </c>
      <c r="J15134" t="s">
        <v>23</v>
      </c>
      <c r="K15134" t="s">
        <v>24</v>
      </c>
      <c r="L15134">
        <v>26030</v>
      </c>
      <c r="M15134" t="s">
        <v>72</v>
      </c>
      <c r="N15134" t="s">
        <v>72</v>
      </c>
      <c r="O15134" t="s">
        <v>72</v>
      </c>
      <c r="P15134" t="s">
        <v>35</v>
      </c>
      <c r="Q15134" t="s">
        <v>1961</v>
      </c>
      <c r="R15134" t="s">
        <v>75</v>
      </c>
      <c r="S15134" t="s">
        <v>175</v>
      </c>
      <c r="T15134">
        <v>37.754706579999997</v>
      </c>
      <c r="U15134">
        <v>-122.39667540000001</v>
      </c>
      <c r="V15134">
        <v>54</v>
      </c>
    </row>
    <row r="15135" spans="1:22" x14ac:dyDescent="0.25">
      <c r="A15135" s="1">
        <v>44708.25</v>
      </c>
      <c r="B15135" s="2">
        <v>44708</v>
      </c>
      <c r="C15135" s="1">
        <v>0.25</v>
      </c>
      <c r="D15135">
        <v>2022</v>
      </c>
      <c r="E15135" t="s">
        <v>931</v>
      </c>
      <c r="F15135" s="1">
        <v>44708.859722222223</v>
      </c>
      <c r="G15135">
        <v>1155179</v>
      </c>
      <c r="H15135">
        <v>226089735</v>
      </c>
      <c r="J15135" t="s">
        <v>23</v>
      </c>
      <c r="K15135" t="s">
        <v>110</v>
      </c>
      <c r="L15135">
        <v>6224</v>
      </c>
      <c r="M15135" t="s">
        <v>55</v>
      </c>
      <c r="N15135" t="s">
        <v>56</v>
      </c>
      <c r="O15135" t="s">
        <v>259</v>
      </c>
      <c r="P15135" t="s">
        <v>35</v>
      </c>
      <c r="Q15135" t="s">
        <v>4093</v>
      </c>
      <c r="R15135" t="s">
        <v>119</v>
      </c>
      <c r="S15135" t="s">
        <v>127</v>
      </c>
      <c r="T15135">
        <v>37.77791929</v>
      </c>
      <c r="U15135">
        <v>-122.42984920000001</v>
      </c>
      <c r="V15135">
        <v>97</v>
      </c>
    </row>
    <row r="15136" spans="1:22" x14ac:dyDescent="0.25">
      <c r="A15136" s="1">
        <v>44708.25</v>
      </c>
      <c r="B15136" s="2">
        <v>44708</v>
      </c>
      <c r="C15136" s="1">
        <v>0.25</v>
      </c>
      <c r="D15136">
        <v>2022</v>
      </c>
      <c r="E15136" t="s">
        <v>931</v>
      </c>
      <c r="F15136" s="1">
        <v>44713.973611111112</v>
      </c>
      <c r="G15136">
        <v>1156720</v>
      </c>
      <c r="H15136">
        <v>220360191</v>
      </c>
      <c r="I15136">
        <v>221523109</v>
      </c>
      <c r="J15136" t="s">
        <v>23</v>
      </c>
      <c r="K15136" t="s">
        <v>24</v>
      </c>
      <c r="L15136">
        <v>5011</v>
      </c>
      <c r="M15136" t="s">
        <v>103</v>
      </c>
      <c r="N15136" t="s">
        <v>104</v>
      </c>
      <c r="O15136" t="s">
        <v>105</v>
      </c>
      <c r="P15136" t="s">
        <v>35</v>
      </c>
      <c r="Q15136" t="s">
        <v>4094</v>
      </c>
      <c r="R15136" t="s">
        <v>100</v>
      </c>
      <c r="S15136" t="s">
        <v>147</v>
      </c>
      <c r="T15136">
        <v>37.750503680000001</v>
      </c>
      <c r="U15136">
        <v>-122.4457786</v>
      </c>
      <c r="V15136">
        <v>51</v>
      </c>
    </row>
    <row r="15137" spans="1:22" x14ac:dyDescent="0.25">
      <c r="A15137" s="1">
        <v>44708.25</v>
      </c>
      <c r="B15137" s="2">
        <v>44708</v>
      </c>
      <c r="C15137" s="1">
        <v>0.25</v>
      </c>
      <c r="D15137">
        <v>2022</v>
      </c>
      <c r="E15137" t="s">
        <v>931</v>
      </c>
      <c r="F15137" s="1">
        <v>44709.344444444447</v>
      </c>
      <c r="G15137">
        <v>1157028</v>
      </c>
      <c r="H15137">
        <v>226093071</v>
      </c>
      <c r="J15137" t="s">
        <v>23</v>
      </c>
      <c r="K15137" t="s">
        <v>110</v>
      </c>
      <c r="L15137">
        <v>6244</v>
      </c>
      <c r="M15137" t="s">
        <v>55</v>
      </c>
      <c r="N15137" t="s">
        <v>56</v>
      </c>
      <c r="O15137" t="s">
        <v>57</v>
      </c>
      <c r="P15137" t="s">
        <v>35</v>
      </c>
      <c r="R15137" t="s">
        <v>41</v>
      </c>
    </row>
    <row r="15138" spans="1:22" x14ac:dyDescent="0.25">
      <c r="A15138" s="1">
        <v>44708.25</v>
      </c>
      <c r="B15138" s="2">
        <v>44708</v>
      </c>
      <c r="C15138" s="1">
        <v>0.25</v>
      </c>
      <c r="D15138">
        <v>2022</v>
      </c>
      <c r="E15138" t="s">
        <v>931</v>
      </c>
      <c r="F15138" s="1">
        <v>44746.416666666664</v>
      </c>
      <c r="G15138">
        <v>1167170</v>
      </c>
      <c r="H15138">
        <v>220438083</v>
      </c>
      <c r="I15138">
        <v>221850909</v>
      </c>
      <c r="J15138" t="s">
        <v>63</v>
      </c>
      <c r="K15138" t="s">
        <v>64</v>
      </c>
      <c r="L15138">
        <v>71013</v>
      </c>
      <c r="M15138" t="s">
        <v>55</v>
      </c>
      <c r="N15138" t="s">
        <v>336</v>
      </c>
      <c r="O15138" t="s">
        <v>468</v>
      </c>
      <c r="P15138" t="s">
        <v>35</v>
      </c>
      <c r="Q15138" t="s">
        <v>2873</v>
      </c>
      <c r="R15138" t="s">
        <v>100</v>
      </c>
      <c r="S15138" t="s">
        <v>250</v>
      </c>
      <c r="T15138">
        <v>37.776016589999998</v>
      </c>
      <c r="U15138">
        <v>-122.4447799</v>
      </c>
    </row>
    <row r="15139" spans="1:22" x14ac:dyDescent="0.25">
      <c r="A15139" s="1">
        <v>44708.240972222222</v>
      </c>
      <c r="B15139" s="2">
        <v>44708</v>
      </c>
      <c r="C15139" s="1">
        <v>0.24097222222222214</v>
      </c>
      <c r="D15139">
        <v>2022</v>
      </c>
      <c r="E15139" t="s">
        <v>931</v>
      </c>
      <c r="F15139" s="1">
        <v>44708.247916666667</v>
      </c>
      <c r="G15139">
        <v>1154695</v>
      </c>
      <c r="H15139">
        <v>220346254</v>
      </c>
      <c r="I15139">
        <v>221470364</v>
      </c>
      <c r="J15139" t="s">
        <v>23</v>
      </c>
      <c r="K15139" t="s">
        <v>24</v>
      </c>
      <c r="L15139">
        <v>5071</v>
      </c>
      <c r="M15139" t="s">
        <v>103</v>
      </c>
      <c r="N15139" t="s">
        <v>138</v>
      </c>
      <c r="O15139" t="s">
        <v>356</v>
      </c>
      <c r="P15139" t="s">
        <v>35</v>
      </c>
      <c r="Q15139" t="s">
        <v>4095</v>
      </c>
      <c r="R15139" t="s">
        <v>71</v>
      </c>
      <c r="S15139" t="s">
        <v>502</v>
      </c>
      <c r="T15139">
        <v>37.753225139999998</v>
      </c>
      <c r="U15139">
        <v>-122.4286954</v>
      </c>
      <c r="V15139">
        <v>52</v>
      </c>
    </row>
    <row r="15140" spans="1:22" x14ac:dyDescent="0.25">
      <c r="A15140" s="1">
        <v>44708.236111111109</v>
      </c>
      <c r="B15140" s="2">
        <v>44708</v>
      </c>
      <c r="C15140" s="1">
        <v>0.23611111111111116</v>
      </c>
      <c r="D15140">
        <v>2022</v>
      </c>
      <c r="E15140" t="s">
        <v>931</v>
      </c>
      <c r="F15140" s="1">
        <v>44708.236805555556</v>
      </c>
      <c r="G15140">
        <v>1154671</v>
      </c>
      <c r="H15140">
        <v>220346248</v>
      </c>
      <c r="I15140">
        <v>221470348</v>
      </c>
      <c r="J15140" t="s">
        <v>23</v>
      </c>
      <c r="K15140" t="s">
        <v>24</v>
      </c>
      <c r="L15140">
        <v>4134</v>
      </c>
      <c r="M15140" t="s">
        <v>43</v>
      </c>
      <c r="N15140" t="s">
        <v>86</v>
      </c>
      <c r="O15140" t="s">
        <v>229</v>
      </c>
      <c r="P15140" t="s">
        <v>35</v>
      </c>
      <c r="Q15140" t="s">
        <v>775</v>
      </c>
      <c r="R15140" t="s">
        <v>47</v>
      </c>
      <c r="S15140" t="s">
        <v>47</v>
      </c>
      <c r="T15140">
        <v>37.782073070000003</v>
      </c>
      <c r="U15140">
        <v>-122.41222070000001</v>
      </c>
      <c r="V15140">
        <v>20</v>
      </c>
    </row>
    <row r="15141" spans="1:22" x14ac:dyDescent="0.25">
      <c r="A15141" s="1">
        <v>44708.229166666664</v>
      </c>
      <c r="B15141" s="2">
        <v>44708</v>
      </c>
      <c r="C15141" s="1">
        <v>0.22916666666666674</v>
      </c>
      <c r="D15141">
        <v>2022</v>
      </c>
      <c r="E15141" t="s">
        <v>931</v>
      </c>
      <c r="F15141" s="1">
        <v>44708.374305555553</v>
      </c>
      <c r="G15141">
        <v>1154885</v>
      </c>
      <c r="H15141">
        <v>220346527</v>
      </c>
      <c r="I15141">
        <v>221470744</v>
      </c>
      <c r="J15141" t="s">
        <v>23</v>
      </c>
      <c r="K15141" t="s">
        <v>24</v>
      </c>
      <c r="L15141">
        <v>28150</v>
      </c>
      <c r="M15141" t="s">
        <v>37</v>
      </c>
      <c r="N15141" t="s">
        <v>38</v>
      </c>
      <c r="O15141" t="s">
        <v>109</v>
      </c>
      <c r="P15141" t="s">
        <v>35</v>
      </c>
      <c r="Q15141" t="s">
        <v>4096</v>
      </c>
      <c r="R15141" t="s">
        <v>96</v>
      </c>
      <c r="S15141" t="s">
        <v>446</v>
      </c>
      <c r="T15141">
        <v>37.729237789999999</v>
      </c>
      <c r="U15141">
        <v>-122.4395518</v>
      </c>
      <c r="V15141">
        <v>94</v>
      </c>
    </row>
    <row r="15142" spans="1:22" x14ac:dyDescent="0.25">
      <c r="A15142" s="1">
        <v>44708.229166666664</v>
      </c>
      <c r="B15142" s="2">
        <v>44708</v>
      </c>
      <c r="C15142" s="1">
        <v>0.22916666666666674</v>
      </c>
      <c r="D15142">
        <v>2022</v>
      </c>
      <c r="E15142" t="s">
        <v>931</v>
      </c>
      <c r="F15142" s="1">
        <v>44708.374305555553</v>
      </c>
      <c r="G15142">
        <v>1154885</v>
      </c>
      <c r="H15142">
        <v>220346527</v>
      </c>
      <c r="I15142">
        <v>221470744</v>
      </c>
      <c r="J15142" t="s">
        <v>23</v>
      </c>
      <c r="K15142" t="s">
        <v>24</v>
      </c>
      <c r="L15142">
        <v>28160</v>
      </c>
      <c r="M15142" t="s">
        <v>37</v>
      </c>
      <c r="N15142" t="s">
        <v>38</v>
      </c>
      <c r="O15142" t="s">
        <v>39</v>
      </c>
      <c r="P15142" t="s">
        <v>35</v>
      </c>
      <c r="Q15142" t="s">
        <v>4096</v>
      </c>
      <c r="R15142" t="s">
        <v>96</v>
      </c>
      <c r="S15142" t="s">
        <v>446</v>
      </c>
      <c r="T15142">
        <v>37.729237789999999</v>
      </c>
      <c r="U15142">
        <v>-122.4395518</v>
      </c>
      <c r="V15142">
        <v>94</v>
      </c>
    </row>
    <row r="15143" spans="1:22" x14ac:dyDescent="0.25">
      <c r="A15143" s="1">
        <v>44708.229166666664</v>
      </c>
      <c r="B15143" s="2">
        <v>44708</v>
      </c>
      <c r="C15143" s="1">
        <v>0.22916666666666674</v>
      </c>
      <c r="D15143">
        <v>2022</v>
      </c>
      <c r="E15143" t="s">
        <v>931</v>
      </c>
      <c r="F15143" s="1">
        <v>44708.767361111109</v>
      </c>
      <c r="G15143">
        <v>1155796</v>
      </c>
      <c r="H15143">
        <v>226091257</v>
      </c>
      <c r="J15143" t="s">
        <v>23</v>
      </c>
      <c r="K15143" t="s">
        <v>110</v>
      </c>
      <c r="L15143">
        <v>6244</v>
      </c>
      <c r="M15143" t="s">
        <v>55</v>
      </c>
      <c r="N15143" t="s">
        <v>56</v>
      </c>
      <c r="O15143" t="s">
        <v>57</v>
      </c>
      <c r="P15143" t="s">
        <v>35</v>
      </c>
      <c r="Q15143" t="s">
        <v>2202</v>
      </c>
      <c r="R15143" t="s">
        <v>53</v>
      </c>
      <c r="S15143" t="s">
        <v>276</v>
      </c>
      <c r="T15143">
        <v>37.794452999999997</v>
      </c>
      <c r="U15143">
        <v>-122.4047965</v>
      </c>
      <c r="V15143">
        <v>104</v>
      </c>
    </row>
    <row r="15144" spans="1:22" x14ac:dyDescent="0.25">
      <c r="A15144" s="1">
        <v>44708.229166666664</v>
      </c>
      <c r="B15144" s="2">
        <v>44708</v>
      </c>
      <c r="C15144" s="1">
        <v>0.22916666666666674</v>
      </c>
      <c r="D15144">
        <v>2022</v>
      </c>
      <c r="E15144" t="s">
        <v>931</v>
      </c>
      <c r="F15144" s="1">
        <v>44712.478472222225</v>
      </c>
      <c r="G15144">
        <v>1156406</v>
      </c>
      <c r="H15144">
        <v>226092681</v>
      </c>
      <c r="J15144" t="s">
        <v>23</v>
      </c>
      <c r="K15144" t="s">
        <v>110</v>
      </c>
      <c r="L15144">
        <v>6244</v>
      </c>
      <c r="M15144" t="s">
        <v>55</v>
      </c>
      <c r="N15144" t="s">
        <v>56</v>
      </c>
      <c r="O15144" t="s">
        <v>57</v>
      </c>
      <c r="P15144" t="s">
        <v>35</v>
      </c>
      <c r="Q15144" t="s">
        <v>458</v>
      </c>
      <c r="R15144" t="s">
        <v>119</v>
      </c>
      <c r="S15144" t="s">
        <v>435</v>
      </c>
      <c r="T15144">
        <v>37.785563850000003</v>
      </c>
      <c r="U15144">
        <v>-122.4297826</v>
      </c>
      <c r="V15144">
        <v>101</v>
      </c>
    </row>
    <row r="15145" spans="1:22" x14ac:dyDescent="0.25">
      <c r="A15145" s="1">
        <v>44708.208333333336</v>
      </c>
      <c r="B15145" s="2">
        <v>44708</v>
      </c>
      <c r="C15145" s="1">
        <v>0.20833333333333326</v>
      </c>
      <c r="D15145">
        <v>2022</v>
      </c>
      <c r="E15145" t="s">
        <v>931</v>
      </c>
      <c r="F15145" s="1">
        <v>44708.210416666669</v>
      </c>
      <c r="G15145">
        <v>1154798</v>
      </c>
      <c r="H15145">
        <v>220346276</v>
      </c>
      <c r="I15145">
        <v>221470317</v>
      </c>
      <c r="J15145" t="s">
        <v>23</v>
      </c>
      <c r="K15145" t="s">
        <v>24</v>
      </c>
      <c r="L15145">
        <v>5081</v>
      </c>
      <c r="M15145" t="s">
        <v>103</v>
      </c>
      <c r="N15145" t="s">
        <v>330</v>
      </c>
      <c r="O15145" t="s">
        <v>375</v>
      </c>
      <c r="P15145" t="s">
        <v>35</v>
      </c>
      <c r="Q15145" t="s">
        <v>4097</v>
      </c>
      <c r="R15145" t="s">
        <v>41</v>
      </c>
      <c r="S15145" t="s">
        <v>149</v>
      </c>
      <c r="T15145">
        <v>37.739235829999998</v>
      </c>
      <c r="U15145">
        <v>-122.46615730000001</v>
      </c>
      <c r="V15145">
        <v>46</v>
      </c>
    </row>
    <row r="15146" spans="1:22" x14ac:dyDescent="0.25">
      <c r="A15146" s="1">
        <v>44708.20208333333</v>
      </c>
      <c r="B15146" s="2">
        <v>44708</v>
      </c>
      <c r="C15146" s="1">
        <v>0.20208333333333339</v>
      </c>
      <c r="D15146">
        <v>2022</v>
      </c>
      <c r="E15146" t="s">
        <v>931</v>
      </c>
      <c r="F15146" s="1">
        <v>44708.205555555556</v>
      </c>
      <c r="G15146">
        <v>1154670</v>
      </c>
      <c r="H15146">
        <v>220346226</v>
      </c>
      <c r="I15146">
        <v>221470308</v>
      </c>
      <c r="J15146" t="s">
        <v>23</v>
      </c>
      <c r="K15146" t="s">
        <v>24</v>
      </c>
      <c r="L15146">
        <v>5051</v>
      </c>
      <c r="M15146" t="s">
        <v>103</v>
      </c>
      <c r="N15146" t="s">
        <v>361</v>
      </c>
      <c r="O15146" t="s">
        <v>797</v>
      </c>
      <c r="P15146" t="s">
        <v>35</v>
      </c>
      <c r="Q15146" t="s">
        <v>157</v>
      </c>
      <c r="R15146" t="s">
        <v>71</v>
      </c>
      <c r="S15146" t="s">
        <v>71</v>
      </c>
      <c r="T15146">
        <v>37.753836589999999</v>
      </c>
      <c r="U15146">
        <v>-122.4185939</v>
      </c>
      <c r="V15146">
        <v>53</v>
      </c>
    </row>
    <row r="15147" spans="1:22" x14ac:dyDescent="0.25">
      <c r="A15147" s="1">
        <v>44708.197916666664</v>
      </c>
      <c r="B15147" s="2">
        <v>44708</v>
      </c>
      <c r="C15147" s="1">
        <v>0.19791666666666674</v>
      </c>
      <c r="D15147">
        <v>2022</v>
      </c>
      <c r="E15147" t="s">
        <v>931</v>
      </c>
      <c r="F15147" s="1">
        <v>44708.293749999997</v>
      </c>
      <c r="G15147">
        <v>1154806</v>
      </c>
      <c r="H15147">
        <v>220346345</v>
      </c>
      <c r="I15147">
        <v>221470463</v>
      </c>
      <c r="J15147" t="s">
        <v>23</v>
      </c>
      <c r="K15147" t="s">
        <v>24</v>
      </c>
      <c r="L15147">
        <v>28150</v>
      </c>
      <c r="M15147" t="s">
        <v>37</v>
      </c>
      <c r="N15147" t="s">
        <v>38</v>
      </c>
      <c r="O15147" t="s">
        <v>109</v>
      </c>
      <c r="P15147" t="s">
        <v>35</v>
      </c>
      <c r="Q15147" t="s">
        <v>2321</v>
      </c>
      <c r="R15147" t="s">
        <v>41</v>
      </c>
      <c r="S15147" t="s">
        <v>68</v>
      </c>
      <c r="T15147">
        <v>37.745456660000002</v>
      </c>
      <c r="U15147">
        <v>-122.50595819999999</v>
      </c>
      <c r="V15147">
        <v>39</v>
      </c>
    </row>
    <row r="15148" spans="1:22" x14ac:dyDescent="0.25">
      <c r="A15148" s="1">
        <v>44708.192361111112</v>
      </c>
      <c r="B15148" s="2">
        <v>44708</v>
      </c>
      <c r="C15148" s="1">
        <v>0.1923611111111112</v>
      </c>
      <c r="D15148">
        <v>2022</v>
      </c>
      <c r="E15148" t="s">
        <v>931</v>
      </c>
      <c r="F15148" s="1">
        <v>44708.209027777775</v>
      </c>
      <c r="G15148">
        <v>1154669</v>
      </c>
      <c r="H15148">
        <v>220346232</v>
      </c>
      <c r="I15148">
        <v>221470295</v>
      </c>
      <c r="J15148" t="s">
        <v>23</v>
      </c>
      <c r="K15148" t="s">
        <v>24</v>
      </c>
      <c r="L15148">
        <v>16020</v>
      </c>
      <c r="M15148" t="s">
        <v>163</v>
      </c>
      <c r="N15148" t="s">
        <v>164</v>
      </c>
      <c r="O15148" t="s">
        <v>4098</v>
      </c>
      <c r="P15148" t="s">
        <v>35</v>
      </c>
      <c r="Q15148" t="s">
        <v>2629</v>
      </c>
      <c r="R15148" t="s">
        <v>41</v>
      </c>
      <c r="S15148" t="s">
        <v>68</v>
      </c>
      <c r="T15148">
        <v>37.741764680000003</v>
      </c>
      <c r="U15148">
        <v>-122.50462039999999</v>
      </c>
      <c r="V15148">
        <v>39</v>
      </c>
    </row>
    <row r="15149" spans="1:22" x14ac:dyDescent="0.25">
      <c r="A15149" s="1">
        <v>44708.192361111112</v>
      </c>
      <c r="B15149" s="2">
        <v>44708</v>
      </c>
      <c r="C15149" s="1">
        <v>0.1923611111111112</v>
      </c>
      <c r="D15149">
        <v>2022</v>
      </c>
      <c r="E15149" t="s">
        <v>931</v>
      </c>
      <c r="F15149" s="1">
        <v>44708.209027777775</v>
      </c>
      <c r="G15149">
        <v>1154669</v>
      </c>
      <c r="H15149">
        <v>220346232</v>
      </c>
      <c r="I15149">
        <v>221470295</v>
      </c>
      <c r="J15149" t="s">
        <v>23</v>
      </c>
      <c r="K15149" t="s">
        <v>24</v>
      </c>
      <c r="L15149">
        <v>16060</v>
      </c>
      <c r="M15149" t="s">
        <v>163</v>
      </c>
      <c r="N15149" t="s">
        <v>164</v>
      </c>
      <c r="O15149" t="s">
        <v>4099</v>
      </c>
      <c r="P15149" t="s">
        <v>35</v>
      </c>
      <c r="Q15149" t="s">
        <v>2629</v>
      </c>
      <c r="R15149" t="s">
        <v>41</v>
      </c>
      <c r="S15149" t="s">
        <v>68</v>
      </c>
      <c r="T15149">
        <v>37.741764680000003</v>
      </c>
      <c r="U15149">
        <v>-122.50462039999999</v>
      </c>
      <c r="V15149">
        <v>39</v>
      </c>
    </row>
    <row r="15150" spans="1:22" x14ac:dyDescent="0.25">
      <c r="A15150" s="1">
        <v>44708.180555555555</v>
      </c>
      <c r="B15150" s="2">
        <v>44708</v>
      </c>
      <c r="C15150" s="1">
        <v>0.18055555555555558</v>
      </c>
      <c r="D15150">
        <v>2022</v>
      </c>
      <c r="E15150" t="s">
        <v>931</v>
      </c>
      <c r="F15150" s="1">
        <v>44708.183333333334</v>
      </c>
      <c r="G15150">
        <v>1154662</v>
      </c>
      <c r="H15150">
        <v>220346210</v>
      </c>
      <c r="I15150">
        <v>221470283</v>
      </c>
      <c r="J15150" t="s">
        <v>23</v>
      </c>
      <c r="K15150" t="s">
        <v>24</v>
      </c>
      <c r="L15150">
        <v>51040</v>
      </c>
      <c r="M15150" t="s">
        <v>80</v>
      </c>
      <c r="N15150" t="s">
        <v>80</v>
      </c>
      <c r="O15150" t="s">
        <v>188</v>
      </c>
      <c r="P15150" t="s">
        <v>35</v>
      </c>
      <c r="Q15150" t="s">
        <v>431</v>
      </c>
      <c r="R15150" t="s">
        <v>53</v>
      </c>
      <c r="S15150" t="s">
        <v>233</v>
      </c>
      <c r="T15150">
        <v>37.794588220000001</v>
      </c>
      <c r="U15150">
        <v>-122.39658590000001</v>
      </c>
      <c r="V15150">
        <v>108</v>
      </c>
    </row>
    <row r="15151" spans="1:22" x14ac:dyDescent="0.25">
      <c r="A15151" s="1">
        <v>44708.166666666664</v>
      </c>
      <c r="B15151" s="2">
        <v>44708</v>
      </c>
      <c r="C15151" s="1">
        <v>0.16666666666666674</v>
      </c>
      <c r="D15151">
        <v>2022</v>
      </c>
      <c r="E15151" t="s">
        <v>931</v>
      </c>
      <c r="F15151" s="1">
        <v>44708.698611111111</v>
      </c>
      <c r="G15151">
        <v>1156089</v>
      </c>
      <c r="H15151">
        <v>226091821</v>
      </c>
      <c r="J15151" t="s">
        <v>23</v>
      </c>
      <c r="K15151" t="s">
        <v>110</v>
      </c>
      <c r="L15151">
        <v>6372</v>
      </c>
      <c r="M15151" t="s">
        <v>55</v>
      </c>
      <c r="N15151" t="s">
        <v>77</v>
      </c>
      <c r="O15151" t="s">
        <v>436</v>
      </c>
      <c r="P15151" t="s">
        <v>35</v>
      </c>
      <c r="Q15151" t="s">
        <v>3264</v>
      </c>
      <c r="R15151" t="s">
        <v>53</v>
      </c>
      <c r="S15151" t="s">
        <v>120</v>
      </c>
      <c r="T15151">
        <v>37.79192286</v>
      </c>
      <c r="U15151">
        <v>-122.4175822</v>
      </c>
      <c r="V15151">
        <v>16</v>
      </c>
    </row>
    <row r="15152" spans="1:22" x14ac:dyDescent="0.25">
      <c r="A15152" s="1">
        <v>44708.166666666664</v>
      </c>
      <c r="B15152" s="2">
        <v>44708</v>
      </c>
      <c r="C15152" s="1">
        <v>0.16666666666666674</v>
      </c>
      <c r="D15152">
        <v>2022</v>
      </c>
      <c r="E15152" t="s">
        <v>931</v>
      </c>
      <c r="F15152" s="1">
        <v>44711.475694444445</v>
      </c>
      <c r="G15152">
        <v>1156455</v>
      </c>
      <c r="H15152">
        <v>216056330</v>
      </c>
      <c r="J15152" t="s">
        <v>48</v>
      </c>
      <c r="K15152" t="s">
        <v>343</v>
      </c>
      <c r="L15152">
        <v>6372</v>
      </c>
      <c r="M15152" t="s">
        <v>55</v>
      </c>
      <c r="N15152" t="s">
        <v>77</v>
      </c>
      <c r="O15152" t="s">
        <v>436</v>
      </c>
      <c r="P15152" t="s">
        <v>35</v>
      </c>
      <c r="Q15152" t="s">
        <v>3264</v>
      </c>
      <c r="R15152" t="s">
        <v>53</v>
      </c>
      <c r="S15152" t="s">
        <v>120</v>
      </c>
      <c r="T15152">
        <v>37.79192286</v>
      </c>
      <c r="U15152">
        <v>-122.4175822</v>
      </c>
      <c r="V15152">
        <v>16</v>
      </c>
    </row>
    <row r="15153" spans="1:22" x14ac:dyDescent="0.25">
      <c r="A15153" s="1">
        <v>44708.15625</v>
      </c>
      <c r="B15153" s="2">
        <v>44708</v>
      </c>
      <c r="C15153" s="1">
        <v>0.15625</v>
      </c>
      <c r="D15153">
        <v>2022</v>
      </c>
      <c r="E15153" t="s">
        <v>931</v>
      </c>
      <c r="F15153" s="1">
        <v>44708.181944444441</v>
      </c>
      <c r="G15153">
        <v>1154666</v>
      </c>
      <c r="H15153">
        <v>220346204</v>
      </c>
      <c r="I15153">
        <v>221470258</v>
      </c>
      <c r="J15153" t="s">
        <v>23</v>
      </c>
      <c r="K15153" t="s">
        <v>24</v>
      </c>
      <c r="L15153">
        <v>28100</v>
      </c>
      <c r="M15153" t="s">
        <v>37</v>
      </c>
      <c r="N15153" t="s">
        <v>38</v>
      </c>
      <c r="O15153" t="s">
        <v>135</v>
      </c>
      <c r="P15153" t="s">
        <v>35</v>
      </c>
      <c r="Q15153" t="s">
        <v>1530</v>
      </c>
      <c r="R15153" t="s">
        <v>96</v>
      </c>
      <c r="S15153" t="s">
        <v>328</v>
      </c>
      <c r="T15153">
        <v>37.7423754</v>
      </c>
      <c r="U15153">
        <v>-122.4219688</v>
      </c>
      <c r="V15153">
        <v>83</v>
      </c>
    </row>
    <row r="15154" spans="1:22" x14ac:dyDescent="0.25">
      <c r="A15154" s="1">
        <v>44708.155555555553</v>
      </c>
      <c r="B15154" s="2">
        <v>44708</v>
      </c>
      <c r="C15154" s="1">
        <v>0.15555555555555545</v>
      </c>
      <c r="D15154">
        <v>2022</v>
      </c>
      <c r="E15154" t="s">
        <v>931</v>
      </c>
      <c r="F15154" s="1">
        <v>44733.4375</v>
      </c>
      <c r="G15154">
        <v>1162894</v>
      </c>
      <c r="H15154">
        <v>220354069</v>
      </c>
      <c r="I15154">
        <v>221720521</v>
      </c>
      <c r="J15154" t="s">
        <v>48</v>
      </c>
      <c r="K15154" t="s">
        <v>49</v>
      </c>
      <c r="L15154">
        <v>62050</v>
      </c>
      <c r="M15154" t="s">
        <v>25</v>
      </c>
      <c r="N15154" t="s">
        <v>25</v>
      </c>
      <c r="O15154" t="s">
        <v>26</v>
      </c>
      <c r="P15154" t="s">
        <v>27</v>
      </c>
      <c r="Q15154" t="s">
        <v>1318</v>
      </c>
      <c r="R15154" t="s">
        <v>29</v>
      </c>
      <c r="S15154" t="s">
        <v>30</v>
      </c>
      <c r="T15154">
        <v>37.773466919999997</v>
      </c>
      <c r="U15154">
        <v>-122.3914343</v>
      </c>
      <c r="V15154">
        <v>34</v>
      </c>
    </row>
    <row r="15155" spans="1:22" x14ac:dyDescent="0.25">
      <c r="A15155" s="1">
        <v>44708.155555555553</v>
      </c>
      <c r="B15155" s="2">
        <v>44708</v>
      </c>
      <c r="C15155" s="1">
        <v>0.15555555555555545</v>
      </c>
      <c r="D15155">
        <v>2022</v>
      </c>
      <c r="E15155" t="s">
        <v>931</v>
      </c>
      <c r="F15155" s="1">
        <v>44733.4375</v>
      </c>
      <c r="G15155">
        <v>1162894</v>
      </c>
      <c r="H15155">
        <v>220354069</v>
      </c>
      <c r="I15155">
        <v>221720521</v>
      </c>
      <c r="J15155" t="s">
        <v>48</v>
      </c>
      <c r="K15155" t="s">
        <v>49</v>
      </c>
      <c r="L15155">
        <v>5073</v>
      </c>
      <c r="M15155" t="s">
        <v>103</v>
      </c>
      <c r="N15155" t="s">
        <v>138</v>
      </c>
      <c r="O15155" t="s">
        <v>344</v>
      </c>
      <c r="P15155" t="s">
        <v>27</v>
      </c>
      <c r="Q15155" t="s">
        <v>1318</v>
      </c>
      <c r="R15155" t="s">
        <v>29</v>
      </c>
      <c r="S15155" t="s">
        <v>30</v>
      </c>
      <c r="T15155">
        <v>37.773466919999997</v>
      </c>
      <c r="U15155">
        <v>-122.3914343</v>
      </c>
      <c r="V15155">
        <v>34</v>
      </c>
    </row>
    <row r="15156" spans="1:22" x14ac:dyDescent="0.25">
      <c r="A15156" s="1">
        <v>44708.154861111114</v>
      </c>
      <c r="B15156" s="2">
        <v>44708</v>
      </c>
      <c r="C15156" s="1">
        <v>0.15486111111111112</v>
      </c>
      <c r="D15156">
        <v>2022</v>
      </c>
      <c r="E15156" t="s">
        <v>931</v>
      </c>
      <c r="F15156" s="1">
        <v>44708.156944444447</v>
      </c>
      <c r="G15156">
        <v>1154659</v>
      </c>
      <c r="H15156">
        <v>220346179</v>
      </c>
      <c r="I15156">
        <v>221470254</v>
      </c>
      <c r="J15156" t="s">
        <v>23</v>
      </c>
      <c r="K15156" t="s">
        <v>24</v>
      </c>
      <c r="L15156">
        <v>28160</v>
      </c>
      <c r="M15156" t="s">
        <v>37</v>
      </c>
      <c r="N15156" t="s">
        <v>38</v>
      </c>
      <c r="O15156" t="s">
        <v>39</v>
      </c>
      <c r="P15156" t="s">
        <v>35</v>
      </c>
      <c r="Q15156" t="s">
        <v>682</v>
      </c>
      <c r="R15156" t="s">
        <v>71</v>
      </c>
      <c r="S15156" t="s">
        <v>71</v>
      </c>
      <c r="T15156">
        <v>37.750505830000002</v>
      </c>
      <c r="U15156">
        <v>-122.420507</v>
      </c>
      <c r="V15156">
        <v>53</v>
      </c>
    </row>
    <row r="15157" spans="1:22" x14ac:dyDescent="0.25">
      <c r="A15157" s="1">
        <v>44708.145833333336</v>
      </c>
      <c r="B15157" s="2">
        <v>44708</v>
      </c>
      <c r="C15157" s="1">
        <v>0.14583333333333326</v>
      </c>
      <c r="D15157">
        <v>2022</v>
      </c>
      <c r="E15157" t="s">
        <v>931</v>
      </c>
      <c r="F15157" s="1">
        <v>44708.768055555556</v>
      </c>
      <c r="G15157">
        <v>1155710</v>
      </c>
      <c r="H15157">
        <v>226090419</v>
      </c>
      <c r="J15157" t="s">
        <v>23</v>
      </c>
      <c r="K15157" t="s">
        <v>110</v>
      </c>
      <c r="L15157">
        <v>6244</v>
      </c>
      <c r="M15157" t="s">
        <v>55</v>
      </c>
      <c r="N15157" t="s">
        <v>56</v>
      </c>
      <c r="O15157" t="s">
        <v>57</v>
      </c>
      <c r="P15157" t="s">
        <v>35</v>
      </c>
      <c r="Q15157" t="s">
        <v>557</v>
      </c>
      <c r="R15157" t="s">
        <v>107</v>
      </c>
      <c r="S15157" t="s">
        <v>155</v>
      </c>
      <c r="T15157">
        <v>37.767448809999998</v>
      </c>
      <c r="U15157">
        <v>-122.4606768</v>
      </c>
      <c r="V15157">
        <v>9</v>
      </c>
    </row>
    <row r="15158" spans="1:22" x14ac:dyDescent="0.25">
      <c r="A15158" s="1">
        <v>44708.145833333336</v>
      </c>
      <c r="B15158" s="2">
        <v>44708</v>
      </c>
      <c r="C15158" s="1">
        <v>0.14583333333333326</v>
      </c>
      <c r="D15158">
        <v>2022</v>
      </c>
      <c r="E15158" t="s">
        <v>931</v>
      </c>
      <c r="F15158" s="1">
        <v>44709.365277777775</v>
      </c>
      <c r="G15158">
        <v>1155825</v>
      </c>
      <c r="H15158">
        <v>226090419</v>
      </c>
      <c r="J15158" t="s">
        <v>48</v>
      </c>
      <c r="K15158" t="s">
        <v>343</v>
      </c>
      <c r="L15158">
        <v>6244</v>
      </c>
      <c r="M15158" t="s">
        <v>55</v>
      </c>
      <c r="N15158" t="s">
        <v>56</v>
      </c>
      <c r="O15158" t="s">
        <v>57</v>
      </c>
      <c r="P15158" t="s">
        <v>35</v>
      </c>
      <c r="Q15158" t="s">
        <v>557</v>
      </c>
      <c r="R15158" t="s">
        <v>107</v>
      </c>
      <c r="S15158" t="s">
        <v>155</v>
      </c>
      <c r="T15158">
        <v>37.767448809999998</v>
      </c>
      <c r="U15158">
        <v>-122.4606768</v>
      </c>
      <c r="V15158">
        <v>9</v>
      </c>
    </row>
    <row r="15159" spans="1:22" x14ac:dyDescent="0.25">
      <c r="A15159" s="1">
        <v>44708.142361111109</v>
      </c>
      <c r="B15159" s="2">
        <v>44708</v>
      </c>
      <c r="C15159" s="1">
        <v>0.14236111111111116</v>
      </c>
      <c r="D15159">
        <v>2022</v>
      </c>
      <c r="E15159" t="s">
        <v>931</v>
      </c>
      <c r="F15159" s="1">
        <v>44713.970138888886</v>
      </c>
      <c r="G15159">
        <v>1162297</v>
      </c>
      <c r="H15159">
        <v>226102393</v>
      </c>
      <c r="J15159" t="s">
        <v>23</v>
      </c>
      <c r="K15159" t="s">
        <v>110</v>
      </c>
      <c r="L15159">
        <v>6372</v>
      </c>
      <c r="M15159" t="s">
        <v>55</v>
      </c>
      <c r="N15159" t="s">
        <v>77</v>
      </c>
      <c r="O15159" t="s">
        <v>436</v>
      </c>
      <c r="P15159" t="s">
        <v>35</v>
      </c>
      <c r="Q15159" t="s">
        <v>3000</v>
      </c>
      <c r="R15159" t="s">
        <v>29</v>
      </c>
      <c r="S15159" t="s">
        <v>233</v>
      </c>
      <c r="T15159">
        <v>37.78325924</v>
      </c>
      <c r="U15159">
        <v>-122.40270820000001</v>
      </c>
      <c r="V15159">
        <v>32</v>
      </c>
    </row>
    <row r="15160" spans="1:22" x14ac:dyDescent="0.25">
      <c r="A15160" s="1">
        <v>44708.135416666664</v>
      </c>
      <c r="B15160" s="2">
        <v>44708</v>
      </c>
      <c r="C15160" s="1">
        <v>0.13541666666666674</v>
      </c>
      <c r="D15160">
        <v>2022</v>
      </c>
      <c r="E15160" t="s">
        <v>931</v>
      </c>
      <c r="F15160" s="1">
        <v>44708.135416666664</v>
      </c>
      <c r="G15160">
        <v>1154653</v>
      </c>
      <c r="H15160">
        <v>220346163</v>
      </c>
      <c r="I15160">
        <v>221470225</v>
      </c>
      <c r="J15160" t="s">
        <v>23</v>
      </c>
      <c r="K15160" t="s">
        <v>24</v>
      </c>
      <c r="L15160">
        <v>68030</v>
      </c>
      <c r="M15160" t="s">
        <v>550</v>
      </c>
      <c r="N15160" t="s">
        <v>550</v>
      </c>
      <c r="O15160" t="s">
        <v>550</v>
      </c>
      <c r="P15160" t="s">
        <v>35</v>
      </c>
      <c r="Q15160" t="s">
        <v>1162</v>
      </c>
      <c r="R15160" t="s">
        <v>119</v>
      </c>
      <c r="S15160" t="s">
        <v>127</v>
      </c>
      <c r="T15160">
        <v>37.78049626</v>
      </c>
      <c r="U15160">
        <v>-122.43214039999999</v>
      </c>
      <c r="V15160">
        <v>97</v>
      </c>
    </row>
    <row r="15161" spans="1:22" x14ac:dyDescent="0.25">
      <c r="A15161" s="1">
        <v>44708.125</v>
      </c>
      <c r="B15161" s="2">
        <v>44708</v>
      </c>
      <c r="C15161" s="1">
        <v>0.125</v>
      </c>
      <c r="D15161">
        <v>2022</v>
      </c>
      <c r="E15161" t="s">
        <v>931</v>
      </c>
      <c r="F15161" s="1">
        <v>44708.892361111109</v>
      </c>
      <c r="G15161">
        <v>1154947</v>
      </c>
      <c r="H15161">
        <v>220348084</v>
      </c>
      <c r="I15161">
        <v>221472997</v>
      </c>
      <c r="J15161" t="s">
        <v>23</v>
      </c>
      <c r="K15161" t="s">
        <v>24</v>
      </c>
      <c r="L15161">
        <v>6302</v>
      </c>
      <c r="M15161" t="s">
        <v>55</v>
      </c>
      <c r="N15161" t="s">
        <v>540</v>
      </c>
      <c r="O15161" t="s">
        <v>1145</v>
      </c>
      <c r="P15161" t="s">
        <v>35</v>
      </c>
      <c r="Q15161" t="s">
        <v>970</v>
      </c>
      <c r="R15161" t="s">
        <v>53</v>
      </c>
      <c r="S15161" t="s">
        <v>120</v>
      </c>
      <c r="T15161">
        <v>37.788699049999998</v>
      </c>
      <c r="U15161">
        <v>-122.4203069</v>
      </c>
      <c r="V15161">
        <v>50</v>
      </c>
    </row>
    <row r="15162" spans="1:22" x14ac:dyDescent="0.25">
      <c r="A15162" s="1">
        <v>44708.125</v>
      </c>
      <c r="B15162" s="2">
        <v>44708</v>
      </c>
      <c r="C15162" s="1">
        <v>0.125</v>
      </c>
      <c r="D15162">
        <v>2022</v>
      </c>
      <c r="E15162" t="s">
        <v>931</v>
      </c>
      <c r="F15162" s="1">
        <v>44708.809027777781</v>
      </c>
      <c r="G15162">
        <v>1154925</v>
      </c>
      <c r="H15162">
        <v>220347854</v>
      </c>
      <c r="I15162">
        <v>221472722</v>
      </c>
      <c r="J15162" t="s">
        <v>63</v>
      </c>
      <c r="K15162" t="s">
        <v>64</v>
      </c>
      <c r="L15162">
        <v>7021</v>
      </c>
      <c r="M15162" t="s">
        <v>65</v>
      </c>
      <c r="N15162" t="s">
        <v>65</v>
      </c>
      <c r="O15162" t="s">
        <v>66</v>
      </c>
      <c r="P15162" t="s">
        <v>35</v>
      </c>
      <c r="Q15162" t="s">
        <v>457</v>
      </c>
      <c r="R15162" t="s">
        <v>47</v>
      </c>
      <c r="S15162" t="s">
        <v>120</v>
      </c>
      <c r="T15162">
        <v>37.787487120000002</v>
      </c>
      <c r="U15162">
        <v>-122.4183649</v>
      </c>
      <c r="V15162">
        <v>50</v>
      </c>
    </row>
    <row r="15163" spans="1:22" x14ac:dyDescent="0.25">
      <c r="A15163" s="1">
        <v>44708.125</v>
      </c>
      <c r="B15163" s="2">
        <v>44708</v>
      </c>
      <c r="C15163" s="1">
        <v>0.125</v>
      </c>
      <c r="D15163">
        <v>2022</v>
      </c>
      <c r="E15163" t="s">
        <v>931</v>
      </c>
      <c r="F15163" s="1">
        <v>44708.409722222219</v>
      </c>
      <c r="G15163">
        <v>1155177</v>
      </c>
      <c r="H15163">
        <v>226089694</v>
      </c>
      <c r="J15163" t="s">
        <v>23</v>
      </c>
      <c r="K15163" t="s">
        <v>110</v>
      </c>
      <c r="L15163">
        <v>6244</v>
      </c>
      <c r="M15163" t="s">
        <v>55</v>
      </c>
      <c r="N15163" t="s">
        <v>56</v>
      </c>
      <c r="O15163" t="s">
        <v>57</v>
      </c>
      <c r="P15163" t="s">
        <v>35</v>
      </c>
      <c r="Q15163" t="s">
        <v>4100</v>
      </c>
      <c r="R15163" t="s">
        <v>119</v>
      </c>
      <c r="S15163" t="s">
        <v>127</v>
      </c>
      <c r="T15163">
        <v>37.779782789999999</v>
      </c>
      <c r="U15163">
        <v>-122.4302332</v>
      </c>
      <c r="V15163">
        <v>97</v>
      </c>
    </row>
    <row r="15164" spans="1:22" x14ac:dyDescent="0.25">
      <c r="A15164" s="1">
        <v>44708.113888888889</v>
      </c>
      <c r="B15164" s="2">
        <v>44708</v>
      </c>
      <c r="C15164" s="1">
        <v>0.11388888888888893</v>
      </c>
      <c r="D15164">
        <v>2022</v>
      </c>
      <c r="E15164" t="s">
        <v>931</v>
      </c>
      <c r="F15164" s="1">
        <v>44708.113888888889</v>
      </c>
      <c r="G15164">
        <v>1154658</v>
      </c>
      <c r="H15164">
        <v>220346157</v>
      </c>
      <c r="I15164">
        <v>221470208</v>
      </c>
      <c r="J15164" t="s">
        <v>23</v>
      </c>
      <c r="K15164" t="s">
        <v>24</v>
      </c>
      <c r="L15164">
        <v>19057</v>
      </c>
      <c r="M15164" t="s">
        <v>234</v>
      </c>
      <c r="N15164" t="s">
        <v>312</v>
      </c>
      <c r="O15164" t="s">
        <v>313</v>
      </c>
      <c r="P15164" t="s">
        <v>35</v>
      </c>
      <c r="Q15164" t="s">
        <v>566</v>
      </c>
      <c r="R15164" t="s">
        <v>119</v>
      </c>
      <c r="S15164" t="s">
        <v>47</v>
      </c>
      <c r="T15164">
        <v>37.785232630000003</v>
      </c>
      <c r="U15164">
        <v>-122.4212165</v>
      </c>
      <c r="V15164">
        <v>20</v>
      </c>
    </row>
    <row r="15165" spans="1:22" x14ac:dyDescent="0.25">
      <c r="A15165" s="1">
        <v>44708.11041666667</v>
      </c>
      <c r="B15165" s="2">
        <v>44708</v>
      </c>
      <c r="C15165" s="1">
        <v>0.11041666666666661</v>
      </c>
      <c r="D15165">
        <v>2022</v>
      </c>
      <c r="E15165" t="s">
        <v>931</v>
      </c>
      <c r="F15165" s="1">
        <v>44708.11041666667</v>
      </c>
      <c r="G15165">
        <v>1154945</v>
      </c>
      <c r="H15165">
        <v>220346135</v>
      </c>
      <c r="I15165">
        <v>221470203</v>
      </c>
      <c r="J15165" t="s">
        <v>48</v>
      </c>
      <c r="K15165" t="s">
        <v>49</v>
      </c>
      <c r="L15165">
        <v>16710</v>
      </c>
      <c r="M15165" t="s">
        <v>163</v>
      </c>
      <c r="N15165" t="s">
        <v>164</v>
      </c>
      <c r="O15165" t="s">
        <v>165</v>
      </c>
      <c r="P15165" t="s">
        <v>27</v>
      </c>
      <c r="Q15165" t="s">
        <v>4101</v>
      </c>
      <c r="R15165" t="s">
        <v>100</v>
      </c>
      <c r="S15165" t="s">
        <v>147</v>
      </c>
      <c r="T15165">
        <v>37.747361040000001</v>
      </c>
      <c r="U15165">
        <v>-122.45117879999999</v>
      </c>
      <c r="V15165">
        <v>48</v>
      </c>
    </row>
    <row r="15166" spans="1:22" x14ac:dyDescent="0.25">
      <c r="A15166" s="1">
        <v>44708.11041666667</v>
      </c>
      <c r="B15166" s="2">
        <v>44708</v>
      </c>
      <c r="C15166" s="1">
        <v>0.11041666666666661</v>
      </c>
      <c r="D15166">
        <v>2022</v>
      </c>
      <c r="E15166" t="s">
        <v>931</v>
      </c>
      <c r="F15166" s="1">
        <v>44708.11041666667</v>
      </c>
      <c r="G15166">
        <v>1154945</v>
      </c>
      <c r="H15166">
        <v>220346135</v>
      </c>
      <c r="I15166">
        <v>221470203</v>
      </c>
      <c r="J15166" t="s">
        <v>48</v>
      </c>
      <c r="K15166" t="s">
        <v>49</v>
      </c>
      <c r="L15166">
        <v>7041</v>
      </c>
      <c r="M15166" t="s">
        <v>91</v>
      </c>
      <c r="N15166" t="s">
        <v>91</v>
      </c>
      <c r="O15166" t="s">
        <v>92</v>
      </c>
      <c r="P15166" t="s">
        <v>27</v>
      </c>
      <c r="Q15166" t="s">
        <v>4101</v>
      </c>
      <c r="R15166" t="s">
        <v>100</v>
      </c>
      <c r="S15166" t="s">
        <v>147</v>
      </c>
      <c r="T15166">
        <v>37.747361040000001</v>
      </c>
      <c r="U15166">
        <v>-122.45117879999999</v>
      </c>
      <c r="V15166">
        <v>48</v>
      </c>
    </row>
    <row r="15167" spans="1:22" x14ac:dyDescent="0.25">
      <c r="A15167" s="1">
        <v>44708.11041666667</v>
      </c>
      <c r="B15167" s="2">
        <v>44708</v>
      </c>
      <c r="C15167" s="1">
        <v>0.11041666666666661</v>
      </c>
      <c r="D15167">
        <v>2022</v>
      </c>
      <c r="E15167" t="s">
        <v>931</v>
      </c>
      <c r="F15167" s="1">
        <v>44708.11041666667</v>
      </c>
      <c r="G15167">
        <v>1154654</v>
      </c>
      <c r="H15167">
        <v>220346135</v>
      </c>
      <c r="I15167">
        <v>221470203</v>
      </c>
      <c r="J15167" t="s">
        <v>23</v>
      </c>
      <c r="K15167" t="s">
        <v>24</v>
      </c>
      <c r="L15167">
        <v>7041</v>
      </c>
      <c r="M15167" t="s">
        <v>91</v>
      </c>
      <c r="N15167" t="s">
        <v>91</v>
      </c>
      <c r="O15167" t="s">
        <v>92</v>
      </c>
      <c r="P15167" t="s">
        <v>27</v>
      </c>
      <c r="Q15167" t="s">
        <v>4101</v>
      </c>
      <c r="R15167" t="s">
        <v>100</v>
      </c>
      <c r="S15167" t="s">
        <v>147</v>
      </c>
      <c r="T15167">
        <v>37.747361040000001</v>
      </c>
      <c r="U15167">
        <v>-122.45117879999999</v>
      </c>
      <c r="V15167">
        <v>48</v>
      </c>
    </row>
    <row r="15168" spans="1:22" x14ac:dyDescent="0.25">
      <c r="A15168" s="1">
        <v>44708.11041666667</v>
      </c>
      <c r="B15168" s="2">
        <v>44708</v>
      </c>
      <c r="C15168" s="1">
        <v>0.11041666666666661</v>
      </c>
      <c r="D15168">
        <v>2022</v>
      </c>
      <c r="E15168" t="s">
        <v>931</v>
      </c>
      <c r="F15168" s="1">
        <v>44708.11041666667</v>
      </c>
      <c r="G15168">
        <v>1154663</v>
      </c>
      <c r="H15168">
        <v>220346135</v>
      </c>
      <c r="I15168">
        <v>221470203</v>
      </c>
      <c r="J15168" t="s">
        <v>89</v>
      </c>
      <c r="K15168" t="s">
        <v>90</v>
      </c>
      <c r="L15168">
        <v>7055</v>
      </c>
      <c r="M15168" t="s">
        <v>65</v>
      </c>
      <c r="N15168" t="s">
        <v>65</v>
      </c>
      <c r="O15168" t="s">
        <v>280</v>
      </c>
      <c r="P15168" t="s">
        <v>27</v>
      </c>
      <c r="Q15168" t="s">
        <v>4101</v>
      </c>
      <c r="R15168" t="s">
        <v>100</v>
      </c>
      <c r="S15168" t="s">
        <v>147</v>
      </c>
      <c r="T15168">
        <v>37.747361040000001</v>
      </c>
      <c r="U15168">
        <v>-122.45117879999999</v>
      </c>
      <c r="V15168">
        <v>48</v>
      </c>
    </row>
    <row r="15169" spans="1:22" x14ac:dyDescent="0.25">
      <c r="A15169" s="1">
        <v>44708.11041666667</v>
      </c>
      <c r="B15169" s="2">
        <v>44708</v>
      </c>
      <c r="C15169" s="1">
        <v>0.11041666666666661</v>
      </c>
      <c r="D15169">
        <v>2022</v>
      </c>
      <c r="E15169" t="s">
        <v>931</v>
      </c>
      <c r="F15169" s="1">
        <v>44708.11041666667</v>
      </c>
      <c r="G15169">
        <v>1154654</v>
      </c>
      <c r="H15169">
        <v>220346135</v>
      </c>
      <c r="I15169">
        <v>221470203</v>
      </c>
      <c r="J15169" t="s">
        <v>23</v>
      </c>
      <c r="K15169" t="s">
        <v>24</v>
      </c>
      <c r="L15169">
        <v>16710</v>
      </c>
      <c r="M15169" t="s">
        <v>163</v>
      </c>
      <c r="N15169" t="s">
        <v>164</v>
      </c>
      <c r="O15169" t="s">
        <v>165</v>
      </c>
      <c r="P15169" t="s">
        <v>27</v>
      </c>
      <c r="Q15169" t="s">
        <v>4101</v>
      </c>
      <c r="R15169" t="s">
        <v>100</v>
      </c>
      <c r="S15169" t="s">
        <v>147</v>
      </c>
      <c r="T15169">
        <v>37.747361040000001</v>
      </c>
      <c r="U15169">
        <v>-122.45117879999999</v>
      </c>
      <c r="V15169">
        <v>48</v>
      </c>
    </row>
    <row r="15170" spans="1:22" x14ac:dyDescent="0.25">
      <c r="A15170" s="1">
        <v>44708.104166666664</v>
      </c>
      <c r="B15170" s="2">
        <v>44708</v>
      </c>
      <c r="C15170" s="1">
        <v>0.10416666666666674</v>
      </c>
      <c r="D15170">
        <v>2022</v>
      </c>
      <c r="E15170" t="s">
        <v>931</v>
      </c>
      <c r="F15170" s="1">
        <v>44709.719444444447</v>
      </c>
      <c r="G15170">
        <v>1155768</v>
      </c>
      <c r="H15170">
        <v>226091332</v>
      </c>
      <c r="J15170" t="s">
        <v>23</v>
      </c>
      <c r="K15170" t="s">
        <v>110</v>
      </c>
      <c r="L15170">
        <v>71000</v>
      </c>
      <c r="M15170" t="s">
        <v>319</v>
      </c>
      <c r="N15170" t="s">
        <v>319</v>
      </c>
      <c r="O15170" t="s">
        <v>319</v>
      </c>
      <c r="P15170" t="s">
        <v>35</v>
      </c>
      <c r="R15170" t="s">
        <v>53</v>
      </c>
    </row>
    <row r="15171" spans="1:22" x14ac:dyDescent="0.25">
      <c r="A15171" s="1">
        <v>44708.104166666664</v>
      </c>
      <c r="B15171" s="2">
        <v>44708</v>
      </c>
      <c r="C15171" s="1">
        <v>0.10416666666666674</v>
      </c>
      <c r="D15171">
        <v>2022</v>
      </c>
      <c r="E15171" t="s">
        <v>931</v>
      </c>
      <c r="F15171" s="1">
        <v>44709.42083333333</v>
      </c>
      <c r="G15171">
        <v>1155713</v>
      </c>
      <c r="H15171">
        <v>226090538</v>
      </c>
      <c r="J15171" t="s">
        <v>23</v>
      </c>
      <c r="K15171" t="s">
        <v>110</v>
      </c>
      <c r="L15171">
        <v>6244</v>
      </c>
      <c r="M15171" t="s">
        <v>55</v>
      </c>
      <c r="N15171" t="s">
        <v>56</v>
      </c>
      <c r="O15171" t="s">
        <v>57</v>
      </c>
      <c r="P15171" t="s">
        <v>35</v>
      </c>
      <c r="R15171" t="s">
        <v>107</v>
      </c>
    </row>
    <row r="15172" spans="1:22" x14ac:dyDescent="0.25">
      <c r="A15172" s="1">
        <v>44708.104166666664</v>
      </c>
      <c r="B15172" s="2">
        <v>44708</v>
      </c>
      <c r="C15172" s="1">
        <v>0.10416666666666674</v>
      </c>
      <c r="D15172">
        <v>2022</v>
      </c>
      <c r="E15172" t="s">
        <v>931</v>
      </c>
      <c r="F15172" s="1">
        <v>44708.67291666667</v>
      </c>
      <c r="G15172">
        <v>1155731</v>
      </c>
      <c r="H15172">
        <v>226091213</v>
      </c>
      <c r="J15172" t="s">
        <v>23</v>
      </c>
      <c r="K15172" t="s">
        <v>110</v>
      </c>
      <c r="L15172">
        <v>6244</v>
      </c>
      <c r="M15172" t="s">
        <v>55</v>
      </c>
      <c r="N15172" t="s">
        <v>56</v>
      </c>
      <c r="O15172" t="s">
        <v>57</v>
      </c>
      <c r="P15172" t="s">
        <v>35</v>
      </c>
      <c r="Q15172" t="s">
        <v>1671</v>
      </c>
      <c r="R15172" t="s">
        <v>53</v>
      </c>
      <c r="S15172" t="s">
        <v>120</v>
      </c>
      <c r="T15172">
        <v>37.788807540000001</v>
      </c>
      <c r="U15172">
        <v>-122.4118857</v>
      </c>
      <c r="V15172">
        <v>50</v>
      </c>
    </row>
    <row r="15173" spans="1:22" x14ac:dyDescent="0.25">
      <c r="A15173" s="1">
        <v>44708.102777777778</v>
      </c>
      <c r="B15173" s="2">
        <v>44708</v>
      </c>
      <c r="C15173" s="1">
        <v>0.10277777777777786</v>
      </c>
      <c r="D15173">
        <v>2022</v>
      </c>
      <c r="E15173" t="s">
        <v>931</v>
      </c>
      <c r="F15173" s="1">
        <v>44708.15</v>
      </c>
      <c r="G15173">
        <v>1154667</v>
      </c>
      <c r="H15173">
        <v>220346191</v>
      </c>
      <c r="I15173">
        <v>221470237</v>
      </c>
      <c r="J15173" t="s">
        <v>23</v>
      </c>
      <c r="K15173" t="s">
        <v>24</v>
      </c>
      <c r="L15173">
        <v>5083</v>
      </c>
      <c r="M15173" t="s">
        <v>103</v>
      </c>
      <c r="N15173" t="s">
        <v>330</v>
      </c>
      <c r="O15173" t="s">
        <v>331</v>
      </c>
      <c r="P15173" t="s">
        <v>27</v>
      </c>
      <c r="Q15173" t="s">
        <v>938</v>
      </c>
      <c r="R15173" t="s">
        <v>29</v>
      </c>
      <c r="S15173" t="s">
        <v>233</v>
      </c>
      <c r="T15173">
        <v>37.783609179999999</v>
      </c>
      <c r="U15173">
        <v>-122.3898464</v>
      </c>
      <c r="V15173">
        <v>31</v>
      </c>
    </row>
    <row r="15174" spans="1:22" x14ac:dyDescent="0.25">
      <c r="A15174" s="1">
        <v>44708.102777777778</v>
      </c>
      <c r="B15174" s="2">
        <v>44708</v>
      </c>
      <c r="C15174" s="1">
        <v>0.10277777777777786</v>
      </c>
      <c r="D15174">
        <v>2022</v>
      </c>
      <c r="E15174" t="s">
        <v>931</v>
      </c>
      <c r="F15174" s="1">
        <v>44708.15</v>
      </c>
      <c r="G15174">
        <v>1154667</v>
      </c>
      <c r="H15174">
        <v>220346191</v>
      </c>
      <c r="I15174">
        <v>221470237</v>
      </c>
      <c r="J15174" t="s">
        <v>23</v>
      </c>
      <c r="K15174" t="s">
        <v>24</v>
      </c>
      <c r="L15174">
        <v>63010</v>
      </c>
      <c r="M15174" t="s">
        <v>25</v>
      </c>
      <c r="N15174" t="s">
        <v>31</v>
      </c>
      <c r="O15174" t="s">
        <v>32</v>
      </c>
      <c r="P15174" t="s">
        <v>27</v>
      </c>
      <c r="Q15174" t="s">
        <v>938</v>
      </c>
      <c r="R15174" t="s">
        <v>29</v>
      </c>
      <c r="S15174" t="s">
        <v>233</v>
      </c>
      <c r="T15174">
        <v>37.783609179999999</v>
      </c>
      <c r="U15174">
        <v>-122.3898464</v>
      </c>
      <c r="V15174">
        <v>31</v>
      </c>
    </row>
    <row r="15175" spans="1:22" x14ac:dyDescent="0.25">
      <c r="A15175" s="1">
        <v>44708.09097222222</v>
      </c>
      <c r="B15175" s="2">
        <v>44708</v>
      </c>
      <c r="C15175" s="1">
        <v>9.0972222222222232E-2</v>
      </c>
      <c r="D15175">
        <v>2022</v>
      </c>
      <c r="E15175" t="s">
        <v>931</v>
      </c>
      <c r="F15175" s="1">
        <v>44708.099305555559</v>
      </c>
      <c r="G15175">
        <v>1154655</v>
      </c>
      <c r="H15175">
        <v>220346141</v>
      </c>
      <c r="I15175">
        <v>221470172</v>
      </c>
      <c r="J15175" t="s">
        <v>23</v>
      </c>
      <c r="K15175" t="s">
        <v>24</v>
      </c>
      <c r="L15175">
        <v>7100</v>
      </c>
      <c r="M15175" t="s">
        <v>38</v>
      </c>
      <c r="N15175" t="s">
        <v>38</v>
      </c>
      <c r="O15175" t="s">
        <v>582</v>
      </c>
      <c r="P15175" t="s">
        <v>27</v>
      </c>
      <c r="Q15175" t="s">
        <v>3625</v>
      </c>
      <c r="R15175" t="s">
        <v>41</v>
      </c>
      <c r="S15175" t="s">
        <v>68</v>
      </c>
      <c r="T15175">
        <v>37.762190310000001</v>
      </c>
      <c r="U15175">
        <v>-122.5081986</v>
      </c>
      <c r="V15175">
        <v>39</v>
      </c>
    </row>
    <row r="15176" spans="1:22" x14ac:dyDescent="0.25">
      <c r="A15176" s="1">
        <v>44708.09097222222</v>
      </c>
      <c r="B15176" s="2">
        <v>44708</v>
      </c>
      <c r="C15176" s="1">
        <v>9.0972222222222232E-2</v>
      </c>
      <c r="D15176">
        <v>2022</v>
      </c>
      <c r="E15176" t="s">
        <v>931</v>
      </c>
      <c r="F15176" s="1">
        <v>44708.099305555559</v>
      </c>
      <c r="G15176">
        <v>1154655</v>
      </c>
      <c r="H15176">
        <v>220346141</v>
      </c>
      <c r="I15176">
        <v>221470172</v>
      </c>
      <c r="J15176" t="s">
        <v>23</v>
      </c>
      <c r="K15176" t="s">
        <v>24</v>
      </c>
      <c r="L15176">
        <v>62050</v>
      </c>
      <c r="M15176" t="s">
        <v>25</v>
      </c>
      <c r="N15176" t="s">
        <v>25</v>
      </c>
      <c r="O15176" t="s">
        <v>26</v>
      </c>
      <c r="P15176" t="s">
        <v>27</v>
      </c>
      <c r="Q15176" t="s">
        <v>3625</v>
      </c>
      <c r="R15176" t="s">
        <v>41</v>
      </c>
      <c r="S15176" t="s">
        <v>68</v>
      </c>
      <c r="T15176">
        <v>37.762190310000001</v>
      </c>
      <c r="U15176">
        <v>-122.5081986</v>
      </c>
      <c r="V15176">
        <v>39</v>
      </c>
    </row>
    <row r="15177" spans="1:22" x14ac:dyDescent="0.25">
      <c r="A15177" s="1">
        <v>44708.084027777775</v>
      </c>
      <c r="B15177" s="2">
        <v>44708</v>
      </c>
      <c r="C15177" s="1">
        <v>8.4027777777777812E-2</v>
      </c>
      <c r="D15177">
        <v>2022</v>
      </c>
      <c r="E15177" t="s">
        <v>931</v>
      </c>
      <c r="F15177" s="1">
        <v>44708.63958333333</v>
      </c>
      <c r="G15177">
        <v>1156079</v>
      </c>
      <c r="H15177">
        <v>226091633</v>
      </c>
      <c r="J15177" t="s">
        <v>23</v>
      </c>
      <c r="K15177" t="s">
        <v>110</v>
      </c>
      <c r="L15177">
        <v>6244</v>
      </c>
      <c r="M15177" t="s">
        <v>55</v>
      </c>
      <c r="N15177" t="s">
        <v>56</v>
      </c>
      <c r="O15177" t="s">
        <v>57</v>
      </c>
      <c r="P15177" t="s">
        <v>35</v>
      </c>
      <c r="Q15177" t="s">
        <v>4102</v>
      </c>
      <c r="R15177" t="s">
        <v>96</v>
      </c>
      <c r="S15177" t="s">
        <v>502</v>
      </c>
      <c r="T15177">
        <v>37.745032010000003</v>
      </c>
      <c r="U15177">
        <v>-122.4312564</v>
      </c>
      <c r="V15177">
        <v>84</v>
      </c>
    </row>
    <row r="15178" spans="1:22" x14ac:dyDescent="0.25">
      <c r="A15178" s="1">
        <v>44708.083333333336</v>
      </c>
      <c r="B15178" s="2">
        <v>44708</v>
      </c>
      <c r="C15178" s="1">
        <v>8.3333333333333259E-2</v>
      </c>
      <c r="D15178">
        <v>2022</v>
      </c>
      <c r="E15178" t="s">
        <v>931</v>
      </c>
      <c r="F15178" s="1">
        <v>44708.46597222222</v>
      </c>
      <c r="G15178">
        <v>1155668</v>
      </c>
      <c r="H15178">
        <v>226091166</v>
      </c>
      <c r="J15178" t="s">
        <v>23</v>
      </c>
      <c r="K15178" t="s">
        <v>110</v>
      </c>
      <c r="L15178">
        <v>6244</v>
      </c>
      <c r="M15178" t="s">
        <v>55</v>
      </c>
      <c r="N15178" t="s">
        <v>56</v>
      </c>
      <c r="O15178" t="s">
        <v>57</v>
      </c>
      <c r="P15178" t="s">
        <v>35</v>
      </c>
      <c r="Q15178" t="s">
        <v>326</v>
      </c>
      <c r="R15178" t="s">
        <v>53</v>
      </c>
      <c r="S15178" t="s">
        <v>120</v>
      </c>
      <c r="T15178">
        <v>37.788909609999997</v>
      </c>
      <c r="U15178">
        <v>-122.4186559</v>
      </c>
      <c r="V15178">
        <v>50</v>
      </c>
    </row>
    <row r="15179" spans="1:22" x14ac:dyDescent="0.25">
      <c r="A15179" s="1">
        <v>44708.083333333336</v>
      </c>
      <c r="B15179" s="2">
        <v>44708</v>
      </c>
      <c r="C15179" s="1">
        <v>8.3333333333333259E-2</v>
      </c>
      <c r="D15179">
        <v>2022</v>
      </c>
      <c r="E15179" t="s">
        <v>931</v>
      </c>
      <c r="F15179" s="1">
        <v>44708.624305555553</v>
      </c>
      <c r="G15179">
        <v>1156103</v>
      </c>
      <c r="H15179">
        <v>226091627</v>
      </c>
      <c r="J15179" t="s">
        <v>23</v>
      </c>
      <c r="K15179" t="s">
        <v>110</v>
      </c>
      <c r="L15179">
        <v>6374</v>
      </c>
      <c r="M15179" t="s">
        <v>55</v>
      </c>
      <c r="N15179" t="s">
        <v>77</v>
      </c>
      <c r="O15179" t="s">
        <v>200</v>
      </c>
      <c r="P15179" t="s">
        <v>35</v>
      </c>
      <c r="Q15179" t="s">
        <v>4103</v>
      </c>
      <c r="R15179" t="s">
        <v>96</v>
      </c>
      <c r="S15179" t="s">
        <v>97</v>
      </c>
      <c r="T15179">
        <v>37.70969487</v>
      </c>
      <c r="U15179">
        <v>-122.4159559</v>
      </c>
      <c r="V15179">
        <v>75</v>
      </c>
    </row>
    <row r="15180" spans="1:22" x14ac:dyDescent="0.25">
      <c r="A15180" s="1">
        <v>44708.083333333336</v>
      </c>
      <c r="B15180" s="2">
        <v>44708</v>
      </c>
      <c r="C15180" s="1">
        <v>8.3333333333333259E-2</v>
      </c>
      <c r="D15180">
        <v>2022</v>
      </c>
      <c r="E15180" t="s">
        <v>931</v>
      </c>
      <c r="F15180" s="1">
        <v>44712.927777777775</v>
      </c>
      <c r="G15180">
        <v>1156776</v>
      </c>
      <c r="H15180">
        <v>226091627</v>
      </c>
      <c r="J15180" t="s">
        <v>48</v>
      </c>
      <c r="K15180" t="s">
        <v>343</v>
      </c>
      <c r="L15180">
        <v>6224</v>
      </c>
      <c r="M15180" t="s">
        <v>55</v>
      </c>
      <c r="N15180" t="s">
        <v>56</v>
      </c>
      <c r="O15180" t="s">
        <v>259</v>
      </c>
      <c r="P15180" t="s">
        <v>35</v>
      </c>
      <c r="Q15180" t="s">
        <v>4103</v>
      </c>
      <c r="R15180" t="s">
        <v>96</v>
      </c>
      <c r="S15180" t="s">
        <v>97</v>
      </c>
      <c r="T15180">
        <v>37.70969487</v>
      </c>
      <c r="U15180">
        <v>-122.4159559</v>
      </c>
      <c r="V15180">
        <v>75</v>
      </c>
    </row>
    <row r="15181" spans="1:22" x14ac:dyDescent="0.25">
      <c r="A15181" s="1">
        <v>44708.080555555556</v>
      </c>
      <c r="B15181" s="2">
        <v>44708</v>
      </c>
      <c r="C15181" s="1">
        <v>8.0555555555555491E-2</v>
      </c>
      <c r="D15181">
        <v>2022</v>
      </c>
      <c r="E15181" t="s">
        <v>931</v>
      </c>
      <c r="F15181" s="1">
        <v>44708.84652777778</v>
      </c>
      <c r="G15181">
        <v>1154961</v>
      </c>
      <c r="H15181">
        <v>220348028</v>
      </c>
      <c r="I15181">
        <v>221471263</v>
      </c>
      <c r="J15181" t="s">
        <v>23</v>
      </c>
      <c r="K15181" t="s">
        <v>24</v>
      </c>
      <c r="L15181">
        <v>6240</v>
      </c>
      <c r="M15181" t="s">
        <v>55</v>
      </c>
      <c r="N15181" t="s">
        <v>56</v>
      </c>
      <c r="O15181" t="s">
        <v>661</v>
      </c>
      <c r="P15181" t="s">
        <v>35</v>
      </c>
      <c r="Q15181" t="s">
        <v>3150</v>
      </c>
      <c r="R15181" t="s">
        <v>119</v>
      </c>
      <c r="S15181" t="s">
        <v>151</v>
      </c>
      <c r="T15181">
        <v>37.774857949999998</v>
      </c>
      <c r="U15181">
        <v>-122.42763100000001</v>
      </c>
      <c r="V15181">
        <v>22</v>
      </c>
    </row>
    <row r="15182" spans="1:22" x14ac:dyDescent="0.25">
      <c r="A15182" s="1">
        <v>44708.080555555556</v>
      </c>
      <c r="B15182" s="2">
        <v>44708</v>
      </c>
      <c r="C15182" s="1">
        <v>8.0555555555555491E-2</v>
      </c>
      <c r="D15182">
        <v>2022</v>
      </c>
      <c r="E15182" t="s">
        <v>931</v>
      </c>
      <c r="F15182" s="1">
        <v>44708.84652777778</v>
      </c>
      <c r="G15182">
        <v>1154961</v>
      </c>
      <c r="H15182">
        <v>220348028</v>
      </c>
      <c r="I15182">
        <v>221471263</v>
      </c>
      <c r="J15182" t="s">
        <v>23</v>
      </c>
      <c r="K15182" t="s">
        <v>24</v>
      </c>
      <c r="L15182">
        <v>28160</v>
      </c>
      <c r="M15182" t="s">
        <v>37</v>
      </c>
      <c r="N15182" t="s">
        <v>38</v>
      </c>
      <c r="O15182" t="s">
        <v>39</v>
      </c>
      <c r="P15182" t="s">
        <v>35</v>
      </c>
      <c r="Q15182" t="s">
        <v>3150</v>
      </c>
      <c r="R15182" t="s">
        <v>119</v>
      </c>
      <c r="S15182" t="s">
        <v>151</v>
      </c>
      <c r="T15182">
        <v>37.774857949999998</v>
      </c>
      <c r="U15182">
        <v>-122.42763100000001</v>
      </c>
      <c r="V15182">
        <v>22</v>
      </c>
    </row>
    <row r="15183" spans="1:22" x14ac:dyDescent="0.25">
      <c r="A15183" s="1">
        <v>44708.071527777778</v>
      </c>
      <c r="B15183" s="2">
        <v>44708</v>
      </c>
      <c r="C15183" s="1">
        <v>7.1527777777777857E-2</v>
      </c>
      <c r="D15183">
        <v>2022</v>
      </c>
      <c r="E15183" t="s">
        <v>931</v>
      </c>
      <c r="F15183" s="1">
        <v>44708.65347222222</v>
      </c>
      <c r="G15183">
        <v>1155095</v>
      </c>
      <c r="H15183">
        <v>226089014</v>
      </c>
      <c r="J15183" t="s">
        <v>23</v>
      </c>
      <c r="K15183" t="s">
        <v>110</v>
      </c>
      <c r="L15183">
        <v>71000</v>
      </c>
      <c r="M15183" t="s">
        <v>319</v>
      </c>
      <c r="N15183" t="s">
        <v>319</v>
      </c>
      <c r="O15183" t="s">
        <v>319</v>
      </c>
      <c r="P15183" t="s">
        <v>35</v>
      </c>
      <c r="Q15183" t="s">
        <v>3640</v>
      </c>
      <c r="R15183" t="s">
        <v>29</v>
      </c>
      <c r="S15183" t="s">
        <v>192</v>
      </c>
      <c r="T15183">
        <v>37.773024769999999</v>
      </c>
      <c r="U15183">
        <v>-122.41069160000001</v>
      </c>
      <c r="V15183">
        <v>32</v>
      </c>
    </row>
    <row r="15184" spans="1:22" x14ac:dyDescent="0.25">
      <c r="A15184" s="1">
        <v>44708.070833333331</v>
      </c>
      <c r="B15184" s="2">
        <v>44708</v>
      </c>
      <c r="C15184" s="1">
        <v>7.0833333333333304E-2</v>
      </c>
      <c r="D15184">
        <v>2022</v>
      </c>
      <c r="E15184" t="s">
        <v>931</v>
      </c>
      <c r="F15184" s="1">
        <v>44708.072916666664</v>
      </c>
      <c r="G15184">
        <v>1154651</v>
      </c>
      <c r="H15184">
        <v>220346129</v>
      </c>
      <c r="I15184">
        <v>221470145</v>
      </c>
      <c r="J15184" t="s">
        <v>23</v>
      </c>
      <c r="K15184" t="s">
        <v>24</v>
      </c>
      <c r="L15184">
        <v>27082</v>
      </c>
      <c r="M15184" t="s">
        <v>58</v>
      </c>
      <c r="N15184" t="s">
        <v>31</v>
      </c>
      <c r="O15184" t="s">
        <v>4104</v>
      </c>
      <c r="P15184" t="s">
        <v>27</v>
      </c>
      <c r="Q15184" t="s">
        <v>287</v>
      </c>
      <c r="R15184" t="s">
        <v>71</v>
      </c>
      <c r="S15184" t="s">
        <v>101</v>
      </c>
      <c r="T15184">
        <v>37.76088893</v>
      </c>
      <c r="U15184">
        <v>-122.4350007</v>
      </c>
      <c r="V15184">
        <v>38</v>
      </c>
    </row>
    <row r="15185" spans="1:22" x14ac:dyDescent="0.25">
      <c r="A15185" s="1">
        <v>44708.070833333331</v>
      </c>
      <c r="B15185" s="2">
        <v>44708</v>
      </c>
      <c r="C15185" s="1">
        <v>7.0833333333333304E-2</v>
      </c>
      <c r="D15185">
        <v>2022</v>
      </c>
      <c r="E15185" t="s">
        <v>931</v>
      </c>
      <c r="F15185" s="1">
        <v>44708.072916666664</v>
      </c>
      <c r="G15185">
        <v>1154651</v>
      </c>
      <c r="H15185">
        <v>220346129</v>
      </c>
      <c r="I15185">
        <v>221470145</v>
      </c>
      <c r="J15185" t="s">
        <v>23</v>
      </c>
      <c r="K15185" t="s">
        <v>24</v>
      </c>
      <c r="L15185">
        <v>4134</v>
      </c>
      <c r="M15185" t="s">
        <v>43</v>
      </c>
      <c r="N15185" t="s">
        <v>86</v>
      </c>
      <c r="O15185" t="s">
        <v>229</v>
      </c>
      <c r="P15185" t="s">
        <v>27</v>
      </c>
      <c r="Q15185" t="s">
        <v>287</v>
      </c>
      <c r="R15185" t="s">
        <v>71</v>
      </c>
      <c r="S15185" t="s">
        <v>101</v>
      </c>
      <c r="T15185">
        <v>37.76088893</v>
      </c>
      <c r="U15185">
        <v>-122.4350007</v>
      </c>
      <c r="V15185">
        <v>38</v>
      </c>
    </row>
    <row r="15186" spans="1:22" x14ac:dyDescent="0.25">
      <c r="A15186" s="1">
        <v>44708.064583333333</v>
      </c>
      <c r="B15186" s="2">
        <v>44708</v>
      </c>
      <c r="C15186" s="1">
        <v>6.4583333333333437E-2</v>
      </c>
      <c r="D15186">
        <v>2022</v>
      </c>
      <c r="E15186" t="s">
        <v>931</v>
      </c>
      <c r="F15186" s="1">
        <v>44708.064583333333</v>
      </c>
      <c r="G15186">
        <v>1154649</v>
      </c>
      <c r="H15186">
        <v>220271134</v>
      </c>
      <c r="I15186">
        <v>221470128</v>
      </c>
      <c r="J15186" t="s">
        <v>48</v>
      </c>
      <c r="K15186" t="s">
        <v>49</v>
      </c>
      <c r="L15186">
        <v>63010</v>
      </c>
      <c r="M15186" t="s">
        <v>25</v>
      </c>
      <c r="N15186" t="s">
        <v>31</v>
      </c>
      <c r="O15186" t="s">
        <v>32</v>
      </c>
      <c r="P15186" t="s">
        <v>27</v>
      </c>
      <c r="Q15186" t="s">
        <v>1832</v>
      </c>
      <c r="R15186" t="s">
        <v>119</v>
      </c>
      <c r="S15186" t="s">
        <v>137</v>
      </c>
      <c r="T15186">
        <v>37.804359120000001</v>
      </c>
      <c r="U15186">
        <v>-122.4370456</v>
      </c>
      <c r="V15186">
        <v>17</v>
      </c>
    </row>
    <row r="15187" spans="1:22" x14ac:dyDescent="0.25">
      <c r="A15187" s="1">
        <v>44708.05972222222</v>
      </c>
      <c r="B15187" s="2">
        <v>44708</v>
      </c>
      <c r="C15187" s="1">
        <v>5.9722222222222232E-2</v>
      </c>
      <c r="D15187">
        <v>2022</v>
      </c>
      <c r="E15187" t="s">
        <v>931</v>
      </c>
      <c r="F15187" s="1">
        <v>44708.063194444447</v>
      </c>
      <c r="G15187">
        <v>1154656</v>
      </c>
      <c r="H15187">
        <v>220346088</v>
      </c>
      <c r="I15187">
        <v>221470114</v>
      </c>
      <c r="J15187" t="s">
        <v>23</v>
      </c>
      <c r="K15187" t="s">
        <v>24</v>
      </c>
      <c r="L15187">
        <v>4011</v>
      </c>
      <c r="M15187" t="s">
        <v>43</v>
      </c>
      <c r="N15187" t="s">
        <v>44</v>
      </c>
      <c r="O15187" t="s">
        <v>314</v>
      </c>
      <c r="P15187" t="s">
        <v>35</v>
      </c>
      <c r="Q15187" t="s">
        <v>4105</v>
      </c>
      <c r="R15187" t="s">
        <v>75</v>
      </c>
      <c r="S15187" t="s">
        <v>175</v>
      </c>
      <c r="T15187">
        <v>37.754979290000001</v>
      </c>
      <c r="U15187">
        <v>-122.3948139</v>
      </c>
      <c r="V15187">
        <v>54</v>
      </c>
    </row>
    <row r="15188" spans="1:22" x14ac:dyDescent="0.25">
      <c r="A15188" s="1">
        <v>44708.052083333336</v>
      </c>
      <c r="B15188" s="2">
        <v>44708</v>
      </c>
      <c r="C15188" s="1">
        <v>5.2083333333333259E-2</v>
      </c>
      <c r="D15188">
        <v>2022</v>
      </c>
      <c r="E15188" t="s">
        <v>931</v>
      </c>
      <c r="F15188" s="1">
        <v>44708.052083333336</v>
      </c>
      <c r="G15188">
        <v>1154650</v>
      </c>
      <c r="H15188">
        <v>220346113</v>
      </c>
      <c r="I15188">
        <v>221470099</v>
      </c>
      <c r="J15188" t="s">
        <v>23</v>
      </c>
      <c r="K15188" t="s">
        <v>24</v>
      </c>
      <c r="L15188">
        <v>12100</v>
      </c>
      <c r="M15188" t="s">
        <v>308</v>
      </c>
      <c r="N15188" t="s">
        <v>309</v>
      </c>
      <c r="O15188" t="s">
        <v>391</v>
      </c>
      <c r="P15188" t="s">
        <v>35</v>
      </c>
      <c r="Q15188" t="s">
        <v>374</v>
      </c>
      <c r="R15188" t="s">
        <v>47</v>
      </c>
      <c r="S15188" t="s">
        <v>47</v>
      </c>
      <c r="T15188">
        <v>37.78434927</v>
      </c>
      <c r="U15188">
        <v>-122.4093092</v>
      </c>
    </row>
    <row r="15189" spans="1:22" x14ac:dyDescent="0.25">
      <c r="A15189" s="1">
        <v>44708.052083333336</v>
      </c>
      <c r="B15189" s="2">
        <v>44708</v>
      </c>
      <c r="C15189" s="1">
        <v>5.2083333333333259E-2</v>
      </c>
      <c r="D15189">
        <v>2022</v>
      </c>
      <c r="E15189" t="s">
        <v>931</v>
      </c>
      <c r="F15189" s="1">
        <v>44708.052083333336</v>
      </c>
      <c r="G15189">
        <v>1154647</v>
      </c>
      <c r="H15189">
        <v>220346113</v>
      </c>
      <c r="I15189">
        <v>221470099</v>
      </c>
      <c r="J15189" t="s">
        <v>89</v>
      </c>
      <c r="K15189" t="s">
        <v>90</v>
      </c>
      <c r="L15189">
        <v>7055</v>
      </c>
      <c r="M15189" t="s">
        <v>65</v>
      </c>
      <c r="N15189" t="s">
        <v>65</v>
      </c>
      <c r="O15189" t="s">
        <v>280</v>
      </c>
      <c r="P15189" t="s">
        <v>27</v>
      </c>
      <c r="Q15189" t="s">
        <v>374</v>
      </c>
      <c r="R15189" t="s">
        <v>47</v>
      </c>
      <c r="S15189" t="s">
        <v>47</v>
      </c>
      <c r="T15189">
        <v>37.78434927</v>
      </c>
      <c r="U15189">
        <v>-122.4093092</v>
      </c>
    </row>
    <row r="15190" spans="1:22" x14ac:dyDescent="0.25">
      <c r="A15190" s="1">
        <v>44708.052083333336</v>
      </c>
      <c r="B15190" s="2">
        <v>44708</v>
      </c>
      <c r="C15190" s="1">
        <v>5.2083333333333259E-2</v>
      </c>
      <c r="D15190">
        <v>2022</v>
      </c>
      <c r="E15190" t="s">
        <v>931</v>
      </c>
      <c r="F15190" s="1">
        <v>44708.052083333336</v>
      </c>
      <c r="G15190">
        <v>1154650</v>
      </c>
      <c r="H15190">
        <v>220346113</v>
      </c>
      <c r="I15190">
        <v>221470099</v>
      </c>
      <c r="J15190" t="s">
        <v>23</v>
      </c>
      <c r="K15190" t="s">
        <v>24</v>
      </c>
      <c r="L15190">
        <v>7055</v>
      </c>
      <c r="M15190" t="s">
        <v>65</v>
      </c>
      <c r="N15190" t="s">
        <v>65</v>
      </c>
      <c r="O15190" t="s">
        <v>280</v>
      </c>
      <c r="P15190" t="s">
        <v>35</v>
      </c>
      <c r="Q15190" t="s">
        <v>374</v>
      </c>
      <c r="R15190" t="s">
        <v>47</v>
      </c>
      <c r="S15190" t="s">
        <v>47</v>
      </c>
      <c r="T15190">
        <v>37.78434927</v>
      </c>
      <c r="U15190">
        <v>-122.4093092</v>
      </c>
    </row>
    <row r="15191" spans="1:22" x14ac:dyDescent="0.25">
      <c r="A15191" s="1">
        <v>44708.052083333336</v>
      </c>
      <c r="B15191" s="2">
        <v>44708</v>
      </c>
      <c r="C15191" s="1">
        <v>5.2083333333333259E-2</v>
      </c>
      <c r="D15191">
        <v>2022</v>
      </c>
      <c r="E15191" t="s">
        <v>931</v>
      </c>
      <c r="F15191" s="1">
        <v>44708.052083333336</v>
      </c>
      <c r="G15191">
        <v>1154650</v>
      </c>
      <c r="H15191">
        <v>220346113</v>
      </c>
      <c r="I15191">
        <v>221470099</v>
      </c>
      <c r="J15191" t="s">
        <v>23</v>
      </c>
      <c r="K15191" t="s">
        <v>24</v>
      </c>
      <c r="L15191">
        <v>12080</v>
      </c>
      <c r="M15191" t="s">
        <v>308</v>
      </c>
      <c r="N15191" t="s">
        <v>309</v>
      </c>
      <c r="O15191" t="s">
        <v>392</v>
      </c>
      <c r="P15191" t="s">
        <v>35</v>
      </c>
      <c r="Q15191" t="s">
        <v>374</v>
      </c>
      <c r="R15191" t="s">
        <v>47</v>
      </c>
      <c r="S15191" t="s">
        <v>47</v>
      </c>
      <c r="T15191">
        <v>37.78434927</v>
      </c>
      <c r="U15191">
        <v>-122.4093092</v>
      </c>
    </row>
    <row r="15192" spans="1:22" x14ac:dyDescent="0.25">
      <c r="A15192" s="1">
        <v>44708.043749999997</v>
      </c>
      <c r="B15192" s="2">
        <v>44708</v>
      </c>
      <c r="C15192" s="1">
        <v>4.3749999999999956E-2</v>
      </c>
      <c r="D15192">
        <v>2022</v>
      </c>
      <c r="E15192" t="s">
        <v>931</v>
      </c>
      <c r="F15192" s="1">
        <v>44712.494444444441</v>
      </c>
      <c r="G15192">
        <v>1157055</v>
      </c>
      <c r="H15192">
        <v>226093140</v>
      </c>
      <c r="J15192" t="s">
        <v>23</v>
      </c>
      <c r="K15192" t="s">
        <v>110</v>
      </c>
      <c r="L15192">
        <v>6372</v>
      </c>
      <c r="M15192" t="s">
        <v>55</v>
      </c>
      <c r="N15192" t="s">
        <v>77</v>
      </c>
      <c r="O15192" t="s">
        <v>436</v>
      </c>
      <c r="P15192" t="s">
        <v>35</v>
      </c>
      <c r="Q15192" t="s">
        <v>2956</v>
      </c>
      <c r="R15192" t="s">
        <v>41</v>
      </c>
      <c r="S15192" t="s">
        <v>68</v>
      </c>
      <c r="T15192">
        <v>37.76061395</v>
      </c>
      <c r="U15192">
        <v>-122.5016396</v>
      </c>
      <c r="V15192">
        <v>39</v>
      </c>
    </row>
    <row r="15193" spans="1:22" x14ac:dyDescent="0.25">
      <c r="A15193" s="1">
        <v>44708.041666666664</v>
      </c>
      <c r="B15193" s="2">
        <v>44708</v>
      </c>
      <c r="C15193" s="1">
        <v>4.1666666666666741E-2</v>
      </c>
      <c r="D15193">
        <v>2022</v>
      </c>
      <c r="E15193" t="s">
        <v>931</v>
      </c>
      <c r="F15193" s="1">
        <v>44708.831944444442</v>
      </c>
      <c r="G15193">
        <v>1154939</v>
      </c>
      <c r="H15193">
        <v>220347945</v>
      </c>
      <c r="I15193">
        <v>221472791</v>
      </c>
      <c r="J15193" t="s">
        <v>23</v>
      </c>
      <c r="K15193" t="s">
        <v>24</v>
      </c>
      <c r="L15193">
        <v>64070</v>
      </c>
      <c r="M15193" t="s">
        <v>204</v>
      </c>
      <c r="N15193" t="s">
        <v>204</v>
      </c>
      <c r="O15193" t="s">
        <v>205</v>
      </c>
      <c r="P15193" t="s">
        <v>35</v>
      </c>
      <c r="Q15193" t="s">
        <v>4106</v>
      </c>
      <c r="R15193" t="s">
        <v>53</v>
      </c>
      <c r="S15193" t="s">
        <v>112</v>
      </c>
      <c r="T15193">
        <v>37.800624149999997</v>
      </c>
      <c r="U15193">
        <v>-122.4227132</v>
      </c>
      <c r="V15193">
        <v>107</v>
      </c>
    </row>
    <row r="15194" spans="1:22" x14ac:dyDescent="0.25">
      <c r="A15194" s="1">
        <v>44708.041666666664</v>
      </c>
      <c r="B15194" s="2">
        <v>44708</v>
      </c>
      <c r="C15194" s="1">
        <v>4.1666666666666741E-2</v>
      </c>
      <c r="D15194">
        <v>2022</v>
      </c>
      <c r="E15194" t="s">
        <v>931</v>
      </c>
      <c r="F15194" s="1">
        <v>44708.54791666667</v>
      </c>
      <c r="G15194">
        <v>1155712</v>
      </c>
      <c r="H15194">
        <v>226090469</v>
      </c>
      <c r="J15194" t="s">
        <v>23</v>
      </c>
      <c r="K15194" t="s">
        <v>110</v>
      </c>
      <c r="L15194">
        <v>6224</v>
      </c>
      <c r="M15194" t="s">
        <v>55</v>
      </c>
      <c r="N15194" t="s">
        <v>56</v>
      </c>
      <c r="O15194" t="s">
        <v>259</v>
      </c>
      <c r="P15194" t="s">
        <v>35</v>
      </c>
      <c r="Q15194" t="s">
        <v>2597</v>
      </c>
      <c r="R15194" t="s">
        <v>107</v>
      </c>
      <c r="S15194" t="s">
        <v>142</v>
      </c>
      <c r="T15194">
        <v>37.786690919999998</v>
      </c>
      <c r="U15194">
        <v>-122.4435598</v>
      </c>
      <c r="V15194">
        <v>103</v>
      </c>
    </row>
    <row r="15195" spans="1:22" x14ac:dyDescent="0.25">
      <c r="A15195" s="1">
        <v>44708.041666666664</v>
      </c>
      <c r="B15195" s="2">
        <v>44708</v>
      </c>
      <c r="C15195" s="1">
        <v>4.1666666666666741E-2</v>
      </c>
      <c r="D15195">
        <v>2022</v>
      </c>
      <c r="E15195" t="s">
        <v>931</v>
      </c>
      <c r="F15195" s="1">
        <v>44725.787499999999</v>
      </c>
      <c r="G15195">
        <v>1161039</v>
      </c>
      <c r="H15195">
        <v>220349446</v>
      </c>
      <c r="J15195" t="s">
        <v>48</v>
      </c>
      <c r="K15195" t="s">
        <v>343</v>
      </c>
      <c r="L15195">
        <v>5073</v>
      </c>
      <c r="M15195" t="s">
        <v>103</v>
      </c>
      <c r="N15195" t="s">
        <v>138</v>
      </c>
      <c r="O15195" t="s">
        <v>344</v>
      </c>
      <c r="P15195" t="s">
        <v>35</v>
      </c>
      <c r="Q15195" t="s">
        <v>3772</v>
      </c>
      <c r="R15195" t="s">
        <v>41</v>
      </c>
      <c r="S15195" t="s">
        <v>62</v>
      </c>
      <c r="T15195">
        <v>37.754667920000003</v>
      </c>
      <c r="U15195">
        <v>-122.4667299</v>
      </c>
      <c r="V15195">
        <v>44</v>
      </c>
    </row>
    <row r="15196" spans="1:22" x14ac:dyDescent="0.25">
      <c r="A15196" s="1">
        <v>44708.038194444445</v>
      </c>
      <c r="B15196" s="2">
        <v>44708</v>
      </c>
      <c r="C15196" s="1">
        <v>3.819444444444442E-2</v>
      </c>
      <c r="D15196">
        <v>2022</v>
      </c>
      <c r="E15196" t="s">
        <v>931</v>
      </c>
      <c r="F15196" s="1">
        <v>44708.038194444445</v>
      </c>
      <c r="G15196">
        <v>1154648</v>
      </c>
      <c r="H15196">
        <v>220346107</v>
      </c>
      <c r="I15196">
        <v>221470074</v>
      </c>
      <c r="J15196" t="s">
        <v>23</v>
      </c>
      <c r="K15196" t="s">
        <v>24</v>
      </c>
      <c r="L15196">
        <v>4134</v>
      </c>
      <c r="M15196" t="s">
        <v>43</v>
      </c>
      <c r="N15196" t="s">
        <v>86</v>
      </c>
      <c r="O15196" t="s">
        <v>229</v>
      </c>
      <c r="P15196" t="s">
        <v>35</v>
      </c>
      <c r="Q15196" t="s">
        <v>1444</v>
      </c>
      <c r="R15196" t="s">
        <v>96</v>
      </c>
      <c r="S15196" t="s">
        <v>502</v>
      </c>
      <c r="T15196">
        <v>37.745296029999999</v>
      </c>
      <c r="U15196">
        <v>-122.440088</v>
      </c>
      <c r="V15196">
        <v>57</v>
      </c>
    </row>
    <row r="15197" spans="1:22" x14ac:dyDescent="0.25">
      <c r="A15197" s="1">
        <v>44708.029166666667</v>
      </c>
      <c r="B15197" s="2">
        <v>44708</v>
      </c>
      <c r="C15197" s="1">
        <v>2.9166666666666563E-2</v>
      </c>
      <c r="D15197">
        <v>2022</v>
      </c>
      <c r="E15197" t="s">
        <v>931</v>
      </c>
      <c r="F15197" s="1">
        <v>44708.029166666667</v>
      </c>
      <c r="G15197">
        <v>1154646</v>
      </c>
      <c r="H15197">
        <v>220341787</v>
      </c>
      <c r="I15197">
        <v>221470055</v>
      </c>
      <c r="J15197" t="s">
        <v>89</v>
      </c>
      <c r="K15197" t="s">
        <v>90</v>
      </c>
      <c r="L15197">
        <v>7045</v>
      </c>
      <c r="M15197" t="s">
        <v>91</v>
      </c>
      <c r="N15197" t="s">
        <v>91</v>
      </c>
      <c r="O15197" t="s">
        <v>172</v>
      </c>
      <c r="P15197" t="s">
        <v>35</v>
      </c>
      <c r="Q15197" t="s">
        <v>3891</v>
      </c>
      <c r="R15197" t="s">
        <v>96</v>
      </c>
      <c r="S15197" t="s">
        <v>446</v>
      </c>
      <c r="T15197">
        <v>37.731039889999998</v>
      </c>
      <c r="U15197">
        <v>-122.4295707</v>
      </c>
      <c r="V15197">
        <v>94</v>
      </c>
    </row>
    <row r="15198" spans="1:22" x14ac:dyDescent="0.25">
      <c r="A15198" s="1">
        <v>44708.027777777781</v>
      </c>
      <c r="B15198" s="2">
        <v>44708</v>
      </c>
      <c r="C15198" s="1">
        <v>2.7777777777777679E-2</v>
      </c>
      <c r="D15198">
        <v>2022</v>
      </c>
      <c r="E15198" t="s">
        <v>931</v>
      </c>
      <c r="F15198" s="1">
        <v>44750.579861111109</v>
      </c>
      <c r="G15198">
        <v>1168683</v>
      </c>
      <c r="H15198">
        <v>220449858</v>
      </c>
      <c r="I15198">
        <v>221891621</v>
      </c>
      <c r="J15198" t="s">
        <v>63</v>
      </c>
      <c r="K15198" t="s">
        <v>64</v>
      </c>
      <c r="L15198">
        <v>7026</v>
      </c>
      <c r="M15198" t="s">
        <v>65</v>
      </c>
      <c r="N15198" t="s">
        <v>65</v>
      </c>
      <c r="O15198" t="s">
        <v>153</v>
      </c>
      <c r="P15198" t="s">
        <v>35</v>
      </c>
      <c r="Q15198" t="s">
        <v>635</v>
      </c>
      <c r="R15198" t="s">
        <v>75</v>
      </c>
      <c r="S15198" t="s">
        <v>76</v>
      </c>
      <c r="T15198">
        <v>37.723446780000003</v>
      </c>
      <c r="U15198">
        <v>-122.40007300000001</v>
      </c>
      <c r="V15198">
        <v>86</v>
      </c>
    </row>
    <row r="15199" spans="1:22" x14ac:dyDescent="0.25">
      <c r="A15199" s="1">
        <v>44708.020833333336</v>
      </c>
      <c r="B15199" s="2">
        <v>44708</v>
      </c>
      <c r="C15199" s="1">
        <v>2.0833333333333259E-2</v>
      </c>
      <c r="D15199">
        <v>2022</v>
      </c>
      <c r="E15199" t="s">
        <v>931</v>
      </c>
      <c r="F15199" s="1">
        <v>44708.020833333336</v>
      </c>
      <c r="G15199">
        <v>1154641</v>
      </c>
      <c r="H15199">
        <v>220334867</v>
      </c>
      <c r="I15199">
        <v>221470036</v>
      </c>
      <c r="J15199" t="s">
        <v>89</v>
      </c>
      <c r="K15199" t="s">
        <v>90</v>
      </c>
      <c r="L15199">
        <v>7041</v>
      </c>
      <c r="M15199" t="s">
        <v>91</v>
      </c>
      <c r="N15199" t="s">
        <v>91</v>
      </c>
      <c r="O15199" t="s">
        <v>92</v>
      </c>
      <c r="P15199" t="s">
        <v>35</v>
      </c>
      <c r="Q15199" t="s">
        <v>658</v>
      </c>
      <c r="R15199" t="s">
        <v>47</v>
      </c>
      <c r="S15199" t="s">
        <v>47</v>
      </c>
      <c r="T15199">
        <v>37.786729739999998</v>
      </c>
      <c r="U15199">
        <v>-122.41316140000001</v>
      </c>
      <c r="V15199">
        <v>20</v>
      </c>
    </row>
    <row r="15200" spans="1:22" x14ac:dyDescent="0.25">
      <c r="A15200" s="1">
        <v>44708.020833333336</v>
      </c>
      <c r="B15200" s="2">
        <v>44708</v>
      </c>
      <c r="C15200" s="1">
        <v>2.0833333333333259E-2</v>
      </c>
      <c r="D15200">
        <v>2022</v>
      </c>
      <c r="E15200" t="s">
        <v>931</v>
      </c>
      <c r="F15200" s="1">
        <v>44708.631249999999</v>
      </c>
      <c r="G15200">
        <v>1155759</v>
      </c>
      <c r="H15200">
        <v>226090475</v>
      </c>
      <c r="J15200" t="s">
        <v>23</v>
      </c>
      <c r="K15200" t="s">
        <v>110</v>
      </c>
      <c r="L15200">
        <v>6244</v>
      </c>
      <c r="M15200" t="s">
        <v>55</v>
      </c>
      <c r="N15200" t="s">
        <v>56</v>
      </c>
      <c r="O15200" t="s">
        <v>57</v>
      </c>
      <c r="P15200" t="s">
        <v>35</v>
      </c>
      <c r="Q15200" t="s">
        <v>1403</v>
      </c>
      <c r="R15200" t="s">
        <v>107</v>
      </c>
      <c r="S15200" t="s">
        <v>108</v>
      </c>
      <c r="T15200">
        <v>37.773351099999999</v>
      </c>
      <c r="U15200">
        <v>-122.4669517</v>
      </c>
      <c r="V15200">
        <v>5</v>
      </c>
    </row>
    <row r="15201" spans="1:22" x14ac:dyDescent="0.25">
      <c r="A15201" s="1">
        <v>44708.017361111109</v>
      </c>
      <c r="B15201" s="2">
        <v>44708</v>
      </c>
      <c r="C15201" s="1">
        <v>1.736111111111116E-2</v>
      </c>
      <c r="D15201">
        <v>2022</v>
      </c>
      <c r="E15201" t="s">
        <v>931</v>
      </c>
      <c r="F15201" s="1">
        <v>44708.043055555558</v>
      </c>
      <c r="G15201">
        <v>1154644</v>
      </c>
      <c r="H15201">
        <v>220346066</v>
      </c>
      <c r="I15201">
        <v>221470039</v>
      </c>
      <c r="J15201" t="s">
        <v>23</v>
      </c>
      <c r="K15201" t="s">
        <v>24</v>
      </c>
      <c r="L15201">
        <v>5041</v>
      </c>
      <c r="M15201" t="s">
        <v>103</v>
      </c>
      <c r="N15201" t="s">
        <v>104</v>
      </c>
      <c r="O15201" t="s">
        <v>1222</v>
      </c>
      <c r="P15201" t="s">
        <v>35</v>
      </c>
      <c r="Q15201" t="s">
        <v>1472</v>
      </c>
      <c r="R15201" t="s">
        <v>96</v>
      </c>
      <c r="S15201" t="s">
        <v>478</v>
      </c>
      <c r="T15201">
        <v>37.742819509999997</v>
      </c>
      <c r="U15201">
        <v>-122.4380757</v>
      </c>
      <c r="V15201">
        <v>57</v>
      </c>
    </row>
    <row r="15202" spans="1:22" x14ac:dyDescent="0.25">
      <c r="A15202" s="1">
        <v>44708.007638888892</v>
      </c>
      <c r="B15202" s="2">
        <v>44708</v>
      </c>
      <c r="C15202" s="1">
        <v>7.6388888888889728E-3</v>
      </c>
      <c r="D15202">
        <v>2022</v>
      </c>
      <c r="E15202" t="s">
        <v>931</v>
      </c>
      <c r="F15202" s="1">
        <v>44708.01458333333</v>
      </c>
      <c r="G15202">
        <v>1154657</v>
      </c>
      <c r="H15202">
        <v>220346044</v>
      </c>
      <c r="I15202">
        <v>221470028</v>
      </c>
      <c r="J15202" t="s">
        <v>23</v>
      </c>
      <c r="K15202" t="s">
        <v>24</v>
      </c>
      <c r="L15202">
        <v>12026</v>
      </c>
      <c r="M15202" t="s">
        <v>43</v>
      </c>
      <c r="N15202" t="s">
        <v>44</v>
      </c>
      <c r="O15202" t="s">
        <v>1820</v>
      </c>
      <c r="P15202" t="s">
        <v>27</v>
      </c>
      <c r="Q15202" t="s">
        <v>2216</v>
      </c>
      <c r="R15202" t="s">
        <v>29</v>
      </c>
      <c r="S15202" t="s">
        <v>192</v>
      </c>
      <c r="T15202">
        <v>37.775450999999997</v>
      </c>
      <c r="U15202">
        <v>-122.4094815</v>
      </c>
      <c r="V15202">
        <v>32</v>
      </c>
    </row>
    <row r="15203" spans="1:22" x14ac:dyDescent="0.25">
      <c r="A15203" s="1">
        <v>44708.007638888892</v>
      </c>
      <c r="B15203" s="2">
        <v>44708</v>
      </c>
      <c r="C15203" s="1">
        <v>7.6388888888889728E-3</v>
      </c>
      <c r="D15203">
        <v>2022</v>
      </c>
      <c r="E15203" t="s">
        <v>931</v>
      </c>
      <c r="F15203" s="1">
        <v>44708.01458333333</v>
      </c>
      <c r="G15203">
        <v>1154657</v>
      </c>
      <c r="H15203">
        <v>220346044</v>
      </c>
      <c r="I15203">
        <v>221470028</v>
      </c>
      <c r="J15203" t="s">
        <v>23</v>
      </c>
      <c r="K15203" t="s">
        <v>24</v>
      </c>
      <c r="L15203">
        <v>12080</v>
      </c>
      <c r="M15203" t="s">
        <v>308</v>
      </c>
      <c r="N15203" t="s">
        <v>309</v>
      </c>
      <c r="O15203" t="s">
        <v>392</v>
      </c>
      <c r="P15203" t="s">
        <v>27</v>
      </c>
      <c r="Q15203" t="s">
        <v>2216</v>
      </c>
      <c r="R15203" t="s">
        <v>29</v>
      </c>
      <c r="S15203" t="s">
        <v>192</v>
      </c>
      <c r="T15203">
        <v>37.775450999999997</v>
      </c>
      <c r="U15203">
        <v>-122.4094815</v>
      </c>
      <c r="V15203">
        <v>32</v>
      </c>
    </row>
    <row r="15204" spans="1:22" x14ac:dyDescent="0.25">
      <c r="A15204" s="1">
        <v>44708.007638888892</v>
      </c>
      <c r="B15204" s="2">
        <v>44708</v>
      </c>
      <c r="C15204" s="1">
        <v>7.6388888888889728E-3</v>
      </c>
      <c r="D15204">
        <v>2022</v>
      </c>
      <c r="E15204" t="s">
        <v>931</v>
      </c>
      <c r="F15204" s="1">
        <v>44708.01458333333</v>
      </c>
      <c r="G15204">
        <v>1154657</v>
      </c>
      <c r="H15204">
        <v>220346044</v>
      </c>
      <c r="I15204">
        <v>221470028</v>
      </c>
      <c r="J15204" t="s">
        <v>23</v>
      </c>
      <c r="K15204" t="s">
        <v>24</v>
      </c>
      <c r="L15204">
        <v>26150</v>
      </c>
      <c r="M15204" t="s">
        <v>58</v>
      </c>
      <c r="N15204" t="s">
        <v>31</v>
      </c>
      <c r="O15204" t="s">
        <v>279</v>
      </c>
      <c r="P15204" t="s">
        <v>27</v>
      </c>
      <c r="Q15204" t="s">
        <v>2216</v>
      </c>
      <c r="R15204" t="s">
        <v>29</v>
      </c>
      <c r="S15204" t="s">
        <v>192</v>
      </c>
      <c r="T15204">
        <v>37.775450999999997</v>
      </c>
      <c r="U15204">
        <v>-122.4094815</v>
      </c>
      <c r="V15204">
        <v>32</v>
      </c>
    </row>
    <row r="15205" spans="1:22" x14ac:dyDescent="0.25">
      <c r="A15205" s="1">
        <v>44708.003472222219</v>
      </c>
      <c r="B15205" s="2">
        <v>44708</v>
      </c>
      <c r="C15205" s="1">
        <v>3.4722222222223209E-3</v>
      </c>
      <c r="D15205">
        <v>2022</v>
      </c>
      <c r="E15205" t="s">
        <v>931</v>
      </c>
      <c r="F15205" s="1">
        <v>44708.375</v>
      </c>
      <c r="G15205">
        <v>1154808</v>
      </c>
      <c r="H15205">
        <v>220346470</v>
      </c>
      <c r="I15205">
        <v>221470771</v>
      </c>
      <c r="J15205" t="s">
        <v>63</v>
      </c>
      <c r="K15205" t="s">
        <v>64</v>
      </c>
      <c r="L15205">
        <v>7021</v>
      </c>
      <c r="M15205" t="s">
        <v>65</v>
      </c>
      <c r="N15205" t="s">
        <v>65</v>
      </c>
      <c r="O15205" t="s">
        <v>66</v>
      </c>
      <c r="P15205" t="s">
        <v>35</v>
      </c>
      <c r="Q15205" t="s">
        <v>3883</v>
      </c>
      <c r="R15205" t="s">
        <v>41</v>
      </c>
      <c r="S15205" t="s">
        <v>68</v>
      </c>
      <c r="T15205">
        <v>37.753484780000001</v>
      </c>
      <c r="U15205">
        <v>-122.4936185</v>
      </c>
      <c r="V15205">
        <v>39</v>
      </c>
    </row>
    <row r="15206" spans="1:22" x14ac:dyDescent="0.25">
      <c r="A15206" s="1">
        <v>44708.000694444447</v>
      </c>
      <c r="B15206" s="2">
        <v>44708</v>
      </c>
      <c r="C15206" s="1">
        <v>6.94444444444553E-4</v>
      </c>
      <c r="D15206">
        <v>2022</v>
      </c>
      <c r="E15206" t="s">
        <v>931</v>
      </c>
      <c r="F15206" s="1">
        <v>44708.337500000001</v>
      </c>
      <c r="G15206">
        <v>1154830</v>
      </c>
      <c r="H15206">
        <v>220346442</v>
      </c>
      <c r="I15206">
        <v>221470601</v>
      </c>
      <c r="J15206" t="s">
        <v>23</v>
      </c>
      <c r="K15206" t="s">
        <v>24</v>
      </c>
      <c r="L15206">
        <v>4134</v>
      </c>
      <c r="M15206" t="s">
        <v>43</v>
      </c>
      <c r="N15206" t="s">
        <v>86</v>
      </c>
      <c r="O15206" t="s">
        <v>229</v>
      </c>
      <c r="P15206" t="s">
        <v>27</v>
      </c>
      <c r="Q15206" t="s">
        <v>4055</v>
      </c>
      <c r="R15206" t="s">
        <v>29</v>
      </c>
      <c r="S15206" t="s">
        <v>233</v>
      </c>
      <c r="T15206">
        <v>37.787455190000003</v>
      </c>
      <c r="U15206">
        <v>-122.3911797</v>
      </c>
      <c r="V15206">
        <v>30</v>
      </c>
    </row>
    <row r="15207" spans="1:22" x14ac:dyDescent="0.25">
      <c r="A15207" s="1">
        <v>44708.000694444447</v>
      </c>
      <c r="B15207" s="2">
        <v>44708</v>
      </c>
      <c r="C15207" s="1">
        <v>6.94444444444553E-4</v>
      </c>
      <c r="D15207">
        <v>2022</v>
      </c>
      <c r="E15207" t="s">
        <v>931</v>
      </c>
      <c r="F15207" s="1">
        <v>44721.602083333331</v>
      </c>
      <c r="G15207">
        <v>1159124</v>
      </c>
      <c r="H15207">
        <v>220378291</v>
      </c>
      <c r="I15207">
        <v>221601936</v>
      </c>
      <c r="J15207" t="s">
        <v>23</v>
      </c>
      <c r="K15207" t="s">
        <v>24</v>
      </c>
      <c r="L15207">
        <v>5013</v>
      </c>
      <c r="M15207" t="s">
        <v>103</v>
      </c>
      <c r="N15207" t="s">
        <v>104</v>
      </c>
      <c r="O15207" t="s">
        <v>851</v>
      </c>
      <c r="P15207" t="s">
        <v>35</v>
      </c>
      <c r="Q15207" t="s">
        <v>395</v>
      </c>
      <c r="R15207" t="s">
        <v>53</v>
      </c>
      <c r="S15207" t="s">
        <v>54</v>
      </c>
      <c r="T15207">
        <v>37.798489799999999</v>
      </c>
      <c r="U15207">
        <v>-122.4071488</v>
      </c>
      <c r="V15207">
        <v>106</v>
      </c>
    </row>
    <row r="15208" spans="1:22" x14ac:dyDescent="0.25">
      <c r="A15208" s="1">
        <v>44708.000694444447</v>
      </c>
      <c r="B15208" s="2">
        <v>44708</v>
      </c>
      <c r="C15208" s="1">
        <v>6.94444444444553E-4</v>
      </c>
      <c r="D15208">
        <v>2022</v>
      </c>
      <c r="E15208" t="s">
        <v>931</v>
      </c>
      <c r="F15208" s="1">
        <v>44721.602083333331</v>
      </c>
      <c r="G15208">
        <v>1159124</v>
      </c>
      <c r="H15208">
        <v>220378291</v>
      </c>
      <c r="I15208">
        <v>221601936</v>
      </c>
      <c r="J15208" t="s">
        <v>23</v>
      </c>
      <c r="K15208" t="s">
        <v>24</v>
      </c>
      <c r="L15208">
        <v>64060</v>
      </c>
      <c r="M15208" t="s">
        <v>204</v>
      </c>
      <c r="N15208" t="s">
        <v>204</v>
      </c>
      <c r="O15208" t="s">
        <v>715</v>
      </c>
      <c r="P15208" t="s">
        <v>35</v>
      </c>
      <c r="Q15208" t="s">
        <v>395</v>
      </c>
      <c r="R15208" t="s">
        <v>53</v>
      </c>
      <c r="S15208" t="s">
        <v>54</v>
      </c>
      <c r="T15208">
        <v>37.798489799999999</v>
      </c>
      <c r="U15208">
        <v>-122.4071488</v>
      </c>
      <c r="V15208">
        <v>106</v>
      </c>
    </row>
    <row r="15209" spans="1:22" x14ac:dyDescent="0.25">
      <c r="A15209" s="1">
        <v>44708</v>
      </c>
      <c r="B15209" s="2">
        <v>44708</v>
      </c>
      <c r="C15209" s="1">
        <v>0</v>
      </c>
      <c r="D15209">
        <v>2022</v>
      </c>
      <c r="E15209" t="s">
        <v>931</v>
      </c>
      <c r="F15209" s="1">
        <v>44708</v>
      </c>
      <c r="G15209">
        <v>1154981</v>
      </c>
      <c r="H15209">
        <v>220314596</v>
      </c>
      <c r="I15209">
        <v>221472962</v>
      </c>
      <c r="J15209" t="s">
        <v>48</v>
      </c>
      <c r="K15209" t="s">
        <v>49</v>
      </c>
      <c r="L15209">
        <v>75000</v>
      </c>
      <c r="M15209" t="s">
        <v>123</v>
      </c>
      <c r="N15209" t="s">
        <v>123</v>
      </c>
      <c r="O15209" t="s">
        <v>282</v>
      </c>
      <c r="P15209" t="s">
        <v>35</v>
      </c>
      <c r="Q15209" t="s">
        <v>905</v>
      </c>
      <c r="R15209" t="s">
        <v>75</v>
      </c>
      <c r="S15209" t="s">
        <v>76</v>
      </c>
      <c r="T15209">
        <v>37.729159750000001</v>
      </c>
      <c r="U15209">
        <v>-122.39241509999999</v>
      </c>
      <c r="V15209">
        <v>86</v>
      </c>
    </row>
    <row r="15210" spans="1:22" x14ac:dyDescent="0.25">
      <c r="A15210" s="1">
        <v>44708</v>
      </c>
      <c r="B15210" s="2">
        <v>44708</v>
      </c>
      <c r="C15210" s="1">
        <v>0</v>
      </c>
      <c r="D15210">
        <v>2022</v>
      </c>
      <c r="E15210" t="s">
        <v>931</v>
      </c>
      <c r="F15210" s="1">
        <v>44708.794444444444</v>
      </c>
      <c r="G15210">
        <v>1155736</v>
      </c>
      <c r="H15210">
        <v>226090083</v>
      </c>
      <c r="J15210" t="s">
        <v>23</v>
      </c>
      <c r="K15210" t="s">
        <v>110</v>
      </c>
      <c r="L15210">
        <v>6244</v>
      </c>
      <c r="M15210" t="s">
        <v>55</v>
      </c>
      <c r="N15210" t="s">
        <v>56</v>
      </c>
      <c r="O15210" t="s">
        <v>57</v>
      </c>
      <c r="P15210" t="s">
        <v>35</v>
      </c>
      <c r="R15210" t="s">
        <v>71</v>
      </c>
    </row>
    <row r="15211" spans="1:22" x14ac:dyDescent="0.25">
      <c r="A15211" s="1">
        <v>44708</v>
      </c>
      <c r="B15211" s="2">
        <v>44708</v>
      </c>
      <c r="C15211" s="1">
        <v>0</v>
      </c>
      <c r="D15211">
        <v>2022</v>
      </c>
      <c r="E15211" t="s">
        <v>931</v>
      </c>
      <c r="F15211" s="1">
        <v>44711.695833333331</v>
      </c>
      <c r="G15211">
        <v>1155987</v>
      </c>
      <c r="H15211">
        <v>220354207</v>
      </c>
      <c r="I15211">
        <v>221502163</v>
      </c>
      <c r="J15211" t="s">
        <v>23</v>
      </c>
      <c r="K15211" t="s">
        <v>24</v>
      </c>
      <c r="L15211">
        <v>61030</v>
      </c>
      <c r="M15211" t="s">
        <v>31</v>
      </c>
      <c r="N15211" t="s">
        <v>31</v>
      </c>
      <c r="O15211" t="s">
        <v>156</v>
      </c>
      <c r="P15211" t="s">
        <v>35</v>
      </c>
      <c r="Q15211" t="s">
        <v>4107</v>
      </c>
      <c r="R15211" t="s">
        <v>75</v>
      </c>
      <c r="S15211" t="s">
        <v>175</v>
      </c>
      <c r="T15211">
        <v>37.762579649999999</v>
      </c>
      <c r="U15211">
        <v>-122.3965268</v>
      </c>
      <c r="V15211">
        <v>54</v>
      </c>
    </row>
    <row r="15212" spans="1:22" x14ac:dyDescent="0.25">
      <c r="A15212" s="1">
        <v>44708</v>
      </c>
      <c r="B15212" s="2">
        <v>44708</v>
      </c>
      <c r="C15212" s="1">
        <v>0</v>
      </c>
      <c r="D15212">
        <v>2022</v>
      </c>
      <c r="E15212" t="s">
        <v>931</v>
      </c>
      <c r="F15212" s="1">
        <v>44712.378472222219</v>
      </c>
      <c r="G15212">
        <v>1156431</v>
      </c>
      <c r="H15212">
        <v>226092744</v>
      </c>
      <c r="J15212" t="s">
        <v>23</v>
      </c>
      <c r="K15212" t="s">
        <v>110</v>
      </c>
      <c r="L15212">
        <v>6224</v>
      </c>
      <c r="M15212" t="s">
        <v>55</v>
      </c>
      <c r="N15212" t="s">
        <v>56</v>
      </c>
      <c r="O15212" t="s">
        <v>259</v>
      </c>
      <c r="P15212" t="s">
        <v>35</v>
      </c>
      <c r="Q15212" t="s">
        <v>4108</v>
      </c>
      <c r="R15212" t="s">
        <v>119</v>
      </c>
      <c r="S15212" t="s">
        <v>142</v>
      </c>
      <c r="T15212">
        <v>37.79522583</v>
      </c>
      <c r="U15212">
        <v>-122.4351133</v>
      </c>
      <c r="V15212">
        <v>102</v>
      </c>
    </row>
    <row r="15213" spans="1:22" x14ac:dyDescent="0.25">
      <c r="A15213" s="1">
        <v>44708</v>
      </c>
      <c r="B15213" s="2">
        <v>44708</v>
      </c>
      <c r="C15213" s="1">
        <v>0</v>
      </c>
      <c r="D15213">
        <v>2022</v>
      </c>
      <c r="E15213" t="s">
        <v>931</v>
      </c>
      <c r="F15213" s="1">
        <v>44714.536805555559</v>
      </c>
      <c r="G15213">
        <v>1157024</v>
      </c>
      <c r="H15213">
        <v>220361274</v>
      </c>
      <c r="I15213">
        <v>221531451</v>
      </c>
      <c r="J15213" t="s">
        <v>23</v>
      </c>
      <c r="K15213" t="s">
        <v>24</v>
      </c>
      <c r="L15213">
        <v>9040</v>
      </c>
      <c r="M15213" t="s">
        <v>50</v>
      </c>
      <c r="N15213" t="s">
        <v>50</v>
      </c>
      <c r="O15213" t="s">
        <v>3516</v>
      </c>
      <c r="P15213" t="s">
        <v>35</v>
      </c>
      <c r="Q15213" t="s">
        <v>2180</v>
      </c>
      <c r="R15213" t="s">
        <v>107</v>
      </c>
      <c r="S15213" t="s">
        <v>257</v>
      </c>
      <c r="T15213">
        <v>37.781431140000002</v>
      </c>
      <c r="U15213">
        <v>-122.455524</v>
      </c>
      <c r="V15213">
        <v>11</v>
      </c>
    </row>
    <row r="15214" spans="1:22" x14ac:dyDescent="0.25">
      <c r="A15214" s="1">
        <v>44708</v>
      </c>
      <c r="B15214" s="2">
        <v>44708</v>
      </c>
      <c r="C15214" s="1">
        <v>0</v>
      </c>
      <c r="D15214">
        <v>2022</v>
      </c>
      <c r="E15214" t="s">
        <v>931</v>
      </c>
      <c r="F15214" s="1">
        <v>44714.536805555559</v>
      </c>
      <c r="G15214">
        <v>1157024</v>
      </c>
      <c r="H15214">
        <v>220361274</v>
      </c>
      <c r="I15214">
        <v>221531451</v>
      </c>
      <c r="J15214" t="s">
        <v>23</v>
      </c>
      <c r="K15214" t="s">
        <v>24</v>
      </c>
      <c r="L15214">
        <v>6301</v>
      </c>
      <c r="M15214" t="s">
        <v>55</v>
      </c>
      <c r="N15214" t="s">
        <v>540</v>
      </c>
      <c r="O15214" t="s">
        <v>541</v>
      </c>
      <c r="P15214" t="s">
        <v>35</v>
      </c>
      <c r="Q15214" t="s">
        <v>2180</v>
      </c>
      <c r="R15214" t="s">
        <v>107</v>
      </c>
      <c r="S15214" t="s">
        <v>257</v>
      </c>
      <c r="T15214">
        <v>37.781431140000002</v>
      </c>
      <c r="U15214">
        <v>-122.455524</v>
      </c>
      <c r="V15214">
        <v>11</v>
      </c>
    </row>
    <row r="15215" spans="1:22" x14ac:dyDescent="0.25">
      <c r="A15215" s="1">
        <v>44708</v>
      </c>
      <c r="B15215" s="2">
        <v>44708</v>
      </c>
      <c r="C15215" s="1">
        <v>0</v>
      </c>
      <c r="D15215">
        <v>2022</v>
      </c>
      <c r="E15215" t="s">
        <v>931</v>
      </c>
      <c r="F15215" s="1">
        <v>44718.604166666664</v>
      </c>
      <c r="G15215">
        <v>1158269</v>
      </c>
      <c r="H15215">
        <v>220361274</v>
      </c>
      <c r="I15215">
        <v>221531451</v>
      </c>
      <c r="J15215" t="s">
        <v>48</v>
      </c>
      <c r="K15215" t="s">
        <v>49</v>
      </c>
      <c r="L15215">
        <v>6301</v>
      </c>
      <c r="M15215" t="s">
        <v>55</v>
      </c>
      <c r="N15215" t="s">
        <v>540</v>
      </c>
      <c r="O15215" t="s">
        <v>541</v>
      </c>
      <c r="P15215" t="s">
        <v>35</v>
      </c>
      <c r="Q15215" t="s">
        <v>2180</v>
      </c>
      <c r="R15215" t="s">
        <v>107</v>
      </c>
      <c r="S15215" t="s">
        <v>257</v>
      </c>
      <c r="T15215">
        <v>37.781431140000002</v>
      </c>
      <c r="U15215">
        <v>-122.455524</v>
      </c>
      <c r="V15215">
        <v>11</v>
      </c>
    </row>
    <row r="15216" spans="1:22" x14ac:dyDescent="0.25">
      <c r="A15216" s="1">
        <v>44708</v>
      </c>
      <c r="B15216" s="2">
        <v>44708</v>
      </c>
      <c r="C15216" s="1">
        <v>0</v>
      </c>
      <c r="D15216">
        <v>2022</v>
      </c>
      <c r="E15216" t="s">
        <v>931</v>
      </c>
      <c r="F15216" s="1">
        <v>44718.604166666664</v>
      </c>
      <c r="G15216">
        <v>1158269</v>
      </c>
      <c r="H15216">
        <v>220361274</v>
      </c>
      <c r="I15216">
        <v>221531451</v>
      </c>
      <c r="J15216" t="s">
        <v>48</v>
      </c>
      <c r="K15216" t="s">
        <v>49</v>
      </c>
      <c r="L15216">
        <v>9040</v>
      </c>
      <c r="M15216" t="s">
        <v>50</v>
      </c>
      <c r="N15216" t="s">
        <v>50</v>
      </c>
      <c r="O15216" t="s">
        <v>3516</v>
      </c>
      <c r="P15216" t="s">
        <v>35</v>
      </c>
      <c r="Q15216" t="s">
        <v>2180</v>
      </c>
      <c r="R15216" t="s">
        <v>107</v>
      </c>
      <c r="S15216" t="s">
        <v>257</v>
      </c>
      <c r="T15216">
        <v>37.781431140000002</v>
      </c>
      <c r="U15216">
        <v>-122.455524</v>
      </c>
      <c r="V15216">
        <v>11</v>
      </c>
    </row>
    <row r="15217" spans="1:22" x14ac:dyDescent="0.25">
      <c r="A15217" s="1">
        <v>44708</v>
      </c>
      <c r="B15217" s="2">
        <v>44708</v>
      </c>
      <c r="C15217" s="1">
        <v>0</v>
      </c>
      <c r="D15217">
        <v>2022</v>
      </c>
      <c r="E15217" t="s">
        <v>931</v>
      </c>
      <c r="F15217" s="1">
        <v>44719.779166666667</v>
      </c>
      <c r="G15217">
        <v>1158454</v>
      </c>
      <c r="H15217">
        <v>220373627</v>
      </c>
      <c r="I15217">
        <v>221582631</v>
      </c>
      <c r="J15217" t="s">
        <v>23</v>
      </c>
      <c r="K15217" t="s">
        <v>24</v>
      </c>
      <c r="L15217">
        <v>9029</v>
      </c>
      <c r="M15217" t="s">
        <v>50</v>
      </c>
      <c r="N15217" t="s">
        <v>50</v>
      </c>
      <c r="O15217" t="s">
        <v>264</v>
      </c>
      <c r="P15217" t="s">
        <v>35</v>
      </c>
      <c r="Q15217" t="s">
        <v>1308</v>
      </c>
      <c r="R15217" t="s">
        <v>75</v>
      </c>
      <c r="S15217" t="s">
        <v>76</v>
      </c>
      <c r="T15217">
        <v>37.72742487</v>
      </c>
      <c r="U15217">
        <v>-122.382687</v>
      </c>
      <c r="V15217">
        <v>78</v>
      </c>
    </row>
    <row r="15218" spans="1:22" x14ac:dyDescent="0.25">
      <c r="A15218" s="1">
        <v>44708</v>
      </c>
      <c r="B15218" s="2">
        <v>44708</v>
      </c>
      <c r="C15218" s="1">
        <v>0</v>
      </c>
      <c r="D15218">
        <v>2022</v>
      </c>
      <c r="E15218" t="s">
        <v>931</v>
      </c>
      <c r="F15218" s="1">
        <v>44722.809027777781</v>
      </c>
      <c r="G15218">
        <v>1159456</v>
      </c>
      <c r="H15218">
        <v>220381062</v>
      </c>
      <c r="I15218">
        <v>221612996</v>
      </c>
      <c r="J15218" t="s">
        <v>23</v>
      </c>
      <c r="K15218" t="s">
        <v>24</v>
      </c>
      <c r="L15218">
        <v>68030</v>
      </c>
      <c r="M15218" t="s">
        <v>550</v>
      </c>
      <c r="N15218" t="s">
        <v>550</v>
      </c>
      <c r="O15218" t="s">
        <v>550</v>
      </c>
      <c r="P15218" t="s">
        <v>35</v>
      </c>
      <c r="Q15218" t="s">
        <v>380</v>
      </c>
      <c r="R15218" t="s">
        <v>134</v>
      </c>
      <c r="S15218" t="s">
        <v>76</v>
      </c>
      <c r="T15218">
        <v>37.729909880000001</v>
      </c>
      <c r="U15218">
        <v>-122.39717690000001</v>
      </c>
      <c r="V15218">
        <v>86</v>
      </c>
    </row>
    <row r="15219" spans="1:22" x14ac:dyDescent="0.25">
      <c r="A15219" s="1">
        <v>44708</v>
      </c>
      <c r="B15219" s="2">
        <v>44708</v>
      </c>
      <c r="C15219" s="1">
        <v>0</v>
      </c>
      <c r="D15219">
        <v>2022</v>
      </c>
      <c r="E15219" t="s">
        <v>931</v>
      </c>
      <c r="F15219" s="1">
        <v>44722.809027777781</v>
      </c>
      <c r="G15219">
        <v>1159456</v>
      </c>
      <c r="H15219">
        <v>220381062</v>
      </c>
      <c r="I15219">
        <v>221612996</v>
      </c>
      <c r="J15219" t="s">
        <v>23</v>
      </c>
      <c r="K15219" t="s">
        <v>24</v>
      </c>
      <c r="L15219">
        <v>9320</v>
      </c>
      <c r="M15219" t="s">
        <v>50</v>
      </c>
      <c r="N15219" t="s">
        <v>50</v>
      </c>
      <c r="O15219" t="s">
        <v>51</v>
      </c>
      <c r="P15219" t="s">
        <v>35</v>
      </c>
      <c r="Q15219" t="s">
        <v>380</v>
      </c>
      <c r="R15219" t="s">
        <v>134</v>
      </c>
      <c r="S15219" t="s">
        <v>76</v>
      </c>
      <c r="T15219">
        <v>37.729909880000001</v>
      </c>
      <c r="U15219">
        <v>-122.39717690000001</v>
      </c>
      <c r="V15219">
        <v>86</v>
      </c>
    </row>
    <row r="15220" spans="1:22" x14ac:dyDescent="0.25">
      <c r="A15220" s="1">
        <v>44708</v>
      </c>
      <c r="B15220" s="2">
        <v>44708</v>
      </c>
      <c r="C15220" s="1">
        <v>0</v>
      </c>
      <c r="D15220">
        <v>2022</v>
      </c>
      <c r="E15220" t="s">
        <v>931</v>
      </c>
      <c r="F15220" s="1">
        <v>44728.645138888889</v>
      </c>
      <c r="G15220">
        <v>1161464</v>
      </c>
      <c r="H15220">
        <v>220395295</v>
      </c>
      <c r="I15220">
        <v>221672005</v>
      </c>
      <c r="J15220" t="s">
        <v>63</v>
      </c>
      <c r="K15220" t="s">
        <v>64</v>
      </c>
      <c r="L15220">
        <v>7021</v>
      </c>
      <c r="M15220" t="s">
        <v>65</v>
      </c>
      <c r="N15220" t="s">
        <v>65</v>
      </c>
      <c r="O15220" t="s">
        <v>66</v>
      </c>
      <c r="P15220" t="s">
        <v>35</v>
      </c>
      <c r="Q15220" t="s">
        <v>1291</v>
      </c>
      <c r="R15220" t="s">
        <v>119</v>
      </c>
      <c r="S15220" t="s">
        <v>47</v>
      </c>
      <c r="T15220">
        <v>37.780773160000003</v>
      </c>
      <c r="U15220">
        <v>-122.4187089</v>
      </c>
      <c r="V15220">
        <v>21</v>
      </c>
    </row>
    <row r="15221" spans="1:22" x14ac:dyDescent="0.25">
      <c r="A15221" s="1">
        <v>44707.991666666669</v>
      </c>
      <c r="B15221" s="2">
        <v>44707</v>
      </c>
      <c r="C15221" s="1">
        <v>0.9916666666666667</v>
      </c>
      <c r="D15221">
        <v>2022</v>
      </c>
      <c r="E15221" t="s">
        <v>1097</v>
      </c>
      <c r="F15221" s="1">
        <v>44707.991666666669</v>
      </c>
      <c r="G15221">
        <v>1154639</v>
      </c>
      <c r="H15221">
        <v>220346016</v>
      </c>
      <c r="I15221">
        <v>221463555</v>
      </c>
      <c r="J15221" t="s">
        <v>23</v>
      </c>
      <c r="K15221" t="s">
        <v>24</v>
      </c>
      <c r="L15221">
        <v>62020</v>
      </c>
      <c r="M15221" t="s">
        <v>25</v>
      </c>
      <c r="N15221" t="s">
        <v>25</v>
      </c>
      <c r="O15221" t="s">
        <v>295</v>
      </c>
      <c r="P15221" t="s">
        <v>27</v>
      </c>
      <c r="Q15221" t="s">
        <v>3431</v>
      </c>
      <c r="R15221" t="s">
        <v>29</v>
      </c>
      <c r="S15221" t="s">
        <v>192</v>
      </c>
      <c r="T15221">
        <v>37.779132220000001</v>
      </c>
      <c r="U15221">
        <v>-122.3975389</v>
      </c>
      <c r="V15221">
        <v>32</v>
      </c>
    </row>
    <row r="15222" spans="1:22" x14ac:dyDescent="0.25">
      <c r="A15222" s="1">
        <v>44707.972222222219</v>
      </c>
      <c r="B15222" s="2">
        <v>44707</v>
      </c>
      <c r="C15222" s="1">
        <v>0.97222222222222232</v>
      </c>
      <c r="D15222">
        <v>2022</v>
      </c>
      <c r="E15222" t="s">
        <v>1097</v>
      </c>
      <c r="F15222" s="1">
        <v>44708.82916666667</v>
      </c>
      <c r="G15222">
        <v>1156422</v>
      </c>
      <c r="H15222">
        <v>226092227</v>
      </c>
      <c r="J15222" t="s">
        <v>23</v>
      </c>
      <c r="K15222" t="s">
        <v>110</v>
      </c>
      <c r="L15222">
        <v>71000</v>
      </c>
      <c r="M15222" t="s">
        <v>319</v>
      </c>
      <c r="N15222" t="s">
        <v>319</v>
      </c>
      <c r="O15222" t="s">
        <v>319</v>
      </c>
      <c r="P15222" t="s">
        <v>35</v>
      </c>
      <c r="Q15222" t="s">
        <v>1875</v>
      </c>
      <c r="R15222" t="s">
        <v>53</v>
      </c>
      <c r="S15222" t="s">
        <v>54</v>
      </c>
      <c r="T15222">
        <v>37.799601440000004</v>
      </c>
      <c r="U15222">
        <v>-122.4081693</v>
      </c>
      <c r="V15222">
        <v>106</v>
      </c>
    </row>
    <row r="15223" spans="1:22" x14ac:dyDescent="0.25">
      <c r="A15223" s="1">
        <v>44707.967361111114</v>
      </c>
      <c r="B15223" s="2">
        <v>44707</v>
      </c>
      <c r="C15223" s="1">
        <v>0.96736111111111112</v>
      </c>
      <c r="D15223">
        <v>2022</v>
      </c>
      <c r="E15223" t="s">
        <v>1097</v>
      </c>
      <c r="F15223" s="1">
        <v>44707.967361111114</v>
      </c>
      <c r="G15223">
        <v>1154626</v>
      </c>
      <c r="H15223">
        <v>220337344</v>
      </c>
      <c r="I15223">
        <v>221463492</v>
      </c>
      <c r="J15223" t="s">
        <v>89</v>
      </c>
      <c r="K15223" t="s">
        <v>90</v>
      </c>
      <c r="L15223">
        <v>7041</v>
      </c>
      <c r="M15223" t="s">
        <v>91</v>
      </c>
      <c r="N15223" t="s">
        <v>91</v>
      </c>
      <c r="O15223" t="s">
        <v>92</v>
      </c>
      <c r="P15223" t="s">
        <v>35</v>
      </c>
      <c r="Q15223" t="s">
        <v>2439</v>
      </c>
      <c r="R15223" t="s">
        <v>71</v>
      </c>
      <c r="S15223" t="s">
        <v>71</v>
      </c>
      <c r="T15223">
        <v>37.751911290000002</v>
      </c>
      <c r="U15223">
        <v>-122.4239884</v>
      </c>
      <c r="V15223">
        <v>52</v>
      </c>
    </row>
    <row r="15224" spans="1:22" x14ac:dyDescent="0.25">
      <c r="A15224" s="1">
        <v>44707.958333333336</v>
      </c>
      <c r="B15224" s="2">
        <v>44707</v>
      </c>
      <c r="C15224" s="1">
        <v>0.95833333333333326</v>
      </c>
      <c r="D15224">
        <v>2022</v>
      </c>
      <c r="E15224" t="s">
        <v>1097</v>
      </c>
      <c r="F15224" s="1">
        <v>44707.972916666666</v>
      </c>
      <c r="G15224">
        <v>1154636</v>
      </c>
      <c r="H15224">
        <v>220345999</v>
      </c>
      <c r="I15224">
        <v>221463516</v>
      </c>
      <c r="J15224" t="s">
        <v>23</v>
      </c>
      <c r="K15224" t="s">
        <v>24</v>
      </c>
      <c r="L15224">
        <v>6244</v>
      </c>
      <c r="M15224" t="s">
        <v>55</v>
      </c>
      <c r="N15224" t="s">
        <v>56</v>
      </c>
      <c r="O15224" t="s">
        <v>57</v>
      </c>
      <c r="P15224" t="s">
        <v>35</v>
      </c>
      <c r="Q15224" t="s">
        <v>724</v>
      </c>
      <c r="R15224" t="s">
        <v>119</v>
      </c>
      <c r="S15224" t="s">
        <v>127</v>
      </c>
      <c r="T15224">
        <v>37.78894262</v>
      </c>
      <c r="U15224">
        <v>-122.42214540000001</v>
      </c>
      <c r="V15224">
        <v>100</v>
      </c>
    </row>
    <row r="15225" spans="1:22" x14ac:dyDescent="0.25">
      <c r="A15225" s="1">
        <v>44707.958333333336</v>
      </c>
      <c r="B15225" s="2">
        <v>44707</v>
      </c>
      <c r="C15225" s="1">
        <v>0.95833333333333326</v>
      </c>
      <c r="D15225">
        <v>2022</v>
      </c>
      <c r="E15225" t="s">
        <v>1097</v>
      </c>
      <c r="F15225" s="1">
        <v>44707.972916666666</v>
      </c>
      <c r="G15225">
        <v>1154636</v>
      </c>
      <c r="H15225">
        <v>220345999</v>
      </c>
      <c r="I15225">
        <v>221463516</v>
      </c>
      <c r="J15225" t="s">
        <v>23</v>
      </c>
      <c r="K15225" t="s">
        <v>24</v>
      </c>
      <c r="L15225">
        <v>28100</v>
      </c>
      <c r="M15225" t="s">
        <v>37</v>
      </c>
      <c r="N15225" t="s">
        <v>38</v>
      </c>
      <c r="O15225" t="s">
        <v>135</v>
      </c>
      <c r="P15225" t="s">
        <v>35</v>
      </c>
      <c r="Q15225" t="s">
        <v>724</v>
      </c>
      <c r="R15225" t="s">
        <v>119</v>
      </c>
      <c r="S15225" t="s">
        <v>127</v>
      </c>
      <c r="T15225">
        <v>37.78894262</v>
      </c>
      <c r="U15225">
        <v>-122.42214540000001</v>
      </c>
      <c r="V15225">
        <v>100</v>
      </c>
    </row>
    <row r="15226" spans="1:22" x14ac:dyDescent="0.25">
      <c r="A15226" s="1">
        <v>44707.958333333336</v>
      </c>
      <c r="B15226" s="2">
        <v>44707</v>
      </c>
      <c r="C15226" s="1">
        <v>0.95833333333333326</v>
      </c>
      <c r="D15226">
        <v>2022</v>
      </c>
      <c r="E15226" t="s">
        <v>1097</v>
      </c>
      <c r="F15226" s="1">
        <v>44707.972916666666</v>
      </c>
      <c r="G15226">
        <v>1154636</v>
      </c>
      <c r="H15226">
        <v>220345999</v>
      </c>
      <c r="I15226">
        <v>221463516</v>
      </c>
      <c r="J15226" t="s">
        <v>23</v>
      </c>
      <c r="K15226" t="s">
        <v>24</v>
      </c>
      <c r="L15226">
        <v>64085</v>
      </c>
      <c r="M15226" t="s">
        <v>58</v>
      </c>
      <c r="N15226" t="s">
        <v>31</v>
      </c>
      <c r="O15226" t="s">
        <v>161</v>
      </c>
      <c r="P15226" t="s">
        <v>35</v>
      </c>
      <c r="Q15226" t="s">
        <v>724</v>
      </c>
      <c r="R15226" t="s">
        <v>119</v>
      </c>
      <c r="S15226" t="s">
        <v>127</v>
      </c>
      <c r="T15226">
        <v>37.78894262</v>
      </c>
      <c r="U15226">
        <v>-122.42214540000001</v>
      </c>
      <c r="V15226">
        <v>100</v>
      </c>
    </row>
    <row r="15227" spans="1:22" x14ac:dyDescent="0.25">
      <c r="A15227" s="1">
        <v>44707.958333333336</v>
      </c>
      <c r="B15227" s="2">
        <v>44707</v>
      </c>
      <c r="C15227" s="1">
        <v>0.95833333333333326</v>
      </c>
      <c r="D15227">
        <v>2022</v>
      </c>
      <c r="E15227" t="s">
        <v>1097</v>
      </c>
      <c r="F15227" s="1">
        <v>44707.987500000003</v>
      </c>
      <c r="G15227">
        <v>1154635</v>
      </c>
      <c r="H15227">
        <v>220345977</v>
      </c>
      <c r="I15227">
        <v>221463525</v>
      </c>
      <c r="J15227" t="s">
        <v>23</v>
      </c>
      <c r="K15227" t="s">
        <v>24</v>
      </c>
      <c r="L15227">
        <v>15150</v>
      </c>
      <c r="M15227" t="s">
        <v>33</v>
      </c>
      <c r="N15227" t="s">
        <v>31</v>
      </c>
      <c r="O15227" t="s">
        <v>669</v>
      </c>
      <c r="P15227" t="s">
        <v>35</v>
      </c>
      <c r="Q15227" t="s">
        <v>1723</v>
      </c>
      <c r="R15227" t="s">
        <v>75</v>
      </c>
      <c r="S15227" t="s">
        <v>85</v>
      </c>
      <c r="T15227">
        <v>37.72283238</v>
      </c>
      <c r="U15227">
        <v>-122.40161260000001</v>
      </c>
      <c r="V15227">
        <v>91</v>
      </c>
    </row>
    <row r="15228" spans="1:22" x14ac:dyDescent="0.25">
      <c r="A15228" s="1">
        <v>44707.958333333336</v>
      </c>
      <c r="B15228" s="2">
        <v>44707</v>
      </c>
      <c r="C15228" s="1">
        <v>0.95833333333333326</v>
      </c>
      <c r="D15228">
        <v>2022</v>
      </c>
      <c r="E15228" t="s">
        <v>1097</v>
      </c>
      <c r="F15228" s="1">
        <v>44707.987500000003</v>
      </c>
      <c r="G15228">
        <v>1154635</v>
      </c>
      <c r="H15228">
        <v>220345977</v>
      </c>
      <c r="I15228">
        <v>221463525</v>
      </c>
      <c r="J15228" t="s">
        <v>23</v>
      </c>
      <c r="K15228" t="s">
        <v>24</v>
      </c>
      <c r="L15228">
        <v>28150</v>
      </c>
      <c r="M15228" t="s">
        <v>37</v>
      </c>
      <c r="N15228" t="s">
        <v>38</v>
      </c>
      <c r="O15228" t="s">
        <v>109</v>
      </c>
      <c r="P15228" t="s">
        <v>35</v>
      </c>
      <c r="Q15228" t="s">
        <v>1723</v>
      </c>
      <c r="R15228" t="s">
        <v>75</v>
      </c>
      <c r="S15228" t="s">
        <v>85</v>
      </c>
      <c r="T15228">
        <v>37.72283238</v>
      </c>
      <c r="U15228">
        <v>-122.40161260000001</v>
      </c>
      <c r="V15228">
        <v>91</v>
      </c>
    </row>
    <row r="15229" spans="1:22" x14ac:dyDescent="0.25">
      <c r="A15229" s="1">
        <v>44707.956250000003</v>
      </c>
      <c r="B15229" s="2">
        <v>44707</v>
      </c>
      <c r="C15229" s="1">
        <v>0.95625000000000004</v>
      </c>
      <c r="D15229">
        <v>2022</v>
      </c>
      <c r="E15229" t="s">
        <v>1097</v>
      </c>
      <c r="F15229" s="1">
        <v>44707.972222222219</v>
      </c>
      <c r="G15229">
        <v>1154936</v>
      </c>
      <c r="H15229">
        <v>220345983</v>
      </c>
      <c r="I15229">
        <v>221463511</v>
      </c>
      <c r="J15229" t="s">
        <v>23</v>
      </c>
      <c r="K15229" t="s">
        <v>24</v>
      </c>
      <c r="L15229">
        <v>28160</v>
      </c>
      <c r="M15229" t="s">
        <v>37</v>
      </c>
      <c r="N15229" t="s">
        <v>38</v>
      </c>
      <c r="O15229" t="s">
        <v>39</v>
      </c>
      <c r="P15229" t="s">
        <v>35</v>
      </c>
      <c r="Q15229" t="s">
        <v>2808</v>
      </c>
      <c r="R15229" t="s">
        <v>29</v>
      </c>
      <c r="S15229" t="s">
        <v>192</v>
      </c>
      <c r="T15229">
        <v>37.782213380000002</v>
      </c>
      <c r="U15229">
        <v>-122.3998335</v>
      </c>
      <c r="V15229">
        <v>32</v>
      </c>
    </row>
    <row r="15230" spans="1:22" x14ac:dyDescent="0.25">
      <c r="A15230" s="1">
        <v>44707.947222222225</v>
      </c>
      <c r="B15230" s="2">
        <v>44707</v>
      </c>
      <c r="C15230" s="1">
        <v>0.94722222222222219</v>
      </c>
      <c r="D15230">
        <v>2022</v>
      </c>
      <c r="E15230" t="s">
        <v>1097</v>
      </c>
      <c r="F15230" s="1">
        <v>44707.947222222225</v>
      </c>
      <c r="G15230">
        <v>1154652</v>
      </c>
      <c r="H15230">
        <v>220345905</v>
      </c>
      <c r="I15230">
        <v>221463457</v>
      </c>
      <c r="J15230" t="s">
        <v>23</v>
      </c>
      <c r="K15230" t="s">
        <v>24</v>
      </c>
      <c r="L15230">
        <v>64085</v>
      </c>
      <c r="M15230" t="s">
        <v>58</v>
      </c>
      <c r="N15230" t="s">
        <v>31</v>
      </c>
      <c r="O15230" t="s">
        <v>161</v>
      </c>
      <c r="P15230" t="s">
        <v>35</v>
      </c>
      <c r="Q15230" t="s">
        <v>1671</v>
      </c>
      <c r="R15230" t="s">
        <v>53</v>
      </c>
      <c r="S15230" t="s">
        <v>120</v>
      </c>
      <c r="T15230">
        <v>37.788807540000001</v>
      </c>
      <c r="U15230">
        <v>-122.4118857</v>
      </c>
      <c r="V15230">
        <v>50</v>
      </c>
    </row>
    <row r="15231" spans="1:22" x14ac:dyDescent="0.25">
      <c r="A15231" s="1">
        <v>44707.94027777778</v>
      </c>
      <c r="B15231" s="2">
        <v>44707</v>
      </c>
      <c r="C15231" s="1">
        <v>0.94027777777777777</v>
      </c>
      <c r="D15231">
        <v>2022</v>
      </c>
      <c r="E15231" t="s">
        <v>1097</v>
      </c>
      <c r="F15231" s="1">
        <v>44707.94027777778</v>
      </c>
      <c r="G15231">
        <v>1154630</v>
      </c>
      <c r="H15231">
        <v>220345927</v>
      </c>
      <c r="I15231">
        <v>221463435</v>
      </c>
      <c r="J15231" t="s">
        <v>23</v>
      </c>
      <c r="K15231" t="s">
        <v>24</v>
      </c>
      <c r="L15231">
        <v>64070</v>
      </c>
      <c r="M15231" t="s">
        <v>204</v>
      </c>
      <c r="N15231" t="s">
        <v>204</v>
      </c>
      <c r="O15231" t="s">
        <v>205</v>
      </c>
      <c r="P15231" t="s">
        <v>35</v>
      </c>
      <c r="Q15231" t="s">
        <v>168</v>
      </c>
      <c r="R15231" t="s">
        <v>47</v>
      </c>
      <c r="S15231" t="s">
        <v>47</v>
      </c>
      <c r="T15231">
        <v>37.783310890000003</v>
      </c>
      <c r="U15231">
        <v>-122.4175288</v>
      </c>
      <c r="V15231">
        <v>20</v>
      </c>
    </row>
    <row r="15232" spans="1:22" x14ac:dyDescent="0.25">
      <c r="A15232" s="1">
        <v>44707.9375</v>
      </c>
      <c r="B15232" s="2">
        <v>44707</v>
      </c>
      <c r="C15232" s="1">
        <v>0.9375</v>
      </c>
      <c r="D15232">
        <v>2022</v>
      </c>
      <c r="E15232" t="s">
        <v>1097</v>
      </c>
      <c r="F15232" s="1">
        <v>44708.536805555559</v>
      </c>
      <c r="G15232">
        <v>1154878</v>
      </c>
      <c r="H15232">
        <v>220347252</v>
      </c>
      <c r="I15232">
        <v>221471490</v>
      </c>
      <c r="J15232" t="s">
        <v>63</v>
      </c>
      <c r="K15232" t="s">
        <v>64</v>
      </c>
      <c r="L15232">
        <v>7023</v>
      </c>
      <c r="M15232" t="s">
        <v>65</v>
      </c>
      <c r="N15232" t="s">
        <v>65</v>
      </c>
      <c r="O15232" t="s">
        <v>98</v>
      </c>
      <c r="P15232" t="s">
        <v>35</v>
      </c>
      <c r="Q15232" t="s">
        <v>4009</v>
      </c>
      <c r="R15232" t="s">
        <v>100</v>
      </c>
      <c r="S15232" t="s">
        <v>250</v>
      </c>
      <c r="T15232">
        <v>37.780881659999999</v>
      </c>
      <c r="U15232">
        <v>-122.4487912</v>
      </c>
      <c r="V15232">
        <v>12</v>
      </c>
    </row>
    <row r="15233" spans="1:22" x14ac:dyDescent="0.25">
      <c r="A15233" s="1">
        <v>44707.931944444441</v>
      </c>
      <c r="B15233" s="2">
        <v>44707</v>
      </c>
      <c r="C15233" s="1">
        <v>0.93194444444444446</v>
      </c>
      <c r="D15233">
        <v>2022</v>
      </c>
      <c r="E15233" t="s">
        <v>1097</v>
      </c>
      <c r="F15233" s="1">
        <v>44707.938194444447</v>
      </c>
      <c r="G15233">
        <v>1154997</v>
      </c>
      <c r="H15233">
        <v>220345886</v>
      </c>
      <c r="I15233">
        <v>221463405</v>
      </c>
      <c r="J15233" t="s">
        <v>23</v>
      </c>
      <c r="K15233" t="s">
        <v>24</v>
      </c>
      <c r="L15233">
        <v>4013</v>
      </c>
      <c r="M15233" t="s">
        <v>43</v>
      </c>
      <c r="N15233" t="s">
        <v>44</v>
      </c>
      <c r="O15233" t="s">
        <v>113</v>
      </c>
      <c r="P15233" t="s">
        <v>35</v>
      </c>
      <c r="Q15233" t="s">
        <v>543</v>
      </c>
      <c r="R15233" t="s">
        <v>53</v>
      </c>
      <c r="S15233" t="s">
        <v>120</v>
      </c>
      <c r="T15233">
        <v>37.787245210000002</v>
      </c>
      <c r="U15233">
        <v>-122.41663869999999</v>
      </c>
      <c r="V15233">
        <v>50</v>
      </c>
    </row>
    <row r="15234" spans="1:22" x14ac:dyDescent="0.25">
      <c r="A15234" s="1">
        <v>44707.931944444441</v>
      </c>
      <c r="B15234" s="2">
        <v>44707</v>
      </c>
      <c r="C15234" s="1">
        <v>0.93194444444444446</v>
      </c>
      <c r="D15234">
        <v>2022</v>
      </c>
      <c r="E15234" t="s">
        <v>1097</v>
      </c>
      <c r="F15234" s="1">
        <v>44707.938194444447</v>
      </c>
      <c r="G15234">
        <v>1154997</v>
      </c>
      <c r="H15234">
        <v>220345886</v>
      </c>
      <c r="I15234">
        <v>221463405</v>
      </c>
      <c r="J15234" t="s">
        <v>23</v>
      </c>
      <c r="K15234" t="s">
        <v>24</v>
      </c>
      <c r="L15234">
        <v>28160</v>
      </c>
      <c r="M15234" t="s">
        <v>37</v>
      </c>
      <c r="N15234" t="s">
        <v>38</v>
      </c>
      <c r="O15234" t="s">
        <v>39</v>
      </c>
      <c r="P15234" t="s">
        <v>35</v>
      </c>
      <c r="Q15234" t="s">
        <v>543</v>
      </c>
      <c r="R15234" t="s">
        <v>53</v>
      </c>
      <c r="S15234" t="s">
        <v>120</v>
      </c>
      <c r="T15234">
        <v>37.787245210000002</v>
      </c>
      <c r="U15234">
        <v>-122.41663869999999</v>
      </c>
      <c r="V15234">
        <v>50</v>
      </c>
    </row>
    <row r="15235" spans="1:22" x14ac:dyDescent="0.25">
      <c r="A15235" s="1">
        <v>44707.927777777775</v>
      </c>
      <c r="B15235" s="2">
        <v>44707</v>
      </c>
      <c r="C15235" s="1">
        <v>0.92777777777777781</v>
      </c>
      <c r="D15235">
        <v>2022</v>
      </c>
      <c r="E15235" t="s">
        <v>1097</v>
      </c>
      <c r="F15235" s="1">
        <v>44707.927777777775</v>
      </c>
      <c r="G15235">
        <v>1160209</v>
      </c>
      <c r="H15235">
        <v>220361359</v>
      </c>
      <c r="J15235" t="s">
        <v>23</v>
      </c>
      <c r="K15235" t="s">
        <v>24</v>
      </c>
      <c r="L15235">
        <v>65015</v>
      </c>
      <c r="M15235" t="s">
        <v>58</v>
      </c>
      <c r="N15235" t="s">
        <v>31</v>
      </c>
      <c r="O15235" t="s">
        <v>160</v>
      </c>
      <c r="P15235" t="s">
        <v>27</v>
      </c>
      <c r="Q15235" t="s">
        <v>4109</v>
      </c>
      <c r="R15235" t="s">
        <v>41</v>
      </c>
      <c r="S15235" t="s">
        <v>42</v>
      </c>
      <c r="T15235">
        <v>37.72569215</v>
      </c>
      <c r="U15235">
        <v>-122.4751088</v>
      </c>
      <c r="V15235">
        <v>41</v>
      </c>
    </row>
    <row r="15236" spans="1:22" x14ac:dyDescent="0.25">
      <c r="A15236" s="1">
        <v>44707.927777777775</v>
      </c>
      <c r="B15236" s="2">
        <v>44707</v>
      </c>
      <c r="C15236" s="1">
        <v>0.92777777777777781</v>
      </c>
      <c r="D15236">
        <v>2022</v>
      </c>
      <c r="E15236" t="s">
        <v>1097</v>
      </c>
      <c r="F15236" s="1">
        <v>44707.927777777775</v>
      </c>
      <c r="G15236">
        <v>1160209</v>
      </c>
      <c r="H15236">
        <v>220361359</v>
      </c>
      <c r="J15236" t="s">
        <v>23</v>
      </c>
      <c r="K15236" t="s">
        <v>24</v>
      </c>
      <c r="L15236">
        <v>65010</v>
      </c>
      <c r="M15236" t="s">
        <v>158</v>
      </c>
      <c r="N15236" t="s">
        <v>158</v>
      </c>
      <c r="O15236" t="s">
        <v>158</v>
      </c>
      <c r="P15236" t="s">
        <v>27</v>
      </c>
      <c r="Q15236" t="s">
        <v>4109</v>
      </c>
      <c r="R15236" t="s">
        <v>41</v>
      </c>
      <c r="S15236" t="s">
        <v>42</v>
      </c>
      <c r="T15236">
        <v>37.72569215</v>
      </c>
      <c r="U15236">
        <v>-122.4751088</v>
      </c>
      <c r="V15236">
        <v>41</v>
      </c>
    </row>
    <row r="15237" spans="1:22" x14ac:dyDescent="0.25">
      <c r="A15237" s="1">
        <v>44707.918749999997</v>
      </c>
      <c r="B15237" s="2">
        <v>44707</v>
      </c>
      <c r="C15237" s="1">
        <v>0.91874999999999996</v>
      </c>
      <c r="D15237">
        <v>2022</v>
      </c>
      <c r="E15237" t="s">
        <v>1097</v>
      </c>
      <c r="F15237" s="1">
        <v>44707.918749999997</v>
      </c>
      <c r="G15237">
        <v>1154640</v>
      </c>
      <c r="H15237">
        <v>220345858</v>
      </c>
      <c r="I15237">
        <v>221463350</v>
      </c>
      <c r="J15237" t="s">
        <v>23</v>
      </c>
      <c r="K15237" t="s">
        <v>24</v>
      </c>
      <c r="L15237">
        <v>62050</v>
      </c>
      <c r="M15237" t="s">
        <v>25</v>
      </c>
      <c r="N15237" t="s">
        <v>25</v>
      </c>
      <c r="O15237" t="s">
        <v>26</v>
      </c>
      <c r="P15237" t="s">
        <v>27</v>
      </c>
      <c r="Q15237" t="s">
        <v>354</v>
      </c>
      <c r="R15237" t="s">
        <v>29</v>
      </c>
      <c r="S15237" t="s">
        <v>192</v>
      </c>
      <c r="T15237">
        <v>37.779657749999998</v>
      </c>
      <c r="U15237">
        <v>-122.40928340000001</v>
      </c>
      <c r="V15237">
        <v>32</v>
      </c>
    </row>
    <row r="15238" spans="1:22" x14ac:dyDescent="0.25">
      <c r="A15238" s="1">
        <v>44707.916666666664</v>
      </c>
      <c r="B15238" s="2">
        <v>44707</v>
      </c>
      <c r="C15238" s="1">
        <v>0.91666666666666674</v>
      </c>
      <c r="D15238">
        <v>2022</v>
      </c>
      <c r="E15238" t="s">
        <v>1097</v>
      </c>
      <c r="F15238" s="1">
        <v>44708.837500000001</v>
      </c>
      <c r="G15238">
        <v>1154953</v>
      </c>
      <c r="H15238">
        <v>220348006</v>
      </c>
      <c r="I15238">
        <v>221472723</v>
      </c>
      <c r="J15238" t="s">
        <v>23</v>
      </c>
      <c r="K15238" t="s">
        <v>24</v>
      </c>
      <c r="L15238">
        <v>74000</v>
      </c>
      <c r="M15238" t="s">
        <v>123</v>
      </c>
      <c r="N15238" t="s">
        <v>124</v>
      </c>
      <c r="O15238" t="s">
        <v>124</v>
      </c>
      <c r="P15238" t="s">
        <v>35</v>
      </c>
      <c r="Q15238" t="s">
        <v>3993</v>
      </c>
      <c r="R15238" t="s">
        <v>96</v>
      </c>
      <c r="S15238" t="s">
        <v>97</v>
      </c>
      <c r="T15238">
        <v>37.709950380000002</v>
      </c>
      <c r="U15238">
        <v>-122.41688360000001</v>
      </c>
      <c r="V15238">
        <v>74</v>
      </c>
    </row>
    <row r="15239" spans="1:22" x14ac:dyDescent="0.25">
      <c r="A15239" s="1">
        <v>44707.916666666664</v>
      </c>
      <c r="B15239" s="2">
        <v>44707</v>
      </c>
      <c r="C15239" s="1">
        <v>0.91666666666666674</v>
      </c>
      <c r="D15239">
        <v>2022</v>
      </c>
      <c r="E15239" t="s">
        <v>1097</v>
      </c>
      <c r="F15239" s="1">
        <v>44708.529861111114</v>
      </c>
      <c r="G15239">
        <v>1154850</v>
      </c>
      <c r="H15239">
        <v>220346953</v>
      </c>
      <c r="I15239">
        <v>221471456</v>
      </c>
      <c r="J15239" t="s">
        <v>23</v>
      </c>
      <c r="K15239" t="s">
        <v>24</v>
      </c>
      <c r="L15239">
        <v>6373</v>
      </c>
      <c r="M15239" t="s">
        <v>55</v>
      </c>
      <c r="N15239" t="s">
        <v>77</v>
      </c>
      <c r="O15239" t="s">
        <v>552</v>
      </c>
      <c r="P15239" t="s">
        <v>35</v>
      </c>
      <c r="Q15239" t="s">
        <v>2173</v>
      </c>
      <c r="R15239" t="s">
        <v>100</v>
      </c>
      <c r="S15239" t="s">
        <v>147</v>
      </c>
      <c r="T15239">
        <v>37.755883830000002</v>
      </c>
      <c r="U15239">
        <v>-122.44957599999999</v>
      </c>
      <c r="V15239">
        <v>47</v>
      </c>
    </row>
    <row r="15240" spans="1:22" x14ac:dyDescent="0.25">
      <c r="A15240" s="1">
        <v>44707.916666666664</v>
      </c>
      <c r="B15240" s="2">
        <v>44707</v>
      </c>
      <c r="C15240" s="1">
        <v>0.91666666666666674</v>
      </c>
      <c r="D15240">
        <v>2022</v>
      </c>
      <c r="E15240" t="s">
        <v>1097</v>
      </c>
      <c r="F15240" s="1">
        <v>44708.529861111114</v>
      </c>
      <c r="G15240">
        <v>1154850</v>
      </c>
      <c r="H15240">
        <v>220346953</v>
      </c>
      <c r="I15240">
        <v>221471456</v>
      </c>
      <c r="J15240" t="s">
        <v>23</v>
      </c>
      <c r="K15240" t="s">
        <v>24</v>
      </c>
      <c r="L15240">
        <v>6314</v>
      </c>
      <c r="M15240" t="s">
        <v>55</v>
      </c>
      <c r="N15240" t="s">
        <v>411</v>
      </c>
      <c r="O15240" t="s">
        <v>412</v>
      </c>
      <c r="P15240" t="s">
        <v>35</v>
      </c>
      <c r="Q15240" t="s">
        <v>2173</v>
      </c>
      <c r="R15240" t="s">
        <v>100</v>
      </c>
      <c r="S15240" t="s">
        <v>147</v>
      </c>
      <c r="T15240">
        <v>37.755883830000002</v>
      </c>
      <c r="U15240">
        <v>-122.44957599999999</v>
      </c>
      <c r="V15240">
        <v>47</v>
      </c>
    </row>
    <row r="15241" spans="1:22" x14ac:dyDescent="0.25">
      <c r="A15241" s="1">
        <v>44707.916666666664</v>
      </c>
      <c r="B15241" s="2">
        <v>44707</v>
      </c>
      <c r="C15241" s="1">
        <v>0.91666666666666674</v>
      </c>
      <c r="D15241">
        <v>2022</v>
      </c>
      <c r="E15241" t="s">
        <v>1097</v>
      </c>
      <c r="F15241" s="1">
        <v>44708.493055555555</v>
      </c>
      <c r="G15241">
        <v>1154954</v>
      </c>
      <c r="H15241">
        <v>220347989</v>
      </c>
      <c r="I15241">
        <v>221471291</v>
      </c>
      <c r="J15241" t="s">
        <v>23</v>
      </c>
      <c r="K15241" t="s">
        <v>24</v>
      </c>
      <c r="L15241">
        <v>5011</v>
      </c>
      <c r="M15241" t="s">
        <v>103</v>
      </c>
      <c r="N15241" t="s">
        <v>104</v>
      </c>
      <c r="O15241" t="s">
        <v>105</v>
      </c>
      <c r="P15241" t="s">
        <v>35</v>
      </c>
      <c r="Q15241" t="s">
        <v>4110</v>
      </c>
      <c r="R15241" t="s">
        <v>41</v>
      </c>
      <c r="S15241" t="s">
        <v>68</v>
      </c>
      <c r="T15241">
        <v>37.742578799999997</v>
      </c>
      <c r="U15241">
        <v>-122.4864079</v>
      </c>
      <c r="V15241">
        <v>40</v>
      </c>
    </row>
    <row r="15242" spans="1:22" x14ac:dyDescent="0.25">
      <c r="A15242" s="1">
        <v>44707.916666666664</v>
      </c>
      <c r="B15242" s="2">
        <v>44707</v>
      </c>
      <c r="C15242" s="1">
        <v>0.91666666666666674</v>
      </c>
      <c r="D15242">
        <v>2022</v>
      </c>
      <c r="E15242" t="s">
        <v>1097</v>
      </c>
      <c r="F15242" s="1">
        <v>44710.59375</v>
      </c>
      <c r="G15242">
        <v>1155548</v>
      </c>
      <c r="H15242">
        <v>220351742</v>
      </c>
      <c r="I15242">
        <v>221491603</v>
      </c>
      <c r="J15242" t="s">
        <v>23</v>
      </c>
      <c r="K15242" t="s">
        <v>24</v>
      </c>
      <c r="L15242">
        <v>6234</v>
      </c>
      <c r="M15242" t="s">
        <v>55</v>
      </c>
      <c r="N15242" t="s">
        <v>382</v>
      </c>
      <c r="O15242" t="s">
        <v>383</v>
      </c>
      <c r="P15242" t="s">
        <v>35</v>
      </c>
      <c r="Q15242" t="s">
        <v>417</v>
      </c>
      <c r="R15242" t="s">
        <v>53</v>
      </c>
      <c r="S15242" t="s">
        <v>112</v>
      </c>
      <c r="T15242">
        <v>37.804070019999997</v>
      </c>
      <c r="U15242">
        <v>-122.41834129999999</v>
      </c>
      <c r="V15242">
        <v>107</v>
      </c>
    </row>
    <row r="15243" spans="1:22" x14ac:dyDescent="0.25">
      <c r="A15243" s="1">
        <v>44707.915277777778</v>
      </c>
      <c r="B15243" s="2">
        <v>44707</v>
      </c>
      <c r="C15243" s="1">
        <v>0.91527777777777786</v>
      </c>
      <c r="D15243">
        <v>2022</v>
      </c>
      <c r="E15243" t="s">
        <v>1097</v>
      </c>
      <c r="F15243" s="1">
        <v>44707.915277777778</v>
      </c>
      <c r="G15243">
        <v>1154628</v>
      </c>
      <c r="H15243">
        <v>220335746</v>
      </c>
      <c r="I15243">
        <v>221463341</v>
      </c>
      <c r="J15243" t="s">
        <v>89</v>
      </c>
      <c r="K15243" t="s">
        <v>90</v>
      </c>
      <c r="L15243">
        <v>7041</v>
      </c>
      <c r="M15243" t="s">
        <v>91</v>
      </c>
      <c r="N15243" t="s">
        <v>91</v>
      </c>
      <c r="O15243" t="s">
        <v>92</v>
      </c>
      <c r="P15243" t="s">
        <v>35</v>
      </c>
      <c r="Q15243" t="s">
        <v>2478</v>
      </c>
      <c r="R15243" t="s">
        <v>96</v>
      </c>
      <c r="S15243" t="s">
        <v>97</v>
      </c>
      <c r="T15243">
        <v>37.713504270000001</v>
      </c>
      <c r="U15243">
        <v>-122.41529079999999</v>
      </c>
      <c r="V15243">
        <v>75</v>
      </c>
    </row>
    <row r="15244" spans="1:22" x14ac:dyDescent="0.25">
      <c r="A15244" s="1">
        <v>44707.90625</v>
      </c>
      <c r="B15244" s="2">
        <v>44707</v>
      </c>
      <c r="C15244" s="1">
        <v>0.90625</v>
      </c>
      <c r="D15244">
        <v>2022</v>
      </c>
      <c r="E15244" t="s">
        <v>1097</v>
      </c>
      <c r="F15244" s="1">
        <v>44707.922222222223</v>
      </c>
      <c r="G15244">
        <v>1154616</v>
      </c>
      <c r="H15244">
        <v>220345864</v>
      </c>
      <c r="I15244">
        <v>221463368</v>
      </c>
      <c r="J15244" t="s">
        <v>23</v>
      </c>
      <c r="K15244" t="s">
        <v>24</v>
      </c>
      <c r="L15244">
        <v>72000</v>
      </c>
      <c r="M15244" t="s">
        <v>80</v>
      </c>
      <c r="N15244" t="s">
        <v>80</v>
      </c>
      <c r="O15244" t="s">
        <v>117</v>
      </c>
      <c r="P15244" t="s">
        <v>35</v>
      </c>
      <c r="Q15244" t="s">
        <v>1972</v>
      </c>
      <c r="R15244" t="s">
        <v>119</v>
      </c>
      <c r="S15244" t="s">
        <v>151</v>
      </c>
      <c r="T15244">
        <v>37.776415819999997</v>
      </c>
      <c r="U15244">
        <v>-122.4228827</v>
      </c>
      <c r="V15244">
        <v>22</v>
      </c>
    </row>
    <row r="15245" spans="1:22" x14ac:dyDescent="0.25">
      <c r="A15245" s="1">
        <v>44707.90625</v>
      </c>
      <c r="B15245" s="2">
        <v>44707</v>
      </c>
      <c r="C15245" s="1">
        <v>0.90625</v>
      </c>
      <c r="D15245">
        <v>2022</v>
      </c>
      <c r="E15245" t="s">
        <v>1097</v>
      </c>
      <c r="F15245" s="1">
        <v>44707.916666666664</v>
      </c>
      <c r="G15245">
        <v>1154632</v>
      </c>
      <c r="H15245">
        <v>220345842</v>
      </c>
      <c r="I15245">
        <v>221463343</v>
      </c>
      <c r="J15245" t="s">
        <v>23</v>
      </c>
      <c r="K15245" t="s">
        <v>24</v>
      </c>
      <c r="L15245">
        <v>4014</v>
      </c>
      <c r="M15245" t="s">
        <v>43</v>
      </c>
      <c r="N15245" t="s">
        <v>44</v>
      </c>
      <c r="O15245" t="s">
        <v>238</v>
      </c>
      <c r="P15245" t="s">
        <v>35</v>
      </c>
      <c r="Q15245" t="s">
        <v>602</v>
      </c>
      <c r="R15245" t="s">
        <v>47</v>
      </c>
      <c r="S15245" t="s">
        <v>47</v>
      </c>
      <c r="T15245">
        <v>37.782420420000001</v>
      </c>
      <c r="U15245">
        <v>-122.416983</v>
      </c>
      <c r="V15245">
        <v>20</v>
      </c>
    </row>
    <row r="15246" spans="1:22" x14ac:dyDescent="0.25">
      <c r="A15246" s="1">
        <v>44707.895833333336</v>
      </c>
      <c r="B15246" s="2">
        <v>44707</v>
      </c>
      <c r="C15246" s="1">
        <v>0.89583333333333326</v>
      </c>
      <c r="D15246">
        <v>2022</v>
      </c>
      <c r="E15246" t="s">
        <v>1097</v>
      </c>
      <c r="F15246" s="1">
        <v>44707.895833333336</v>
      </c>
      <c r="G15246">
        <v>1154615</v>
      </c>
      <c r="H15246">
        <v>220319063</v>
      </c>
      <c r="I15246">
        <v>221463281</v>
      </c>
      <c r="J15246" t="s">
        <v>89</v>
      </c>
      <c r="K15246" t="s">
        <v>90</v>
      </c>
      <c r="L15246">
        <v>7041</v>
      </c>
      <c r="M15246" t="s">
        <v>91</v>
      </c>
      <c r="N15246" t="s">
        <v>91</v>
      </c>
      <c r="O15246" t="s">
        <v>92</v>
      </c>
      <c r="P15246" t="s">
        <v>35</v>
      </c>
      <c r="Q15246" t="s">
        <v>4111</v>
      </c>
      <c r="R15246" t="s">
        <v>71</v>
      </c>
      <c r="S15246" t="s">
        <v>71</v>
      </c>
      <c r="T15246">
        <v>37.765489809999998</v>
      </c>
      <c r="U15246">
        <v>-122.4124164</v>
      </c>
      <c r="V15246">
        <v>53</v>
      </c>
    </row>
    <row r="15247" spans="1:22" x14ac:dyDescent="0.25">
      <c r="A15247" s="1">
        <v>44707.895833333336</v>
      </c>
      <c r="B15247" s="2">
        <v>44707</v>
      </c>
      <c r="C15247" s="1">
        <v>0.89583333333333326</v>
      </c>
      <c r="D15247">
        <v>2022</v>
      </c>
      <c r="E15247" t="s">
        <v>1097</v>
      </c>
      <c r="F15247" s="1">
        <v>44707.961805555555</v>
      </c>
      <c r="G15247">
        <v>1154627</v>
      </c>
      <c r="H15247">
        <v>220345911</v>
      </c>
      <c r="I15247">
        <v>221463484</v>
      </c>
      <c r="J15247" t="s">
        <v>23</v>
      </c>
      <c r="K15247" t="s">
        <v>24</v>
      </c>
      <c r="L15247">
        <v>6244</v>
      </c>
      <c r="M15247" t="s">
        <v>55</v>
      </c>
      <c r="N15247" t="s">
        <v>56</v>
      </c>
      <c r="O15247" t="s">
        <v>57</v>
      </c>
      <c r="P15247" t="s">
        <v>35</v>
      </c>
      <c r="Q15247" t="s">
        <v>210</v>
      </c>
      <c r="R15247" t="s">
        <v>53</v>
      </c>
      <c r="S15247" t="s">
        <v>112</v>
      </c>
      <c r="T15247">
        <v>37.805496650000002</v>
      </c>
      <c r="U15247">
        <v>-122.42200680000001</v>
      </c>
      <c r="V15247">
        <v>98</v>
      </c>
    </row>
    <row r="15248" spans="1:22" x14ac:dyDescent="0.25">
      <c r="A15248" s="1">
        <v>44707.895833333336</v>
      </c>
      <c r="B15248" s="2">
        <v>44707</v>
      </c>
      <c r="C15248" s="1">
        <v>0.89583333333333326</v>
      </c>
      <c r="D15248">
        <v>2022</v>
      </c>
      <c r="E15248" t="s">
        <v>1097</v>
      </c>
      <c r="F15248" s="1">
        <v>44708.461805555555</v>
      </c>
      <c r="G15248">
        <v>1154826</v>
      </c>
      <c r="H15248">
        <v>220346743</v>
      </c>
      <c r="I15248">
        <v>221471140</v>
      </c>
      <c r="J15248" t="s">
        <v>63</v>
      </c>
      <c r="K15248" t="s">
        <v>64</v>
      </c>
      <c r="L15248">
        <v>7021</v>
      </c>
      <c r="M15248" t="s">
        <v>65</v>
      </c>
      <c r="N15248" t="s">
        <v>65</v>
      </c>
      <c r="O15248" t="s">
        <v>66</v>
      </c>
      <c r="P15248" t="s">
        <v>35</v>
      </c>
      <c r="Q15248" t="s">
        <v>2357</v>
      </c>
      <c r="R15248" t="s">
        <v>119</v>
      </c>
      <c r="S15248" t="s">
        <v>151</v>
      </c>
      <c r="T15248">
        <v>37.774475819999999</v>
      </c>
      <c r="U15248">
        <v>-122.4342943</v>
      </c>
      <c r="V15248">
        <v>26</v>
      </c>
    </row>
    <row r="15249" spans="1:22" x14ac:dyDescent="0.25">
      <c r="A15249" s="1">
        <v>44707.887499999997</v>
      </c>
      <c r="B15249" s="2">
        <v>44707</v>
      </c>
      <c r="C15249" s="1">
        <v>0.88749999999999996</v>
      </c>
      <c r="D15249">
        <v>2022</v>
      </c>
      <c r="E15249" t="s">
        <v>1097</v>
      </c>
      <c r="F15249" s="1">
        <v>44707.887499999997</v>
      </c>
      <c r="G15249">
        <v>1154645</v>
      </c>
      <c r="H15249">
        <v>220345808</v>
      </c>
      <c r="I15249">
        <v>221463253</v>
      </c>
      <c r="J15249" t="s">
        <v>23</v>
      </c>
      <c r="K15249" t="s">
        <v>24</v>
      </c>
      <c r="L15249">
        <v>27195</v>
      </c>
      <c r="M15249" t="s">
        <v>58</v>
      </c>
      <c r="N15249" t="s">
        <v>59</v>
      </c>
      <c r="O15249" t="s">
        <v>60</v>
      </c>
      <c r="P15249" t="s">
        <v>35</v>
      </c>
      <c r="Q15249" t="s">
        <v>708</v>
      </c>
      <c r="R15249" t="s">
        <v>41</v>
      </c>
      <c r="S15249" t="s">
        <v>68</v>
      </c>
      <c r="T15249">
        <v>37.749705769999998</v>
      </c>
      <c r="U15249">
        <v>-122.4944272</v>
      </c>
      <c r="V15249">
        <v>39</v>
      </c>
    </row>
    <row r="15250" spans="1:22" x14ac:dyDescent="0.25">
      <c r="A15250" s="1">
        <v>44707.882638888892</v>
      </c>
      <c r="B15250" s="2">
        <v>44707</v>
      </c>
      <c r="C15250" s="1">
        <v>0.88263888888888897</v>
      </c>
      <c r="D15250">
        <v>2022</v>
      </c>
      <c r="E15250" t="s">
        <v>1097</v>
      </c>
      <c r="F15250" s="1">
        <v>44707.882638888892</v>
      </c>
      <c r="G15250">
        <v>1154611</v>
      </c>
      <c r="H15250">
        <v>220345814</v>
      </c>
      <c r="I15250">
        <v>221463233</v>
      </c>
      <c r="J15250" t="s">
        <v>23</v>
      </c>
      <c r="K15250" t="s">
        <v>24</v>
      </c>
      <c r="L15250">
        <v>4014</v>
      </c>
      <c r="M15250" t="s">
        <v>43</v>
      </c>
      <c r="N15250" t="s">
        <v>44</v>
      </c>
      <c r="O15250" t="s">
        <v>238</v>
      </c>
      <c r="P15250" t="s">
        <v>27</v>
      </c>
      <c r="Q15250" t="s">
        <v>380</v>
      </c>
      <c r="R15250" t="s">
        <v>75</v>
      </c>
      <c r="S15250" t="s">
        <v>76</v>
      </c>
      <c r="T15250">
        <v>37.729909880000001</v>
      </c>
      <c r="U15250">
        <v>-122.39717690000001</v>
      </c>
      <c r="V15250">
        <v>86</v>
      </c>
    </row>
    <row r="15251" spans="1:22" x14ac:dyDescent="0.25">
      <c r="A15251" s="1">
        <v>44707.881944444445</v>
      </c>
      <c r="B15251" s="2">
        <v>44707</v>
      </c>
      <c r="C15251" s="1">
        <v>0.88194444444444442</v>
      </c>
      <c r="D15251">
        <v>2022</v>
      </c>
      <c r="E15251" t="s">
        <v>1097</v>
      </c>
      <c r="F15251" s="1">
        <v>44708.453472222223</v>
      </c>
      <c r="G15251">
        <v>1157030</v>
      </c>
      <c r="H15251">
        <v>226093043</v>
      </c>
      <c r="J15251" t="s">
        <v>23</v>
      </c>
      <c r="K15251" t="s">
        <v>110</v>
      </c>
      <c r="L15251">
        <v>6224</v>
      </c>
      <c r="M15251" t="s">
        <v>55</v>
      </c>
      <c r="N15251" t="s">
        <v>56</v>
      </c>
      <c r="O15251" t="s">
        <v>259</v>
      </c>
      <c r="P15251" t="s">
        <v>35</v>
      </c>
      <c r="Q15251" t="s">
        <v>4112</v>
      </c>
      <c r="R15251" t="s">
        <v>41</v>
      </c>
      <c r="S15251" t="s">
        <v>446</v>
      </c>
      <c r="T15251">
        <v>37.70944574</v>
      </c>
      <c r="U15251">
        <v>-122.46547870000001</v>
      </c>
      <c r="V15251">
        <v>66</v>
      </c>
    </row>
    <row r="15252" spans="1:22" x14ac:dyDescent="0.25">
      <c r="A15252" s="1">
        <v>44707.875</v>
      </c>
      <c r="B15252" s="2">
        <v>44707</v>
      </c>
      <c r="C15252" s="1">
        <v>0.875</v>
      </c>
      <c r="D15252">
        <v>2022</v>
      </c>
      <c r="E15252" t="s">
        <v>1097</v>
      </c>
      <c r="F15252" s="1">
        <v>44707.883333333331</v>
      </c>
      <c r="G15252">
        <v>1154633</v>
      </c>
      <c r="H15252">
        <v>220345767</v>
      </c>
      <c r="I15252">
        <v>221463211</v>
      </c>
      <c r="J15252" t="s">
        <v>23</v>
      </c>
      <c r="K15252" t="s">
        <v>24</v>
      </c>
      <c r="L15252">
        <v>6223</v>
      </c>
      <c r="M15252" t="s">
        <v>55</v>
      </c>
      <c r="N15252" t="s">
        <v>56</v>
      </c>
      <c r="O15252" t="s">
        <v>428</v>
      </c>
      <c r="P15252" t="s">
        <v>35</v>
      </c>
      <c r="Q15252" t="s">
        <v>938</v>
      </c>
      <c r="R15252" t="s">
        <v>29</v>
      </c>
      <c r="S15252" t="s">
        <v>233</v>
      </c>
      <c r="T15252">
        <v>37.783609179999999</v>
      </c>
      <c r="U15252">
        <v>-122.3898464</v>
      </c>
      <c r="V15252">
        <v>31</v>
      </c>
    </row>
    <row r="15253" spans="1:22" x14ac:dyDescent="0.25">
      <c r="A15253" s="1">
        <v>44707.875</v>
      </c>
      <c r="B15253" s="2">
        <v>44707</v>
      </c>
      <c r="C15253" s="1">
        <v>0.875</v>
      </c>
      <c r="D15253">
        <v>2022</v>
      </c>
      <c r="E15253" t="s">
        <v>1097</v>
      </c>
      <c r="F15253" s="1">
        <v>44708.40347222222</v>
      </c>
      <c r="G15253">
        <v>1154839</v>
      </c>
      <c r="H15253">
        <v>220346737</v>
      </c>
      <c r="I15253">
        <v>221470877</v>
      </c>
      <c r="J15253" t="s">
        <v>23</v>
      </c>
      <c r="K15253" t="s">
        <v>24</v>
      </c>
      <c r="L15253">
        <v>6244</v>
      </c>
      <c r="M15253" t="s">
        <v>55</v>
      </c>
      <c r="N15253" t="s">
        <v>56</v>
      </c>
      <c r="O15253" t="s">
        <v>57</v>
      </c>
      <c r="P15253" t="s">
        <v>35</v>
      </c>
      <c r="Q15253" t="s">
        <v>2756</v>
      </c>
      <c r="R15253" t="s">
        <v>75</v>
      </c>
      <c r="S15253" t="s">
        <v>175</v>
      </c>
      <c r="T15253">
        <v>37.76304828</v>
      </c>
      <c r="U15253">
        <v>-122.388738</v>
      </c>
      <c r="V15253">
        <v>55</v>
      </c>
    </row>
    <row r="15254" spans="1:22" x14ac:dyDescent="0.25">
      <c r="A15254" s="1">
        <v>44707.875</v>
      </c>
      <c r="B15254" s="2">
        <v>44707</v>
      </c>
      <c r="C15254" s="1">
        <v>0.875</v>
      </c>
      <c r="D15254">
        <v>2022</v>
      </c>
      <c r="E15254" t="s">
        <v>1097</v>
      </c>
      <c r="F15254" s="1">
        <v>44708.40347222222</v>
      </c>
      <c r="G15254">
        <v>1154839</v>
      </c>
      <c r="H15254">
        <v>220346737</v>
      </c>
      <c r="I15254">
        <v>221470877</v>
      </c>
      <c r="J15254" t="s">
        <v>23</v>
      </c>
      <c r="K15254" t="s">
        <v>24</v>
      </c>
      <c r="L15254">
        <v>5013</v>
      </c>
      <c r="M15254" t="s">
        <v>103</v>
      </c>
      <c r="N15254" t="s">
        <v>104</v>
      </c>
      <c r="O15254" t="s">
        <v>851</v>
      </c>
      <c r="P15254" t="s">
        <v>35</v>
      </c>
      <c r="Q15254" t="s">
        <v>2756</v>
      </c>
      <c r="R15254" t="s">
        <v>75</v>
      </c>
      <c r="S15254" t="s">
        <v>175</v>
      </c>
      <c r="T15254">
        <v>37.76304828</v>
      </c>
      <c r="U15254">
        <v>-122.388738</v>
      </c>
      <c r="V15254">
        <v>55</v>
      </c>
    </row>
    <row r="15255" spans="1:22" x14ac:dyDescent="0.25">
      <c r="A15255" s="1">
        <v>44707.875</v>
      </c>
      <c r="B15255" s="2">
        <v>44707</v>
      </c>
      <c r="C15255" s="1">
        <v>0.875</v>
      </c>
      <c r="D15255">
        <v>2022</v>
      </c>
      <c r="E15255" t="s">
        <v>1097</v>
      </c>
      <c r="F15255" s="1">
        <v>44708.40347222222</v>
      </c>
      <c r="G15255">
        <v>1154839</v>
      </c>
      <c r="H15255">
        <v>220346737</v>
      </c>
      <c r="I15255">
        <v>221470877</v>
      </c>
      <c r="J15255" t="s">
        <v>23</v>
      </c>
      <c r="K15255" t="s">
        <v>24</v>
      </c>
      <c r="L15255">
        <v>7021</v>
      </c>
      <c r="M15255" t="s">
        <v>65</v>
      </c>
      <c r="N15255" t="s">
        <v>65</v>
      </c>
      <c r="O15255" t="s">
        <v>66</v>
      </c>
      <c r="P15255" t="s">
        <v>35</v>
      </c>
      <c r="Q15255" t="s">
        <v>2756</v>
      </c>
      <c r="R15255" t="s">
        <v>75</v>
      </c>
      <c r="S15255" t="s">
        <v>175</v>
      </c>
      <c r="T15255">
        <v>37.76304828</v>
      </c>
      <c r="U15255">
        <v>-122.388738</v>
      </c>
      <c r="V15255">
        <v>55</v>
      </c>
    </row>
    <row r="15256" spans="1:22" x14ac:dyDescent="0.25">
      <c r="A15256" s="1">
        <v>44707.875</v>
      </c>
      <c r="B15256" s="2">
        <v>44707</v>
      </c>
      <c r="C15256" s="1">
        <v>0.875</v>
      </c>
      <c r="D15256">
        <v>2022</v>
      </c>
      <c r="E15256" t="s">
        <v>1097</v>
      </c>
      <c r="F15256" s="1">
        <v>44708.40347222222</v>
      </c>
      <c r="G15256">
        <v>1154837</v>
      </c>
      <c r="H15256">
        <v>220346737</v>
      </c>
      <c r="I15256">
        <v>221470877</v>
      </c>
      <c r="J15256" t="s">
        <v>89</v>
      </c>
      <c r="K15256" t="s">
        <v>90</v>
      </c>
      <c r="L15256">
        <v>7021</v>
      </c>
      <c r="M15256" t="s">
        <v>65</v>
      </c>
      <c r="N15256" t="s">
        <v>65</v>
      </c>
      <c r="O15256" t="s">
        <v>66</v>
      </c>
      <c r="P15256" t="s">
        <v>35</v>
      </c>
      <c r="Q15256" t="s">
        <v>2756</v>
      </c>
      <c r="R15256" t="s">
        <v>75</v>
      </c>
      <c r="S15256" t="s">
        <v>175</v>
      </c>
      <c r="T15256">
        <v>37.76304828</v>
      </c>
      <c r="U15256">
        <v>-122.388738</v>
      </c>
      <c r="V15256">
        <v>55</v>
      </c>
    </row>
    <row r="15257" spans="1:22" x14ac:dyDescent="0.25">
      <c r="A15257" s="1">
        <v>44707.875</v>
      </c>
      <c r="B15257" s="2">
        <v>44707</v>
      </c>
      <c r="C15257" s="1">
        <v>0.875</v>
      </c>
      <c r="D15257">
        <v>2022</v>
      </c>
      <c r="E15257" t="s">
        <v>1097</v>
      </c>
      <c r="F15257" s="1">
        <v>44708.053472222222</v>
      </c>
      <c r="G15257">
        <v>1155021</v>
      </c>
      <c r="H15257">
        <v>226088765</v>
      </c>
      <c r="J15257" t="s">
        <v>23</v>
      </c>
      <c r="K15257" t="s">
        <v>110</v>
      </c>
      <c r="L15257">
        <v>28150</v>
      </c>
      <c r="M15257" t="s">
        <v>37</v>
      </c>
      <c r="N15257" t="s">
        <v>38</v>
      </c>
      <c r="O15257" t="s">
        <v>109</v>
      </c>
      <c r="P15257" t="s">
        <v>35</v>
      </c>
      <c r="Q15257" t="s">
        <v>268</v>
      </c>
      <c r="R15257" t="s">
        <v>119</v>
      </c>
      <c r="S15257" t="s">
        <v>47</v>
      </c>
      <c r="T15257">
        <v>37.782169269999997</v>
      </c>
      <c r="U15257">
        <v>-122.4189933</v>
      </c>
      <c r="V15257">
        <v>20</v>
      </c>
    </row>
    <row r="15258" spans="1:22" x14ac:dyDescent="0.25">
      <c r="A15258" s="1">
        <v>44707.875</v>
      </c>
      <c r="B15258" s="2">
        <v>44707</v>
      </c>
      <c r="C15258" s="1">
        <v>0.875</v>
      </c>
      <c r="D15258">
        <v>2022</v>
      </c>
      <c r="E15258" t="s">
        <v>1097</v>
      </c>
      <c r="F15258" s="1">
        <v>44708.469444444447</v>
      </c>
      <c r="G15258">
        <v>1154892</v>
      </c>
      <c r="H15258">
        <v>220346834</v>
      </c>
      <c r="I15258">
        <v>221471184</v>
      </c>
      <c r="J15258" t="s">
        <v>23</v>
      </c>
      <c r="K15258" t="s">
        <v>24</v>
      </c>
      <c r="L15258">
        <v>27195</v>
      </c>
      <c r="M15258" t="s">
        <v>58</v>
      </c>
      <c r="N15258" t="s">
        <v>59</v>
      </c>
      <c r="O15258" t="s">
        <v>60</v>
      </c>
      <c r="P15258" t="s">
        <v>35</v>
      </c>
      <c r="Q15258" t="s">
        <v>751</v>
      </c>
      <c r="R15258" t="s">
        <v>53</v>
      </c>
      <c r="S15258" t="s">
        <v>76</v>
      </c>
      <c r="T15258">
        <v>37.743883339999996</v>
      </c>
      <c r="U15258">
        <v>-122.3831182</v>
      </c>
      <c r="V15258">
        <v>76</v>
      </c>
    </row>
    <row r="15259" spans="1:22" x14ac:dyDescent="0.25">
      <c r="A15259" s="1">
        <v>44707.875</v>
      </c>
      <c r="B15259" s="2">
        <v>44707</v>
      </c>
      <c r="C15259" s="1">
        <v>0.875</v>
      </c>
      <c r="D15259">
        <v>2022</v>
      </c>
      <c r="E15259" t="s">
        <v>1097</v>
      </c>
      <c r="F15259" s="1">
        <v>44713.745833333334</v>
      </c>
      <c r="G15259">
        <v>1157403</v>
      </c>
      <c r="H15259">
        <v>226093827</v>
      </c>
      <c r="J15259" t="s">
        <v>23</v>
      </c>
      <c r="K15259" t="s">
        <v>110</v>
      </c>
      <c r="L15259">
        <v>6244</v>
      </c>
      <c r="M15259" t="s">
        <v>55</v>
      </c>
      <c r="N15259" t="s">
        <v>56</v>
      </c>
      <c r="O15259" t="s">
        <v>57</v>
      </c>
      <c r="P15259" t="s">
        <v>35</v>
      </c>
      <c r="Q15259" t="s">
        <v>1225</v>
      </c>
      <c r="R15259" t="s">
        <v>119</v>
      </c>
      <c r="S15259" t="s">
        <v>127</v>
      </c>
      <c r="T15259">
        <v>37.779890109999997</v>
      </c>
      <c r="U15259">
        <v>-122.4218916</v>
      </c>
      <c r="V15259">
        <v>21</v>
      </c>
    </row>
    <row r="15260" spans="1:22" x14ac:dyDescent="0.25">
      <c r="A15260" s="1">
        <v>44707.869444444441</v>
      </c>
      <c r="B15260" s="2">
        <v>44707</v>
      </c>
      <c r="C15260" s="1">
        <v>0.86944444444444446</v>
      </c>
      <c r="D15260">
        <v>2022</v>
      </c>
      <c r="E15260" t="s">
        <v>1097</v>
      </c>
      <c r="F15260" s="1">
        <v>44707.869444444441</v>
      </c>
      <c r="G15260">
        <v>1154599</v>
      </c>
      <c r="H15260">
        <v>220344430</v>
      </c>
      <c r="J15260" t="s">
        <v>89</v>
      </c>
      <c r="K15260" t="s">
        <v>90</v>
      </c>
      <c r="L15260">
        <v>71012</v>
      </c>
      <c r="M15260" t="s">
        <v>128</v>
      </c>
      <c r="N15260" t="s">
        <v>128</v>
      </c>
      <c r="O15260" t="s">
        <v>129</v>
      </c>
      <c r="P15260" t="s">
        <v>35</v>
      </c>
      <c r="R15260" t="s">
        <v>134</v>
      </c>
    </row>
    <row r="15261" spans="1:22" x14ac:dyDescent="0.25">
      <c r="A15261" s="1">
        <v>44707.868750000001</v>
      </c>
      <c r="B15261" s="2">
        <v>44707</v>
      </c>
      <c r="C15261" s="1">
        <v>0.86874999999999991</v>
      </c>
      <c r="D15261">
        <v>2022</v>
      </c>
      <c r="E15261" t="s">
        <v>1097</v>
      </c>
      <c r="F15261" s="1">
        <v>44707.868750000001</v>
      </c>
      <c r="G15261">
        <v>1154607</v>
      </c>
      <c r="H15261">
        <v>220345773</v>
      </c>
      <c r="I15261">
        <v>221463177</v>
      </c>
      <c r="J15261" t="s">
        <v>23</v>
      </c>
      <c r="K15261" t="s">
        <v>24</v>
      </c>
      <c r="L15261">
        <v>63010</v>
      </c>
      <c r="M15261" t="s">
        <v>25</v>
      </c>
      <c r="N15261" t="s">
        <v>31</v>
      </c>
      <c r="O15261" t="s">
        <v>32</v>
      </c>
      <c r="P15261" t="s">
        <v>27</v>
      </c>
      <c r="Q15261" t="s">
        <v>902</v>
      </c>
      <c r="R15261" t="s">
        <v>75</v>
      </c>
      <c r="S15261" t="s">
        <v>76</v>
      </c>
      <c r="T15261">
        <v>37.744259409999998</v>
      </c>
      <c r="U15261">
        <v>-122.38737260000001</v>
      </c>
      <c r="V15261">
        <v>56</v>
      </c>
    </row>
    <row r="15262" spans="1:22" x14ac:dyDescent="0.25">
      <c r="A15262" s="1">
        <v>44707.868750000001</v>
      </c>
      <c r="B15262" s="2">
        <v>44707</v>
      </c>
      <c r="C15262" s="1">
        <v>0.86874999999999991</v>
      </c>
      <c r="D15262">
        <v>2022</v>
      </c>
      <c r="E15262" t="s">
        <v>1097</v>
      </c>
      <c r="F15262" s="1">
        <v>44707.868750000001</v>
      </c>
      <c r="G15262">
        <v>1154607</v>
      </c>
      <c r="H15262">
        <v>220345773</v>
      </c>
      <c r="I15262">
        <v>221463177</v>
      </c>
      <c r="J15262" t="s">
        <v>23</v>
      </c>
      <c r="K15262" t="s">
        <v>24</v>
      </c>
      <c r="L15262">
        <v>65010</v>
      </c>
      <c r="M15262" t="s">
        <v>158</v>
      </c>
      <c r="N15262" t="s">
        <v>158</v>
      </c>
      <c r="O15262" t="s">
        <v>158</v>
      </c>
      <c r="P15262" t="s">
        <v>27</v>
      </c>
      <c r="Q15262" t="s">
        <v>902</v>
      </c>
      <c r="R15262" t="s">
        <v>75</v>
      </c>
      <c r="S15262" t="s">
        <v>76</v>
      </c>
      <c r="T15262">
        <v>37.744259409999998</v>
      </c>
      <c r="U15262">
        <v>-122.38737260000001</v>
      </c>
      <c r="V15262">
        <v>56</v>
      </c>
    </row>
    <row r="15263" spans="1:22" x14ac:dyDescent="0.25">
      <c r="A15263" s="1">
        <v>44707.861111111109</v>
      </c>
      <c r="B15263" s="2">
        <v>44707</v>
      </c>
      <c r="C15263" s="1">
        <v>0.86111111111111116</v>
      </c>
      <c r="D15263">
        <v>2022</v>
      </c>
      <c r="E15263" t="s">
        <v>1097</v>
      </c>
      <c r="F15263" s="1">
        <v>44707.95</v>
      </c>
      <c r="G15263">
        <v>1156446</v>
      </c>
      <c r="H15263">
        <v>226092584</v>
      </c>
      <c r="J15263" t="s">
        <v>23</v>
      </c>
      <c r="K15263" t="s">
        <v>110</v>
      </c>
      <c r="L15263">
        <v>71000</v>
      </c>
      <c r="M15263" t="s">
        <v>319</v>
      </c>
      <c r="N15263" t="s">
        <v>319</v>
      </c>
      <c r="O15263" t="s">
        <v>319</v>
      </c>
      <c r="P15263" t="s">
        <v>35</v>
      </c>
      <c r="R15263" t="s">
        <v>119</v>
      </c>
    </row>
    <row r="15264" spans="1:22" x14ac:dyDescent="0.25">
      <c r="A15264" s="1">
        <v>44707.854166666664</v>
      </c>
      <c r="B15264" s="2">
        <v>44707</v>
      </c>
      <c r="C15264" s="1">
        <v>0.85416666666666674</v>
      </c>
      <c r="D15264">
        <v>2022</v>
      </c>
      <c r="E15264" t="s">
        <v>1097</v>
      </c>
      <c r="F15264" s="1">
        <v>44710.06527777778</v>
      </c>
      <c r="G15264">
        <v>1159847</v>
      </c>
      <c r="H15264">
        <v>226098736</v>
      </c>
      <c r="J15264" t="s">
        <v>23</v>
      </c>
      <c r="K15264" t="s">
        <v>110</v>
      </c>
      <c r="L15264">
        <v>6374</v>
      </c>
      <c r="M15264" t="s">
        <v>55</v>
      </c>
      <c r="N15264" t="s">
        <v>77</v>
      </c>
      <c r="O15264" t="s">
        <v>200</v>
      </c>
      <c r="P15264" t="s">
        <v>35</v>
      </c>
      <c r="R15264" t="s">
        <v>134</v>
      </c>
    </row>
    <row r="15265" spans="1:22" x14ac:dyDescent="0.25">
      <c r="A15265" s="1">
        <v>44707.850694444445</v>
      </c>
      <c r="B15265" s="2">
        <v>44707</v>
      </c>
      <c r="C15265" s="1">
        <v>0.85069444444444442</v>
      </c>
      <c r="D15265">
        <v>2022</v>
      </c>
      <c r="E15265" t="s">
        <v>1097</v>
      </c>
      <c r="F15265" s="1">
        <v>44707.859027777777</v>
      </c>
      <c r="G15265">
        <v>1154604</v>
      </c>
      <c r="H15265">
        <v>220345723</v>
      </c>
      <c r="I15265">
        <v>221463114</v>
      </c>
      <c r="J15265" t="s">
        <v>23</v>
      </c>
      <c r="K15265" t="s">
        <v>24</v>
      </c>
      <c r="L15265">
        <v>27195</v>
      </c>
      <c r="M15265" t="s">
        <v>58</v>
      </c>
      <c r="N15265" t="s">
        <v>59</v>
      </c>
      <c r="O15265" t="s">
        <v>60</v>
      </c>
      <c r="P15265" t="s">
        <v>35</v>
      </c>
      <c r="Q15265" t="s">
        <v>1846</v>
      </c>
      <c r="R15265" t="s">
        <v>100</v>
      </c>
      <c r="S15265" t="s">
        <v>62</v>
      </c>
      <c r="T15265">
        <v>37.75909051</v>
      </c>
      <c r="U15265">
        <v>-122.4480801</v>
      </c>
      <c r="V15265">
        <v>114</v>
      </c>
    </row>
    <row r="15266" spans="1:22" x14ac:dyDescent="0.25">
      <c r="A15266" s="1">
        <v>44707.84375</v>
      </c>
      <c r="B15266" s="2">
        <v>44707</v>
      </c>
      <c r="C15266" s="1">
        <v>0.84375</v>
      </c>
      <c r="D15266">
        <v>2022</v>
      </c>
      <c r="E15266" t="s">
        <v>1097</v>
      </c>
      <c r="F15266" s="1">
        <v>44707.900694444441</v>
      </c>
      <c r="G15266">
        <v>1154606</v>
      </c>
      <c r="H15266">
        <v>220345820</v>
      </c>
      <c r="I15266">
        <v>221463300</v>
      </c>
      <c r="J15266" t="s">
        <v>23</v>
      </c>
      <c r="K15266" t="s">
        <v>24</v>
      </c>
      <c r="L15266">
        <v>6244</v>
      </c>
      <c r="M15266" t="s">
        <v>55</v>
      </c>
      <c r="N15266" t="s">
        <v>56</v>
      </c>
      <c r="O15266" t="s">
        <v>57</v>
      </c>
      <c r="P15266" t="s">
        <v>35</v>
      </c>
      <c r="Q15266" t="s">
        <v>1249</v>
      </c>
      <c r="R15266" t="s">
        <v>119</v>
      </c>
      <c r="S15266" t="s">
        <v>120</v>
      </c>
      <c r="T15266">
        <v>37.790578259999997</v>
      </c>
      <c r="U15266">
        <v>-122.42068740000001</v>
      </c>
      <c r="V15266">
        <v>105</v>
      </c>
    </row>
    <row r="15267" spans="1:22" x14ac:dyDescent="0.25">
      <c r="A15267" s="1">
        <v>44707.838888888888</v>
      </c>
      <c r="B15267" s="2">
        <v>44707</v>
      </c>
      <c r="C15267" s="1">
        <v>0.8388888888888888</v>
      </c>
      <c r="D15267">
        <v>2022</v>
      </c>
      <c r="E15267" t="s">
        <v>1097</v>
      </c>
      <c r="F15267" s="1">
        <v>44707.975694444445</v>
      </c>
      <c r="G15267">
        <v>1154629</v>
      </c>
      <c r="H15267">
        <v>220345949</v>
      </c>
      <c r="I15267">
        <v>221463521</v>
      </c>
      <c r="J15267" t="s">
        <v>23</v>
      </c>
      <c r="K15267" t="s">
        <v>24</v>
      </c>
      <c r="L15267">
        <v>6244</v>
      </c>
      <c r="M15267" t="s">
        <v>55</v>
      </c>
      <c r="N15267" t="s">
        <v>56</v>
      </c>
      <c r="O15267" t="s">
        <v>57</v>
      </c>
      <c r="P15267" t="s">
        <v>35</v>
      </c>
      <c r="Q15267" t="s">
        <v>210</v>
      </c>
      <c r="R15267" t="s">
        <v>53</v>
      </c>
      <c r="S15267" t="s">
        <v>112</v>
      </c>
      <c r="T15267">
        <v>37.805496650000002</v>
      </c>
      <c r="U15267">
        <v>-122.42200680000001</v>
      </c>
      <c r="V15267">
        <v>98</v>
      </c>
    </row>
    <row r="15268" spans="1:22" x14ac:dyDescent="0.25">
      <c r="A15268" s="1">
        <v>44707.837500000001</v>
      </c>
      <c r="B15268" s="2">
        <v>44707</v>
      </c>
      <c r="C15268" s="1">
        <v>0.83749999999999991</v>
      </c>
      <c r="D15268">
        <v>2022</v>
      </c>
      <c r="E15268" t="s">
        <v>1097</v>
      </c>
      <c r="F15268" s="1">
        <v>44707.837500000001</v>
      </c>
      <c r="G15268">
        <v>1154596</v>
      </c>
      <c r="H15268">
        <v>220345698</v>
      </c>
      <c r="I15268">
        <v>221463026</v>
      </c>
      <c r="J15268" t="s">
        <v>23</v>
      </c>
      <c r="K15268" t="s">
        <v>24</v>
      </c>
      <c r="L15268">
        <v>4023</v>
      </c>
      <c r="M15268" t="s">
        <v>43</v>
      </c>
      <c r="N15268" t="s">
        <v>44</v>
      </c>
      <c r="O15268" t="s">
        <v>3400</v>
      </c>
      <c r="P15268" t="s">
        <v>27</v>
      </c>
      <c r="Q15268" t="s">
        <v>366</v>
      </c>
      <c r="R15268" t="s">
        <v>47</v>
      </c>
      <c r="S15268" t="s">
        <v>192</v>
      </c>
      <c r="T15268">
        <v>37.781754329999998</v>
      </c>
      <c r="U15268">
        <v>-122.4096933</v>
      </c>
      <c r="V15268">
        <v>32</v>
      </c>
    </row>
    <row r="15269" spans="1:22" x14ac:dyDescent="0.25">
      <c r="A15269" s="1">
        <v>44707.837500000001</v>
      </c>
      <c r="B15269" s="2">
        <v>44707</v>
      </c>
      <c r="C15269" s="1">
        <v>0.83749999999999991</v>
      </c>
      <c r="D15269">
        <v>2022</v>
      </c>
      <c r="E15269" t="s">
        <v>1097</v>
      </c>
      <c r="F15269" s="1">
        <v>44707.837500000001</v>
      </c>
      <c r="G15269">
        <v>1154596</v>
      </c>
      <c r="H15269">
        <v>220345698</v>
      </c>
      <c r="I15269">
        <v>221463026</v>
      </c>
      <c r="J15269" t="s">
        <v>23</v>
      </c>
      <c r="K15269" t="s">
        <v>24</v>
      </c>
      <c r="L15269">
        <v>4013</v>
      </c>
      <c r="M15269" t="s">
        <v>43</v>
      </c>
      <c r="N15269" t="s">
        <v>44</v>
      </c>
      <c r="O15269" t="s">
        <v>113</v>
      </c>
      <c r="P15269" t="s">
        <v>27</v>
      </c>
      <c r="Q15269" t="s">
        <v>366</v>
      </c>
      <c r="R15269" t="s">
        <v>47</v>
      </c>
      <c r="S15269" t="s">
        <v>192</v>
      </c>
      <c r="T15269">
        <v>37.781754329999998</v>
      </c>
      <c r="U15269">
        <v>-122.4096933</v>
      </c>
      <c r="V15269">
        <v>32</v>
      </c>
    </row>
    <row r="15270" spans="1:22" x14ac:dyDescent="0.25">
      <c r="A15270" s="1">
        <v>44707.836805555555</v>
      </c>
      <c r="B15270" s="2">
        <v>44707</v>
      </c>
      <c r="C15270" s="1">
        <v>0.83680555555555558</v>
      </c>
      <c r="D15270">
        <v>2022</v>
      </c>
      <c r="E15270" t="s">
        <v>1097</v>
      </c>
      <c r="F15270" s="1">
        <v>44708.599305555559</v>
      </c>
      <c r="G15270">
        <v>1154865</v>
      </c>
      <c r="H15270">
        <v>220347199</v>
      </c>
      <c r="I15270">
        <v>221471803</v>
      </c>
      <c r="J15270" t="s">
        <v>23</v>
      </c>
      <c r="K15270" t="s">
        <v>24</v>
      </c>
      <c r="L15270">
        <v>28160</v>
      </c>
      <c r="M15270" t="s">
        <v>37</v>
      </c>
      <c r="N15270" t="s">
        <v>38</v>
      </c>
      <c r="O15270" t="s">
        <v>39</v>
      </c>
      <c r="P15270" t="s">
        <v>35</v>
      </c>
      <c r="Q15270" t="s">
        <v>355</v>
      </c>
      <c r="R15270" t="s">
        <v>71</v>
      </c>
      <c r="S15270" t="s">
        <v>71</v>
      </c>
      <c r="T15270">
        <v>37.765183129999997</v>
      </c>
      <c r="U15270">
        <v>-122.4174866</v>
      </c>
      <c r="V15270">
        <v>53</v>
      </c>
    </row>
    <row r="15271" spans="1:22" x14ac:dyDescent="0.25">
      <c r="A15271" s="1">
        <v>44707.834722222222</v>
      </c>
      <c r="B15271" s="2">
        <v>44707</v>
      </c>
      <c r="C15271" s="1">
        <v>0.83472222222222214</v>
      </c>
      <c r="D15271">
        <v>2022</v>
      </c>
      <c r="E15271" t="s">
        <v>1097</v>
      </c>
      <c r="F15271" s="1">
        <v>44707.841666666667</v>
      </c>
      <c r="G15271">
        <v>1154612</v>
      </c>
      <c r="H15271">
        <v>220345701</v>
      </c>
      <c r="I15271">
        <v>221463016</v>
      </c>
      <c r="J15271" t="s">
        <v>23</v>
      </c>
      <c r="K15271" t="s">
        <v>24</v>
      </c>
      <c r="L15271">
        <v>68000</v>
      </c>
      <c r="M15271" t="s">
        <v>514</v>
      </c>
      <c r="N15271" t="s">
        <v>514</v>
      </c>
      <c r="O15271" t="s">
        <v>514</v>
      </c>
      <c r="P15271" t="s">
        <v>35</v>
      </c>
      <c r="Q15271" t="s">
        <v>4113</v>
      </c>
      <c r="R15271" t="s">
        <v>53</v>
      </c>
      <c r="S15271" t="s">
        <v>112</v>
      </c>
      <c r="T15271">
        <v>37.796275469999998</v>
      </c>
      <c r="U15271">
        <v>-122.4184577</v>
      </c>
      <c r="V15271">
        <v>16</v>
      </c>
    </row>
    <row r="15272" spans="1:22" x14ac:dyDescent="0.25">
      <c r="A15272" s="1">
        <v>44707.833333333336</v>
      </c>
      <c r="B15272" s="2">
        <v>44707</v>
      </c>
      <c r="C15272" s="1">
        <v>0.83333333333333326</v>
      </c>
      <c r="D15272">
        <v>2022</v>
      </c>
      <c r="E15272" t="s">
        <v>1097</v>
      </c>
      <c r="F15272" s="1">
        <v>44707.84652777778</v>
      </c>
      <c r="G15272">
        <v>1154601</v>
      </c>
      <c r="H15272">
        <v>220345682</v>
      </c>
      <c r="I15272">
        <v>221463070</v>
      </c>
      <c r="J15272" t="s">
        <v>23</v>
      </c>
      <c r="K15272" t="s">
        <v>24</v>
      </c>
      <c r="L15272">
        <v>3401</v>
      </c>
      <c r="M15272" t="s">
        <v>184</v>
      </c>
      <c r="N15272" t="s">
        <v>207</v>
      </c>
      <c r="O15272" t="s">
        <v>208</v>
      </c>
      <c r="P15272" t="s">
        <v>35</v>
      </c>
      <c r="Q15272" t="s">
        <v>929</v>
      </c>
      <c r="R15272" t="s">
        <v>71</v>
      </c>
      <c r="S15272" t="s">
        <v>71</v>
      </c>
      <c r="T15272">
        <v>37.763429270000003</v>
      </c>
      <c r="U15272">
        <v>-122.4195127</v>
      </c>
      <c r="V15272">
        <v>53</v>
      </c>
    </row>
    <row r="15273" spans="1:22" x14ac:dyDescent="0.25">
      <c r="A15273" s="1">
        <v>44707.833333333336</v>
      </c>
      <c r="B15273" s="2">
        <v>44707</v>
      </c>
      <c r="C15273" s="1">
        <v>0.83333333333333326</v>
      </c>
      <c r="D15273">
        <v>2022</v>
      </c>
      <c r="E15273" t="s">
        <v>1097</v>
      </c>
      <c r="F15273" s="1">
        <v>44709.322222222225</v>
      </c>
      <c r="G15273">
        <v>1155223</v>
      </c>
      <c r="H15273">
        <v>220348692</v>
      </c>
      <c r="I15273">
        <v>221480528</v>
      </c>
      <c r="J15273" t="s">
        <v>23</v>
      </c>
      <c r="K15273" t="s">
        <v>24</v>
      </c>
      <c r="L15273">
        <v>6234</v>
      </c>
      <c r="M15273" t="s">
        <v>55</v>
      </c>
      <c r="N15273" t="s">
        <v>382</v>
      </c>
      <c r="O15273" t="s">
        <v>383</v>
      </c>
      <c r="P15273" t="s">
        <v>35</v>
      </c>
      <c r="Q15273" t="s">
        <v>4114</v>
      </c>
      <c r="R15273" t="s">
        <v>107</v>
      </c>
      <c r="S15273" t="s">
        <v>177</v>
      </c>
      <c r="T15273">
        <v>37.777579369999998</v>
      </c>
      <c r="U15273">
        <v>-122.4974545</v>
      </c>
      <c r="V15273">
        <v>8</v>
      </c>
    </row>
    <row r="15274" spans="1:22" x14ac:dyDescent="0.25">
      <c r="A15274" s="1">
        <v>44707.833333333336</v>
      </c>
      <c r="B15274" s="2">
        <v>44707</v>
      </c>
      <c r="C15274" s="1">
        <v>0.83333333333333326</v>
      </c>
      <c r="D15274">
        <v>2022</v>
      </c>
      <c r="E15274" t="s">
        <v>1097</v>
      </c>
      <c r="F15274" s="1">
        <v>44709.907638888886</v>
      </c>
      <c r="G15274">
        <v>1155421</v>
      </c>
      <c r="H15274">
        <v>220350318</v>
      </c>
      <c r="I15274">
        <v>221482686</v>
      </c>
      <c r="J15274" t="s">
        <v>23</v>
      </c>
      <c r="K15274" t="s">
        <v>24</v>
      </c>
      <c r="L15274">
        <v>68020</v>
      </c>
      <c r="M15274" t="s">
        <v>253</v>
      </c>
      <c r="N15274" t="s">
        <v>253</v>
      </c>
      <c r="O15274" t="s">
        <v>253</v>
      </c>
      <c r="P15274" t="s">
        <v>35</v>
      </c>
      <c r="Q15274" t="s">
        <v>2402</v>
      </c>
      <c r="R15274" t="s">
        <v>41</v>
      </c>
      <c r="S15274" t="s">
        <v>68</v>
      </c>
      <c r="T15274">
        <v>37.742055669999999</v>
      </c>
      <c r="U15274">
        <v>-122.4981895</v>
      </c>
      <c r="V15274">
        <v>39</v>
      </c>
    </row>
    <row r="15275" spans="1:22" x14ac:dyDescent="0.25">
      <c r="A15275" s="1">
        <v>44707.833333333336</v>
      </c>
      <c r="B15275" s="2">
        <v>44707</v>
      </c>
      <c r="C15275" s="1">
        <v>0.83333333333333326</v>
      </c>
      <c r="D15275">
        <v>2022</v>
      </c>
      <c r="E15275" t="s">
        <v>1097</v>
      </c>
      <c r="F15275" s="1">
        <v>44710.625694444447</v>
      </c>
      <c r="G15275">
        <v>1155566</v>
      </c>
      <c r="H15275">
        <v>220351902</v>
      </c>
      <c r="I15275">
        <v>221491729</v>
      </c>
      <c r="J15275" t="s">
        <v>23</v>
      </c>
      <c r="K15275" t="s">
        <v>24</v>
      </c>
      <c r="L15275">
        <v>6242</v>
      </c>
      <c r="M15275" t="s">
        <v>55</v>
      </c>
      <c r="N15275" t="s">
        <v>56</v>
      </c>
      <c r="O15275" t="s">
        <v>94</v>
      </c>
      <c r="P15275" t="s">
        <v>35</v>
      </c>
      <c r="Q15275" t="s">
        <v>1525</v>
      </c>
      <c r="R15275" t="s">
        <v>100</v>
      </c>
      <c r="S15275" t="s">
        <v>155</v>
      </c>
      <c r="T15275">
        <v>37.772895179999999</v>
      </c>
      <c r="U15275">
        <v>-122.45428510000001</v>
      </c>
    </row>
    <row r="15276" spans="1:22" x14ac:dyDescent="0.25">
      <c r="A15276" s="1">
        <v>44707.833333333336</v>
      </c>
      <c r="B15276" s="2">
        <v>44707</v>
      </c>
      <c r="C15276" s="1">
        <v>0.83333333333333326</v>
      </c>
      <c r="D15276">
        <v>2022</v>
      </c>
      <c r="E15276" t="s">
        <v>1097</v>
      </c>
      <c r="F15276" s="1">
        <v>44708.461111111108</v>
      </c>
      <c r="G15276">
        <v>1155674</v>
      </c>
      <c r="H15276">
        <v>226090447</v>
      </c>
      <c r="J15276" t="s">
        <v>23</v>
      </c>
      <c r="K15276" t="s">
        <v>110</v>
      </c>
      <c r="L15276">
        <v>6224</v>
      </c>
      <c r="M15276" t="s">
        <v>55</v>
      </c>
      <c r="N15276" t="s">
        <v>56</v>
      </c>
      <c r="O15276" t="s">
        <v>259</v>
      </c>
      <c r="P15276" t="s">
        <v>35</v>
      </c>
      <c r="Q15276" t="s">
        <v>4064</v>
      </c>
      <c r="R15276" t="s">
        <v>107</v>
      </c>
      <c r="S15276" t="s">
        <v>108</v>
      </c>
      <c r="T15276">
        <v>37.78653345</v>
      </c>
      <c r="U15276">
        <v>-122.4678985</v>
      </c>
      <c r="V15276">
        <v>4</v>
      </c>
    </row>
    <row r="15277" spans="1:22" x14ac:dyDescent="0.25">
      <c r="A15277" s="1">
        <v>44707.833333333336</v>
      </c>
      <c r="B15277" s="2">
        <v>44707</v>
      </c>
      <c r="C15277" s="1">
        <v>0.83333333333333326</v>
      </c>
      <c r="D15277">
        <v>2022</v>
      </c>
      <c r="E15277" t="s">
        <v>1097</v>
      </c>
      <c r="F15277" s="1">
        <v>44711.710416666669</v>
      </c>
      <c r="G15277">
        <v>1157061</v>
      </c>
      <c r="H15277">
        <v>226093281</v>
      </c>
      <c r="J15277" t="s">
        <v>23</v>
      </c>
      <c r="K15277" t="s">
        <v>110</v>
      </c>
      <c r="L15277">
        <v>28150</v>
      </c>
      <c r="M15277" t="s">
        <v>37</v>
      </c>
      <c r="N15277" t="s">
        <v>38</v>
      </c>
      <c r="O15277" t="s">
        <v>109</v>
      </c>
      <c r="P15277" t="s">
        <v>35</v>
      </c>
      <c r="Q15277" t="s">
        <v>4115</v>
      </c>
      <c r="R15277" t="s">
        <v>100</v>
      </c>
      <c r="S15277" t="s">
        <v>101</v>
      </c>
      <c r="T15277">
        <v>37.762776670000001</v>
      </c>
      <c r="U15277">
        <v>-122.4402211</v>
      </c>
      <c r="V15277">
        <v>113</v>
      </c>
    </row>
    <row r="15278" spans="1:22" x14ac:dyDescent="0.25">
      <c r="A15278" s="1">
        <v>44707.833333333336</v>
      </c>
      <c r="B15278" s="2">
        <v>44707</v>
      </c>
      <c r="C15278" s="1">
        <v>0.83333333333333326</v>
      </c>
      <c r="D15278">
        <v>2022</v>
      </c>
      <c r="E15278" t="s">
        <v>1097</v>
      </c>
      <c r="F15278" s="1">
        <v>44714.456944444442</v>
      </c>
      <c r="G15278">
        <v>1157376</v>
      </c>
      <c r="H15278">
        <v>226093714</v>
      </c>
      <c r="J15278" t="s">
        <v>23</v>
      </c>
      <c r="K15278" t="s">
        <v>110</v>
      </c>
      <c r="L15278">
        <v>6374</v>
      </c>
      <c r="M15278" t="s">
        <v>55</v>
      </c>
      <c r="N15278" t="s">
        <v>77</v>
      </c>
      <c r="O15278" t="s">
        <v>200</v>
      </c>
      <c r="P15278" t="s">
        <v>35</v>
      </c>
      <c r="Q15278" t="s">
        <v>1240</v>
      </c>
      <c r="R15278" t="s">
        <v>100</v>
      </c>
      <c r="S15278" t="s">
        <v>68</v>
      </c>
      <c r="T15278">
        <v>37.754953129999997</v>
      </c>
      <c r="U15278">
        <v>-122.5023181</v>
      </c>
      <c r="V15278">
        <v>39</v>
      </c>
    </row>
    <row r="15279" spans="1:22" x14ac:dyDescent="0.25">
      <c r="A15279" s="1">
        <v>44707.833333333336</v>
      </c>
      <c r="B15279" s="2">
        <v>44707</v>
      </c>
      <c r="C15279" s="1">
        <v>0.83333333333333326</v>
      </c>
      <c r="D15279">
        <v>2022</v>
      </c>
      <c r="E15279" t="s">
        <v>1097</v>
      </c>
      <c r="F15279" s="1">
        <v>44717.32708333333</v>
      </c>
      <c r="G15279">
        <v>1157689</v>
      </c>
      <c r="H15279">
        <v>220367830</v>
      </c>
      <c r="I15279">
        <v>221560667</v>
      </c>
      <c r="J15279" t="s">
        <v>63</v>
      </c>
      <c r="K15279" t="s">
        <v>64</v>
      </c>
      <c r="L15279">
        <v>71013</v>
      </c>
      <c r="M15279" t="s">
        <v>55</v>
      </c>
      <c r="N15279" t="s">
        <v>336</v>
      </c>
      <c r="O15279" t="s">
        <v>468</v>
      </c>
      <c r="P15279" t="s">
        <v>35</v>
      </c>
      <c r="Q15279" t="s">
        <v>4103</v>
      </c>
      <c r="R15279" t="s">
        <v>96</v>
      </c>
      <c r="S15279" t="s">
        <v>97</v>
      </c>
      <c r="T15279">
        <v>37.70969487</v>
      </c>
      <c r="U15279">
        <v>-122.4159559</v>
      </c>
      <c r="V15279">
        <v>75</v>
      </c>
    </row>
    <row r="15280" spans="1:22" x14ac:dyDescent="0.25">
      <c r="A15280" s="1">
        <v>44707.824305555558</v>
      </c>
      <c r="B15280" s="2">
        <v>44707</v>
      </c>
      <c r="C15280" s="1">
        <v>0.82430555555555562</v>
      </c>
      <c r="D15280">
        <v>2022</v>
      </c>
      <c r="E15280" t="s">
        <v>1097</v>
      </c>
      <c r="F15280" s="1">
        <v>44707.824305555558</v>
      </c>
      <c r="G15280">
        <v>1154595</v>
      </c>
      <c r="H15280">
        <v>220345610</v>
      </c>
      <c r="I15280">
        <v>221462950</v>
      </c>
      <c r="J15280" t="s">
        <v>23</v>
      </c>
      <c r="K15280" t="s">
        <v>24</v>
      </c>
      <c r="L15280">
        <v>64085</v>
      </c>
      <c r="M15280" t="s">
        <v>58</v>
      </c>
      <c r="N15280" t="s">
        <v>31</v>
      </c>
      <c r="O15280" t="s">
        <v>161</v>
      </c>
      <c r="P15280" t="s">
        <v>35</v>
      </c>
      <c r="Q15280" t="s">
        <v>531</v>
      </c>
      <c r="R15280" t="s">
        <v>71</v>
      </c>
      <c r="S15280" t="s">
        <v>71</v>
      </c>
      <c r="T15280">
        <v>37.749041290000001</v>
      </c>
      <c r="U15280">
        <v>-122.4181353</v>
      </c>
      <c r="V15280">
        <v>53</v>
      </c>
    </row>
    <row r="15281" spans="1:22" x14ac:dyDescent="0.25">
      <c r="A15281" s="1">
        <v>44707.819444444445</v>
      </c>
      <c r="B15281" s="2">
        <v>44707</v>
      </c>
      <c r="C15281" s="1">
        <v>0.81944444444444442</v>
      </c>
      <c r="D15281">
        <v>2022</v>
      </c>
      <c r="E15281" t="s">
        <v>1097</v>
      </c>
      <c r="F15281" s="1">
        <v>44707.822916666664</v>
      </c>
      <c r="G15281">
        <v>1154589</v>
      </c>
      <c r="H15281">
        <v>220345591</v>
      </c>
      <c r="I15281">
        <v>221462941</v>
      </c>
      <c r="J15281" t="s">
        <v>23</v>
      </c>
      <c r="K15281" t="s">
        <v>24</v>
      </c>
      <c r="L15281">
        <v>51040</v>
      </c>
      <c r="M15281" t="s">
        <v>80</v>
      </c>
      <c r="N15281" t="s">
        <v>80</v>
      </c>
      <c r="O15281" t="s">
        <v>188</v>
      </c>
      <c r="P15281" t="s">
        <v>35</v>
      </c>
      <c r="Q15281" t="s">
        <v>4116</v>
      </c>
      <c r="R15281" t="s">
        <v>100</v>
      </c>
      <c r="S15281" t="s">
        <v>180</v>
      </c>
      <c r="T15281">
        <v>37.765615760000003</v>
      </c>
      <c r="U15281">
        <v>-122.45140290000001</v>
      </c>
      <c r="V15281">
        <v>29</v>
      </c>
    </row>
    <row r="15282" spans="1:22" x14ac:dyDescent="0.25">
      <c r="A15282" s="1">
        <v>44707.815972222219</v>
      </c>
      <c r="B15282" s="2">
        <v>44707</v>
      </c>
      <c r="C15282" s="1">
        <v>0.81597222222222232</v>
      </c>
      <c r="D15282">
        <v>2022</v>
      </c>
      <c r="E15282" t="s">
        <v>1097</v>
      </c>
      <c r="F15282" s="1">
        <v>44707.825694444444</v>
      </c>
      <c r="G15282">
        <v>1154613</v>
      </c>
      <c r="H15282">
        <v>220345604</v>
      </c>
      <c r="I15282">
        <v>221462929</v>
      </c>
      <c r="J15282" t="s">
        <v>23</v>
      </c>
      <c r="K15282" t="s">
        <v>24</v>
      </c>
      <c r="L15282">
        <v>28160</v>
      </c>
      <c r="M15282" t="s">
        <v>37</v>
      </c>
      <c r="N15282" t="s">
        <v>38</v>
      </c>
      <c r="O15282" t="s">
        <v>39</v>
      </c>
      <c r="P15282" t="s">
        <v>35</v>
      </c>
      <c r="Q15282" t="s">
        <v>1247</v>
      </c>
      <c r="R15282" t="s">
        <v>119</v>
      </c>
      <c r="S15282" t="s">
        <v>137</v>
      </c>
      <c r="T15282">
        <v>37.798134580000003</v>
      </c>
      <c r="U15282">
        <v>-122.427269</v>
      </c>
      <c r="V15282">
        <v>15</v>
      </c>
    </row>
    <row r="15283" spans="1:22" x14ac:dyDescent="0.25">
      <c r="A15283" s="1">
        <v>44707.815972222219</v>
      </c>
      <c r="B15283" s="2">
        <v>44707</v>
      </c>
      <c r="C15283" s="1">
        <v>0.81597222222222232</v>
      </c>
      <c r="D15283">
        <v>2022</v>
      </c>
      <c r="E15283" t="s">
        <v>1097</v>
      </c>
      <c r="F15283" s="1">
        <v>44707.825694444444</v>
      </c>
      <c r="G15283">
        <v>1154613</v>
      </c>
      <c r="H15283">
        <v>220345604</v>
      </c>
      <c r="I15283">
        <v>221462929</v>
      </c>
      <c r="J15283" t="s">
        <v>23</v>
      </c>
      <c r="K15283" t="s">
        <v>24</v>
      </c>
      <c r="L15283">
        <v>64020</v>
      </c>
      <c r="M15283" t="s">
        <v>80</v>
      </c>
      <c r="N15283" t="s">
        <v>31</v>
      </c>
      <c r="O15283" t="s">
        <v>181</v>
      </c>
      <c r="P15283" t="s">
        <v>35</v>
      </c>
      <c r="Q15283" t="s">
        <v>1247</v>
      </c>
      <c r="R15283" t="s">
        <v>119</v>
      </c>
      <c r="S15283" t="s">
        <v>137</v>
      </c>
      <c r="T15283">
        <v>37.798134580000003</v>
      </c>
      <c r="U15283">
        <v>-122.427269</v>
      </c>
      <c r="V15283">
        <v>15</v>
      </c>
    </row>
    <row r="15284" spans="1:22" x14ac:dyDescent="0.25">
      <c r="A15284" s="1">
        <v>44707.8125</v>
      </c>
      <c r="B15284" s="2">
        <v>44707</v>
      </c>
      <c r="C15284" s="1">
        <v>0.8125</v>
      </c>
      <c r="D15284">
        <v>2022</v>
      </c>
      <c r="E15284" t="s">
        <v>1097</v>
      </c>
      <c r="F15284" s="1">
        <v>44707.84375</v>
      </c>
      <c r="G15284">
        <v>1154602</v>
      </c>
      <c r="H15284">
        <v>220345648</v>
      </c>
      <c r="I15284">
        <v>221463015</v>
      </c>
      <c r="J15284" t="s">
        <v>23</v>
      </c>
      <c r="K15284" t="s">
        <v>24</v>
      </c>
      <c r="L15284">
        <v>3401</v>
      </c>
      <c r="M15284" t="s">
        <v>184</v>
      </c>
      <c r="N15284" t="s">
        <v>207</v>
      </c>
      <c r="O15284" t="s">
        <v>208</v>
      </c>
      <c r="P15284" t="s">
        <v>35</v>
      </c>
      <c r="Q15284" t="s">
        <v>298</v>
      </c>
      <c r="R15284" t="s">
        <v>53</v>
      </c>
      <c r="S15284" t="s">
        <v>54</v>
      </c>
      <c r="T15284">
        <v>37.80748251</v>
      </c>
      <c r="U15284">
        <v>-122.41397499999999</v>
      </c>
      <c r="V15284">
        <v>99</v>
      </c>
    </row>
    <row r="15285" spans="1:22" x14ac:dyDescent="0.25">
      <c r="A15285" s="1">
        <v>44707.8125</v>
      </c>
      <c r="B15285" s="2">
        <v>44707</v>
      </c>
      <c r="C15285" s="1">
        <v>0.8125</v>
      </c>
      <c r="D15285">
        <v>2022</v>
      </c>
      <c r="E15285" t="s">
        <v>1097</v>
      </c>
      <c r="F15285" s="1">
        <v>44707.827777777777</v>
      </c>
      <c r="G15285">
        <v>1154591</v>
      </c>
      <c r="H15285">
        <v>220345585</v>
      </c>
      <c r="I15285">
        <v>221462975</v>
      </c>
      <c r="J15285" t="s">
        <v>23</v>
      </c>
      <c r="K15285" t="s">
        <v>24</v>
      </c>
      <c r="L15285">
        <v>3074</v>
      </c>
      <c r="M15285" t="s">
        <v>184</v>
      </c>
      <c r="N15285" t="s">
        <v>271</v>
      </c>
      <c r="O15285" t="s">
        <v>449</v>
      </c>
      <c r="P15285" t="s">
        <v>35</v>
      </c>
      <c r="Q15285" t="s">
        <v>1757</v>
      </c>
      <c r="R15285" t="s">
        <v>53</v>
      </c>
      <c r="S15285" t="s">
        <v>233</v>
      </c>
      <c r="T15285">
        <v>37.793097080000003</v>
      </c>
      <c r="U15285">
        <v>-122.39650450000001</v>
      </c>
      <c r="V15285">
        <v>108</v>
      </c>
    </row>
    <row r="15286" spans="1:22" x14ac:dyDescent="0.25">
      <c r="A15286" s="1">
        <v>44707.8125</v>
      </c>
      <c r="B15286" s="2">
        <v>44707</v>
      </c>
      <c r="C15286" s="1">
        <v>0.8125</v>
      </c>
      <c r="D15286">
        <v>2022</v>
      </c>
      <c r="E15286" t="s">
        <v>1097</v>
      </c>
      <c r="F15286" s="1">
        <v>44707.84375</v>
      </c>
      <c r="G15286">
        <v>1154602</v>
      </c>
      <c r="H15286">
        <v>220345648</v>
      </c>
      <c r="I15286">
        <v>221463015</v>
      </c>
      <c r="J15286" t="s">
        <v>23</v>
      </c>
      <c r="K15286" t="s">
        <v>24</v>
      </c>
      <c r="L15286">
        <v>28100</v>
      </c>
      <c r="M15286" t="s">
        <v>37</v>
      </c>
      <c r="N15286" t="s">
        <v>38</v>
      </c>
      <c r="O15286" t="s">
        <v>135</v>
      </c>
      <c r="P15286" t="s">
        <v>35</v>
      </c>
      <c r="Q15286" t="s">
        <v>298</v>
      </c>
      <c r="R15286" t="s">
        <v>53</v>
      </c>
      <c r="S15286" t="s">
        <v>54</v>
      </c>
      <c r="T15286">
        <v>37.80748251</v>
      </c>
      <c r="U15286">
        <v>-122.41397499999999</v>
      </c>
      <c r="V15286">
        <v>99</v>
      </c>
    </row>
    <row r="15287" spans="1:22" x14ac:dyDescent="0.25">
      <c r="A15287" s="1">
        <v>44707.8125</v>
      </c>
      <c r="B15287" s="2">
        <v>44707</v>
      </c>
      <c r="C15287" s="1">
        <v>0.8125</v>
      </c>
      <c r="D15287">
        <v>2022</v>
      </c>
      <c r="E15287" t="s">
        <v>1097</v>
      </c>
      <c r="F15287" s="1">
        <v>44707.84375</v>
      </c>
      <c r="G15287">
        <v>1154602</v>
      </c>
      <c r="H15287">
        <v>220345648</v>
      </c>
      <c r="I15287">
        <v>221463015</v>
      </c>
      <c r="J15287" t="s">
        <v>23</v>
      </c>
      <c r="K15287" t="s">
        <v>24</v>
      </c>
      <c r="L15287">
        <v>26080</v>
      </c>
      <c r="M15287" t="s">
        <v>58</v>
      </c>
      <c r="N15287" t="s">
        <v>31</v>
      </c>
      <c r="O15287" t="s">
        <v>221</v>
      </c>
      <c r="P15287" t="s">
        <v>35</v>
      </c>
      <c r="Q15287" t="s">
        <v>298</v>
      </c>
      <c r="R15287" t="s">
        <v>53</v>
      </c>
      <c r="S15287" t="s">
        <v>54</v>
      </c>
      <c r="T15287">
        <v>37.80748251</v>
      </c>
      <c r="U15287">
        <v>-122.41397499999999</v>
      </c>
      <c r="V15287">
        <v>99</v>
      </c>
    </row>
    <row r="15288" spans="1:22" x14ac:dyDescent="0.25">
      <c r="A15288" s="1">
        <v>44707.8125</v>
      </c>
      <c r="B15288" s="2">
        <v>44707</v>
      </c>
      <c r="C15288" s="1">
        <v>0.8125</v>
      </c>
      <c r="D15288">
        <v>2022</v>
      </c>
      <c r="E15288" t="s">
        <v>1097</v>
      </c>
      <c r="F15288" s="1">
        <v>44708.673611111109</v>
      </c>
      <c r="G15288">
        <v>1154888</v>
      </c>
      <c r="H15288">
        <v>220347428</v>
      </c>
      <c r="I15288">
        <v>221472138</v>
      </c>
      <c r="J15288" t="s">
        <v>63</v>
      </c>
      <c r="K15288" t="s">
        <v>64</v>
      </c>
      <c r="L15288">
        <v>71013</v>
      </c>
      <c r="M15288" t="s">
        <v>55</v>
      </c>
      <c r="N15288" t="s">
        <v>336</v>
      </c>
      <c r="O15288" t="s">
        <v>468</v>
      </c>
      <c r="P15288" t="s">
        <v>35</v>
      </c>
      <c r="Q15288" t="s">
        <v>2408</v>
      </c>
      <c r="R15288" t="s">
        <v>29</v>
      </c>
      <c r="S15288" t="s">
        <v>233</v>
      </c>
      <c r="T15288">
        <v>37.787717610000001</v>
      </c>
      <c r="U15288">
        <v>-122.3950078</v>
      </c>
      <c r="V15288">
        <v>32</v>
      </c>
    </row>
    <row r="15289" spans="1:22" x14ac:dyDescent="0.25">
      <c r="A15289" s="1">
        <v>44707.8125</v>
      </c>
      <c r="B15289" s="2">
        <v>44707</v>
      </c>
      <c r="C15289" s="1">
        <v>0.8125</v>
      </c>
      <c r="D15289">
        <v>2022</v>
      </c>
      <c r="E15289" t="s">
        <v>1097</v>
      </c>
      <c r="F15289" s="1">
        <v>44715.606249999997</v>
      </c>
      <c r="G15289">
        <v>1163930</v>
      </c>
      <c r="H15289">
        <v>226106210</v>
      </c>
      <c r="J15289" t="s">
        <v>23</v>
      </c>
      <c r="K15289" t="s">
        <v>110</v>
      </c>
      <c r="L15289">
        <v>9320</v>
      </c>
      <c r="M15289" t="s">
        <v>50</v>
      </c>
      <c r="N15289" t="s">
        <v>50</v>
      </c>
      <c r="O15289" t="s">
        <v>51</v>
      </c>
      <c r="P15289" t="s">
        <v>35</v>
      </c>
      <c r="R15289" t="s">
        <v>29</v>
      </c>
    </row>
    <row r="15290" spans="1:22" x14ac:dyDescent="0.25">
      <c r="A15290" s="1">
        <v>44707.810416666667</v>
      </c>
      <c r="B15290" s="2">
        <v>44707</v>
      </c>
      <c r="C15290" s="1">
        <v>0.81041666666666656</v>
      </c>
      <c r="D15290">
        <v>2022</v>
      </c>
      <c r="E15290" t="s">
        <v>1097</v>
      </c>
      <c r="F15290" s="1">
        <v>44707.838194444441</v>
      </c>
      <c r="G15290">
        <v>1154617</v>
      </c>
      <c r="H15290">
        <v>220345676</v>
      </c>
      <c r="I15290">
        <v>221462891</v>
      </c>
      <c r="J15290" t="s">
        <v>23</v>
      </c>
      <c r="K15290" t="s">
        <v>24</v>
      </c>
      <c r="L15290">
        <v>68020</v>
      </c>
      <c r="M15290" t="s">
        <v>253</v>
      </c>
      <c r="N15290" t="s">
        <v>253</v>
      </c>
      <c r="O15290" t="s">
        <v>253</v>
      </c>
      <c r="P15290" t="s">
        <v>35</v>
      </c>
      <c r="Q15290" t="s">
        <v>4117</v>
      </c>
      <c r="R15290" t="s">
        <v>75</v>
      </c>
      <c r="S15290" t="s">
        <v>175</v>
      </c>
      <c r="T15290">
        <v>37.75482658</v>
      </c>
      <c r="U15290">
        <v>-122.3977287</v>
      </c>
      <c r="V15290">
        <v>54</v>
      </c>
    </row>
    <row r="15291" spans="1:22" x14ac:dyDescent="0.25">
      <c r="A15291" s="1">
        <v>44707.802083333336</v>
      </c>
      <c r="B15291" s="2">
        <v>44707</v>
      </c>
      <c r="C15291" s="1">
        <v>0.80208333333333326</v>
      </c>
      <c r="D15291">
        <v>2022</v>
      </c>
      <c r="E15291" t="s">
        <v>1097</v>
      </c>
      <c r="F15291" s="1">
        <v>44708.368750000001</v>
      </c>
      <c r="G15291">
        <v>1155805</v>
      </c>
      <c r="H15291">
        <v>226090425</v>
      </c>
      <c r="J15291" t="s">
        <v>23</v>
      </c>
      <c r="K15291" t="s">
        <v>110</v>
      </c>
      <c r="L15291">
        <v>6244</v>
      </c>
      <c r="M15291" t="s">
        <v>55</v>
      </c>
      <c r="N15291" t="s">
        <v>56</v>
      </c>
      <c r="O15291" t="s">
        <v>57</v>
      </c>
      <c r="P15291" t="s">
        <v>35</v>
      </c>
      <c r="R15291" t="s">
        <v>107</v>
      </c>
    </row>
    <row r="15292" spans="1:22" x14ac:dyDescent="0.25">
      <c r="A15292" s="1">
        <v>44707.802083333336</v>
      </c>
      <c r="B15292" s="2">
        <v>44707</v>
      </c>
      <c r="C15292" s="1">
        <v>0.80208333333333326</v>
      </c>
      <c r="D15292">
        <v>2022</v>
      </c>
      <c r="E15292" t="s">
        <v>1097</v>
      </c>
      <c r="F15292" s="1">
        <v>44709.736111111109</v>
      </c>
      <c r="G15292">
        <v>1156399</v>
      </c>
      <c r="H15292">
        <v>226092619</v>
      </c>
      <c r="J15292" t="s">
        <v>23</v>
      </c>
      <c r="K15292" t="s">
        <v>110</v>
      </c>
      <c r="L15292">
        <v>6244</v>
      </c>
      <c r="M15292" t="s">
        <v>55</v>
      </c>
      <c r="N15292" t="s">
        <v>56</v>
      </c>
      <c r="O15292" t="s">
        <v>57</v>
      </c>
      <c r="P15292" t="s">
        <v>35</v>
      </c>
      <c r="Q15292" t="s">
        <v>2366</v>
      </c>
      <c r="R15292" t="s">
        <v>119</v>
      </c>
      <c r="S15292" t="s">
        <v>151</v>
      </c>
      <c r="T15292">
        <v>37.776368869999999</v>
      </c>
      <c r="U15292">
        <v>-122.41950629999999</v>
      </c>
      <c r="V15292">
        <v>21</v>
      </c>
    </row>
    <row r="15293" spans="1:22" x14ac:dyDescent="0.25">
      <c r="A15293" s="1">
        <v>44707.798611111109</v>
      </c>
      <c r="B15293" s="2">
        <v>44707</v>
      </c>
      <c r="C15293" s="1">
        <v>0.79861111111111116</v>
      </c>
      <c r="D15293">
        <v>2022</v>
      </c>
      <c r="E15293" t="s">
        <v>1097</v>
      </c>
      <c r="F15293" s="1">
        <v>44707.798611111109</v>
      </c>
      <c r="G15293">
        <v>1154570</v>
      </c>
      <c r="H15293">
        <v>220345068</v>
      </c>
      <c r="I15293">
        <v>221462258</v>
      </c>
      <c r="J15293" t="s">
        <v>48</v>
      </c>
      <c r="K15293" t="s">
        <v>49</v>
      </c>
      <c r="L15293">
        <v>72000</v>
      </c>
      <c r="M15293" t="s">
        <v>80</v>
      </c>
      <c r="N15293" t="s">
        <v>80</v>
      </c>
      <c r="O15293" t="s">
        <v>117</v>
      </c>
      <c r="P15293" t="s">
        <v>35</v>
      </c>
      <c r="Q15293" t="s">
        <v>2221</v>
      </c>
      <c r="R15293" t="s">
        <v>53</v>
      </c>
      <c r="S15293" t="s">
        <v>276</v>
      </c>
      <c r="T15293">
        <v>37.798372700000002</v>
      </c>
      <c r="U15293">
        <v>-122.4104562</v>
      </c>
      <c r="V15293">
        <v>107</v>
      </c>
    </row>
    <row r="15294" spans="1:22" x14ac:dyDescent="0.25">
      <c r="A15294" s="1">
        <v>44707.79583333333</v>
      </c>
      <c r="B15294" s="2">
        <v>44707</v>
      </c>
      <c r="C15294" s="1">
        <v>0.79583333333333339</v>
      </c>
      <c r="D15294">
        <v>2022</v>
      </c>
      <c r="E15294" t="s">
        <v>1097</v>
      </c>
      <c r="F15294" s="1">
        <v>44707.79583333333</v>
      </c>
      <c r="G15294">
        <v>1154567</v>
      </c>
      <c r="H15294">
        <v>210805630</v>
      </c>
      <c r="I15294">
        <v>213402091</v>
      </c>
      <c r="J15294" t="s">
        <v>48</v>
      </c>
      <c r="K15294" t="s">
        <v>49</v>
      </c>
      <c r="L15294">
        <v>75030</v>
      </c>
      <c r="M15294" t="s">
        <v>2128</v>
      </c>
      <c r="N15294" t="s">
        <v>2128</v>
      </c>
      <c r="O15294" t="s">
        <v>2128</v>
      </c>
      <c r="P15294" t="s">
        <v>27</v>
      </c>
      <c r="Q15294" t="s">
        <v>649</v>
      </c>
      <c r="R15294" t="s">
        <v>107</v>
      </c>
      <c r="S15294" t="s">
        <v>177</v>
      </c>
      <c r="T15294">
        <v>37.780528529999998</v>
      </c>
      <c r="U15294">
        <v>-122.4750836</v>
      </c>
      <c r="V15294">
        <v>5</v>
      </c>
    </row>
    <row r="15295" spans="1:22" x14ac:dyDescent="0.25">
      <c r="A15295" s="1">
        <v>44707.79583333333</v>
      </c>
      <c r="B15295" s="2">
        <v>44707</v>
      </c>
      <c r="C15295" s="1">
        <v>0.79583333333333339</v>
      </c>
      <c r="D15295">
        <v>2022</v>
      </c>
      <c r="E15295" t="s">
        <v>1097</v>
      </c>
      <c r="F15295" s="1">
        <v>44707.79583333333</v>
      </c>
      <c r="G15295">
        <v>1154567</v>
      </c>
      <c r="H15295">
        <v>210805630</v>
      </c>
      <c r="I15295">
        <v>213402091</v>
      </c>
      <c r="J15295" t="s">
        <v>48</v>
      </c>
      <c r="K15295" t="s">
        <v>49</v>
      </c>
      <c r="L15295">
        <v>6362</v>
      </c>
      <c r="M15295" t="s">
        <v>55</v>
      </c>
      <c r="N15295" t="s">
        <v>130</v>
      </c>
      <c r="O15295" t="s">
        <v>243</v>
      </c>
      <c r="P15295" t="s">
        <v>27</v>
      </c>
      <c r="Q15295" t="s">
        <v>649</v>
      </c>
      <c r="R15295" t="s">
        <v>107</v>
      </c>
      <c r="S15295" t="s">
        <v>177</v>
      </c>
      <c r="T15295">
        <v>37.780528529999998</v>
      </c>
      <c r="U15295">
        <v>-122.4750836</v>
      </c>
      <c r="V15295">
        <v>5</v>
      </c>
    </row>
    <row r="15296" spans="1:22" x14ac:dyDescent="0.25">
      <c r="A15296" s="1">
        <v>44707.795138888891</v>
      </c>
      <c r="B15296" s="2">
        <v>44707</v>
      </c>
      <c r="C15296" s="1">
        <v>0.79513888888888884</v>
      </c>
      <c r="D15296">
        <v>2022</v>
      </c>
      <c r="E15296" t="s">
        <v>1097</v>
      </c>
      <c r="F15296" s="1">
        <v>44707.842361111114</v>
      </c>
      <c r="G15296">
        <v>1154935</v>
      </c>
      <c r="H15296">
        <v>220347973</v>
      </c>
      <c r="I15296">
        <v>221472830</v>
      </c>
      <c r="J15296" t="s">
        <v>23</v>
      </c>
      <c r="K15296" t="s">
        <v>24</v>
      </c>
      <c r="L15296">
        <v>6242</v>
      </c>
      <c r="M15296" t="s">
        <v>55</v>
      </c>
      <c r="N15296" t="s">
        <v>56</v>
      </c>
      <c r="O15296" t="s">
        <v>94</v>
      </c>
      <c r="P15296" t="s">
        <v>35</v>
      </c>
      <c r="Q15296" t="s">
        <v>1261</v>
      </c>
      <c r="R15296" t="s">
        <v>41</v>
      </c>
      <c r="S15296" t="s">
        <v>68</v>
      </c>
      <c r="T15296">
        <v>37.763373090000002</v>
      </c>
      <c r="U15296">
        <v>-122.4814088</v>
      </c>
      <c r="V15296">
        <v>39</v>
      </c>
    </row>
    <row r="15297" spans="1:22" x14ac:dyDescent="0.25">
      <c r="A15297" s="1">
        <v>44707.791666666664</v>
      </c>
      <c r="B15297" s="2">
        <v>44707</v>
      </c>
      <c r="C15297" s="1">
        <v>0.79166666666666674</v>
      </c>
      <c r="D15297">
        <v>2022</v>
      </c>
      <c r="E15297" t="s">
        <v>1097</v>
      </c>
      <c r="F15297" s="1">
        <v>44707.791666666664</v>
      </c>
      <c r="G15297">
        <v>1154566</v>
      </c>
      <c r="H15297">
        <v>210785101</v>
      </c>
      <c r="I15297">
        <v>213321704</v>
      </c>
      <c r="J15297" t="s">
        <v>48</v>
      </c>
      <c r="K15297" t="s">
        <v>49</v>
      </c>
      <c r="L15297">
        <v>75030</v>
      </c>
      <c r="M15297" t="s">
        <v>2128</v>
      </c>
      <c r="N15297" t="s">
        <v>2128</v>
      </c>
      <c r="O15297" t="s">
        <v>2128</v>
      </c>
      <c r="P15297" t="s">
        <v>27</v>
      </c>
      <c r="Q15297" t="s">
        <v>649</v>
      </c>
      <c r="R15297" t="s">
        <v>107</v>
      </c>
      <c r="S15297" t="s">
        <v>177</v>
      </c>
      <c r="T15297">
        <v>37.780528529999998</v>
      </c>
      <c r="U15297">
        <v>-122.4750836</v>
      </c>
      <c r="V15297">
        <v>5</v>
      </c>
    </row>
    <row r="15298" spans="1:22" x14ac:dyDescent="0.25">
      <c r="A15298" s="1">
        <v>44707.791666666664</v>
      </c>
      <c r="B15298" s="2">
        <v>44707</v>
      </c>
      <c r="C15298" s="1">
        <v>0.79166666666666674</v>
      </c>
      <c r="D15298">
        <v>2022</v>
      </c>
      <c r="E15298" t="s">
        <v>1097</v>
      </c>
      <c r="F15298" s="1">
        <v>44707.791666666664</v>
      </c>
      <c r="G15298">
        <v>1154566</v>
      </c>
      <c r="H15298">
        <v>210785101</v>
      </c>
      <c r="I15298">
        <v>213321704</v>
      </c>
      <c r="J15298" t="s">
        <v>48</v>
      </c>
      <c r="K15298" t="s">
        <v>49</v>
      </c>
      <c r="L15298">
        <v>6363</v>
      </c>
      <c r="M15298" t="s">
        <v>55</v>
      </c>
      <c r="N15298" t="s">
        <v>130</v>
      </c>
      <c r="O15298" t="s">
        <v>131</v>
      </c>
      <c r="P15298" t="s">
        <v>27</v>
      </c>
      <c r="Q15298" t="s">
        <v>649</v>
      </c>
      <c r="R15298" t="s">
        <v>107</v>
      </c>
      <c r="S15298" t="s">
        <v>177</v>
      </c>
      <c r="T15298">
        <v>37.780528529999998</v>
      </c>
      <c r="U15298">
        <v>-122.4750836</v>
      </c>
      <c r="V15298">
        <v>5</v>
      </c>
    </row>
    <row r="15299" spans="1:22" x14ac:dyDescent="0.25">
      <c r="A15299" s="1">
        <v>44707.791666666664</v>
      </c>
      <c r="B15299" s="2">
        <v>44707</v>
      </c>
      <c r="C15299" s="1">
        <v>0.79166666666666674</v>
      </c>
      <c r="D15299">
        <v>2022</v>
      </c>
      <c r="E15299" t="s">
        <v>1097</v>
      </c>
      <c r="F15299" s="1">
        <v>44708.779861111114</v>
      </c>
      <c r="G15299">
        <v>1154928</v>
      </c>
      <c r="H15299">
        <v>220347779</v>
      </c>
      <c r="I15299">
        <v>221472616</v>
      </c>
      <c r="J15299" t="s">
        <v>23</v>
      </c>
      <c r="K15299" t="s">
        <v>24</v>
      </c>
      <c r="L15299">
        <v>28160</v>
      </c>
      <c r="M15299" t="s">
        <v>37</v>
      </c>
      <c r="N15299" t="s">
        <v>38</v>
      </c>
      <c r="O15299" t="s">
        <v>39</v>
      </c>
      <c r="P15299" t="s">
        <v>35</v>
      </c>
      <c r="Q15299" t="s">
        <v>4118</v>
      </c>
      <c r="R15299" t="s">
        <v>71</v>
      </c>
      <c r="S15299" t="s">
        <v>71</v>
      </c>
      <c r="T15299">
        <v>37.768190109999999</v>
      </c>
      <c r="U15299">
        <v>-122.4213645</v>
      </c>
      <c r="V15299">
        <v>53</v>
      </c>
    </row>
    <row r="15300" spans="1:22" x14ac:dyDescent="0.25">
      <c r="A15300" s="1">
        <v>44707.791666666664</v>
      </c>
      <c r="B15300" s="2">
        <v>44707</v>
      </c>
      <c r="C15300" s="1">
        <v>0.79166666666666674</v>
      </c>
      <c r="D15300">
        <v>2022</v>
      </c>
      <c r="E15300" t="s">
        <v>1097</v>
      </c>
      <c r="F15300" s="1">
        <v>44708.29583333333</v>
      </c>
      <c r="G15300">
        <v>1154805</v>
      </c>
      <c r="H15300">
        <v>220346367</v>
      </c>
      <c r="I15300">
        <v>221470471</v>
      </c>
      <c r="J15300" t="s">
        <v>23</v>
      </c>
      <c r="K15300" t="s">
        <v>24</v>
      </c>
      <c r="L15300">
        <v>5013</v>
      </c>
      <c r="M15300" t="s">
        <v>103</v>
      </c>
      <c r="N15300" t="s">
        <v>104</v>
      </c>
      <c r="O15300" t="s">
        <v>851</v>
      </c>
      <c r="P15300" t="s">
        <v>35</v>
      </c>
      <c r="Q15300" t="s">
        <v>2225</v>
      </c>
      <c r="R15300" t="s">
        <v>100</v>
      </c>
      <c r="S15300" t="s">
        <v>127</v>
      </c>
      <c r="T15300">
        <v>37.777794190000002</v>
      </c>
      <c r="U15300">
        <v>-122.4383655</v>
      </c>
      <c r="V15300">
        <v>97</v>
      </c>
    </row>
    <row r="15301" spans="1:22" x14ac:dyDescent="0.25">
      <c r="A15301" s="1">
        <v>44707.791666666664</v>
      </c>
      <c r="B15301" s="2">
        <v>44707</v>
      </c>
      <c r="C15301" s="1">
        <v>0.79166666666666674</v>
      </c>
      <c r="D15301">
        <v>2022</v>
      </c>
      <c r="E15301" t="s">
        <v>1097</v>
      </c>
      <c r="F15301" s="1">
        <v>44709.650694444441</v>
      </c>
      <c r="G15301">
        <v>1155315</v>
      </c>
      <c r="H15301">
        <v>220349537</v>
      </c>
      <c r="I15301">
        <v>221481840</v>
      </c>
      <c r="J15301" t="s">
        <v>63</v>
      </c>
      <c r="K15301" t="s">
        <v>64</v>
      </c>
      <c r="L15301">
        <v>7021</v>
      </c>
      <c r="M15301" t="s">
        <v>65</v>
      </c>
      <c r="N15301" t="s">
        <v>65</v>
      </c>
      <c r="O15301" t="s">
        <v>66</v>
      </c>
      <c r="P15301" t="s">
        <v>35</v>
      </c>
      <c r="Q15301" t="s">
        <v>3181</v>
      </c>
      <c r="R15301" t="s">
        <v>71</v>
      </c>
      <c r="S15301" t="s">
        <v>71</v>
      </c>
      <c r="T15301">
        <v>37.756948909999998</v>
      </c>
      <c r="U15301">
        <v>-122.4203383</v>
      </c>
      <c r="V15301">
        <v>53</v>
      </c>
    </row>
    <row r="15302" spans="1:22" x14ac:dyDescent="0.25">
      <c r="A15302" s="1">
        <v>44707.791666666664</v>
      </c>
      <c r="B15302" s="2">
        <v>44707</v>
      </c>
      <c r="C15302" s="1">
        <v>0.79166666666666674</v>
      </c>
      <c r="D15302">
        <v>2022</v>
      </c>
      <c r="E15302" t="s">
        <v>1097</v>
      </c>
      <c r="F15302" s="1">
        <v>44707.869444444441</v>
      </c>
      <c r="G15302">
        <v>1155079</v>
      </c>
      <c r="H15302">
        <v>226088527</v>
      </c>
      <c r="J15302" t="s">
        <v>23</v>
      </c>
      <c r="K15302" t="s">
        <v>110</v>
      </c>
      <c r="L15302">
        <v>6244</v>
      </c>
      <c r="M15302" t="s">
        <v>55</v>
      </c>
      <c r="N15302" t="s">
        <v>56</v>
      </c>
      <c r="O15302" t="s">
        <v>57</v>
      </c>
      <c r="P15302" t="s">
        <v>35</v>
      </c>
      <c r="Q15302" t="s">
        <v>954</v>
      </c>
      <c r="R15302" t="s">
        <v>119</v>
      </c>
      <c r="S15302" t="s">
        <v>435</v>
      </c>
      <c r="T15302">
        <v>37.785047689999999</v>
      </c>
      <c r="U15302">
        <v>-122.433905</v>
      </c>
      <c r="V15302">
        <v>103</v>
      </c>
    </row>
    <row r="15303" spans="1:22" x14ac:dyDescent="0.25">
      <c r="A15303" s="1">
        <v>44707.791666666664</v>
      </c>
      <c r="B15303" s="2">
        <v>44707</v>
      </c>
      <c r="C15303" s="1">
        <v>0.79166666666666674</v>
      </c>
      <c r="D15303">
        <v>2022</v>
      </c>
      <c r="E15303" t="s">
        <v>1097</v>
      </c>
      <c r="F15303" s="1">
        <v>44708.372916666667</v>
      </c>
      <c r="G15303">
        <v>1155147</v>
      </c>
      <c r="H15303">
        <v>226089688</v>
      </c>
      <c r="J15303" t="s">
        <v>23</v>
      </c>
      <c r="K15303" t="s">
        <v>110</v>
      </c>
      <c r="L15303">
        <v>6244</v>
      </c>
      <c r="M15303" t="s">
        <v>55</v>
      </c>
      <c r="N15303" t="s">
        <v>56</v>
      </c>
      <c r="O15303" t="s">
        <v>57</v>
      </c>
      <c r="P15303" t="s">
        <v>35</v>
      </c>
      <c r="Q15303" t="s">
        <v>846</v>
      </c>
      <c r="R15303" t="s">
        <v>119</v>
      </c>
      <c r="S15303" t="s">
        <v>151</v>
      </c>
      <c r="T15303">
        <v>37.77475982</v>
      </c>
      <c r="U15303">
        <v>-122.4208592</v>
      </c>
      <c r="V15303">
        <v>21</v>
      </c>
    </row>
    <row r="15304" spans="1:22" x14ac:dyDescent="0.25">
      <c r="A15304" s="1">
        <v>44707.791666666664</v>
      </c>
      <c r="B15304" s="2">
        <v>44707</v>
      </c>
      <c r="C15304" s="1">
        <v>0.79166666666666674</v>
      </c>
      <c r="D15304">
        <v>2022</v>
      </c>
      <c r="E15304" t="s">
        <v>1097</v>
      </c>
      <c r="F15304" s="1">
        <v>44707.875694444447</v>
      </c>
      <c r="G15304">
        <v>1155136</v>
      </c>
      <c r="H15304">
        <v>226089008</v>
      </c>
      <c r="J15304" t="s">
        <v>23</v>
      </c>
      <c r="K15304" t="s">
        <v>110</v>
      </c>
      <c r="L15304">
        <v>6372</v>
      </c>
      <c r="M15304" t="s">
        <v>55</v>
      </c>
      <c r="N15304" t="s">
        <v>77</v>
      </c>
      <c r="O15304" t="s">
        <v>436</v>
      </c>
      <c r="P15304" t="s">
        <v>35</v>
      </c>
      <c r="Q15304" t="s">
        <v>1856</v>
      </c>
      <c r="R15304" t="s">
        <v>29</v>
      </c>
      <c r="S15304" t="s">
        <v>71</v>
      </c>
      <c r="T15304">
        <v>37.771005770000002</v>
      </c>
      <c r="U15304">
        <v>-122.4196455</v>
      </c>
      <c r="V15304">
        <v>32</v>
      </c>
    </row>
    <row r="15305" spans="1:22" x14ac:dyDescent="0.25">
      <c r="A15305" s="1">
        <v>44707.791666666664</v>
      </c>
      <c r="B15305" s="2">
        <v>44707</v>
      </c>
      <c r="C15305" s="1">
        <v>0.79166666666666674</v>
      </c>
      <c r="D15305">
        <v>2022</v>
      </c>
      <c r="E15305" t="s">
        <v>1097</v>
      </c>
      <c r="F15305" s="1">
        <v>44712.824305555558</v>
      </c>
      <c r="G15305">
        <v>1156315</v>
      </c>
      <c r="H15305">
        <v>220357079</v>
      </c>
      <c r="I15305">
        <v>221512881</v>
      </c>
      <c r="J15305" t="s">
        <v>63</v>
      </c>
      <c r="K15305" t="s">
        <v>64</v>
      </c>
      <c r="L15305">
        <v>6246</v>
      </c>
      <c r="M15305" t="s">
        <v>55</v>
      </c>
      <c r="N15305" t="s">
        <v>77</v>
      </c>
      <c r="O15305" t="s">
        <v>78</v>
      </c>
      <c r="P15305" t="s">
        <v>35</v>
      </c>
      <c r="Q15305" t="s">
        <v>1233</v>
      </c>
      <c r="R15305" t="s">
        <v>41</v>
      </c>
      <c r="S15305" t="s">
        <v>68</v>
      </c>
      <c r="T15305">
        <v>37.750273819999997</v>
      </c>
      <c r="U15305">
        <v>-122.48157</v>
      </c>
      <c r="V15305">
        <v>39</v>
      </c>
    </row>
    <row r="15306" spans="1:22" x14ac:dyDescent="0.25">
      <c r="A15306" s="1">
        <v>44707.791666666664</v>
      </c>
      <c r="B15306" s="2">
        <v>44707</v>
      </c>
      <c r="C15306" s="1">
        <v>0.79166666666666674</v>
      </c>
      <c r="D15306">
        <v>2022</v>
      </c>
      <c r="E15306" t="s">
        <v>1097</v>
      </c>
      <c r="F15306" s="1">
        <v>44713.614583333336</v>
      </c>
      <c r="G15306">
        <v>1156608</v>
      </c>
      <c r="H15306">
        <v>220358782</v>
      </c>
      <c r="I15306">
        <v>221521810</v>
      </c>
      <c r="J15306" t="s">
        <v>23</v>
      </c>
      <c r="K15306" t="s">
        <v>24</v>
      </c>
      <c r="L15306">
        <v>6234</v>
      </c>
      <c r="M15306" t="s">
        <v>55</v>
      </c>
      <c r="N15306" t="s">
        <v>382</v>
      </c>
      <c r="O15306" t="s">
        <v>383</v>
      </c>
      <c r="P15306" t="s">
        <v>35</v>
      </c>
      <c r="Q15306" t="s">
        <v>3153</v>
      </c>
      <c r="R15306" t="s">
        <v>71</v>
      </c>
      <c r="S15306" t="s">
        <v>71</v>
      </c>
      <c r="T15306">
        <v>37.75273902</v>
      </c>
      <c r="U15306">
        <v>-122.41006640000001</v>
      </c>
      <c r="V15306">
        <v>53</v>
      </c>
    </row>
    <row r="15307" spans="1:22" x14ac:dyDescent="0.25">
      <c r="A15307" s="1">
        <v>44707.791666666664</v>
      </c>
      <c r="B15307" s="2">
        <v>44707</v>
      </c>
      <c r="C15307" s="1">
        <v>0.79166666666666674</v>
      </c>
      <c r="D15307">
        <v>2022</v>
      </c>
      <c r="E15307" t="s">
        <v>1097</v>
      </c>
      <c r="F15307" s="1">
        <v>44716.571527777778</v>
      </c>
      <c r="G15307">
        <v>1157515</v>
      </c>
      <c r="H15307">
        <v>220366406</v>
      </c>
      <c r="I15307">
        <v>221551568</v>
      </c>
      <c r="J15307" t="s">
        <v>63</v>
      </c>
      <c r="K15307" t="s">
        <v>64</v>
      </c>
      <c r="L15307">
        <v>68030</v>
      </c>
      <c r="M15307" t="s">
        <v>550</v>
      </c>
      <c r="N15307" t="s">
        <v>550</v>
      </c>
      <c r="O15307" t="s">
        <v>550</v>
      </c>
      <c r="P15307" t="s">
        <v>35</v>
      </c>
      <c r="Q15307" t="s">
        <v>1861</v>
      </c>
      <c r="R15307" t="s">
        <v>134</v>
      </c>
      <c r="S15307" t="s">
        <v>446</v>
      </c>
      <c r="T15307">
        <v>37.7249883</v>
      </c>
      <c r="U15307">
        <v>-122.44306589999999</v>
      </c>
      <c r="V15307">
        <v>94</v>
      </c>
    </row>
    <row r="15308" spans="1:22" x14ac:dyDescent="0.25">
      <c r="A15308" s="1">
        <v>44707.788888888892</v>
      </c>
      <c r="B15308" s="2">
        <v>44707</v>
      </c>
      <c r="C15308" s="1">
        <v>0.78888888888888897</v>
      </c>
      <c r="D15308">
        <v>2022</v>
      </c>
      <c r="E15308" t="s">
        <v>1097</v>
      </c>
      <c r="F15308" s="1">
        <v>44707.788888888892</v>
      </c>
      <c r="G15308">
        <v>1154584</v>
      </c>
      <c r="H15308">
        <v>220345444</v>
      </c>
      <c r="I15308">
        <v>221462784</v>
      </c>
      <c r="J15308" t="s">
        <v>63</v>
      </c>
      <c r="K15308" t="s">
        <v>64</v>
      </c>
      <c r="L15308">
        <v>7055</v>
      </c>
      <c r="M15308" t="s">
        <v>65</v>
      </c>
      <c r="N15308" t="s">
        <v>65</v>
      </c>
      <c r="O15308" t="s">
        <v>280</v>
      </c>
      <c r="P15308" t="s">
        <v>35</v>
      </c>
      <c r="Q15308" t="s">
        <v>3725</v>
      </c>
      <c r="R15308" t="s">
        <v>107</v>
      </c>
      <c r="S15308" t="s">
        <v>177</v>
      </c>
      <c r="T15308">
        <v>37.781076640000002</v>
      </c>
      <c r="U15308">
        <v>-122.5052259</v>
      </c>
      <c r="V15308">
        <v>6</v>
      </c>
    </row>
    <row r="15309" spans="1:22" x14ac:dyDescent="0.25">
      <c r="A15309" s="1">
        <v>44707.787499999999</v>
      </c>
      <c r="B15309" s="2">
        <v>44707</v>
      </c>
      <c r="C15309" s="1">
        <v>0.78750000000000009</v>
      </c>
      <c r="D15309">
        <v>2022</v>
      </c>
      <c r="E15309" t="s">
        <v>1097</v>
      </c>
      <c r="F15309" s="1">
        <v>44707.787499999999</v>
      </c>
      <c r="G15309">
        <v>1154619</v>
      </c>
      <c r="H15309">
        <v>220345541</v>
      </c>
      <c r="I15309">
        <v>221462731</v>
      </c>
      <c r="J15309" t="s">
        <v>23</v>
      </c>
      <c r="K15309" t="s">
        <v>24</v>
      </c>
      <c r="L15309">
        <v>64020</v>
      </c>
      <c r="M15309" t="s">
        <v>80</v>
      </c>
      <c r="N15309" t="s">
        <v>31</v>
      </c>
      <c r="O15309" t="s">
        <v>181</v>
      </c>
      <c r="P15309" t="s">
        <v>35</v>
      </c>
      <c r="Q15309" t="s">
        <v>3512</v>
      </c>
      <c r="R15309" t="s">
        <v>96</v>
      </c>
      <c r="S15309" t="s">
        <v>328</v>
      </c>
      <c r="T15309">
        <v>37.738932910000003</v>
      </c>
      <c r="U15309">
        <v>-122.41518360000001</v>
      </c>
      <c r="V15309">
        <v>83</v>
      </c>
    </row>
    <row r="15310" spans="1:22" x14ac:dyDescent="0.25">
      <c r="A15310" s="1">
        <v>44707.784722222219</v>
      </c>
      <c r="B15310" s="2">
        <v>44707</v>
      </c>
      <c r="C15310" s="1">
        <v>0.78472222222222232</v>
      </c>
      <c r="D15310">
        <v>2022</v>
      </c>
      <c r="E15310" t="s">
        <v>1097</v>
      </c>
      <c r="F15310" s="1">
        <v>44707.784722222219</v>
      </c>
      <c r="G15310">
        <v>1154563</v>
      </c>
      <c r="H15310">
        <v>210755358</v>
      </c>
      <c r="I15310">
        <v>213201172</v>
      </c>
      <c r="J15310" t="s">
        <v>48</v>
      </c>
      <c r="K15310" t="s">
        <v>49</v>
      </c>
      <c r="L15310">
        <v>75030</v>
      </c>
      <c r="M15310" t="s">
        <v>2128</v>
      </c>
      <c r="N15310" t="s">
        <v>2128</v>
      </c>
      <c r="O15310" t="s">
        <v>2128</v>
      </c>
      <c r="P15310" t="s">
        <v>27</v>
      </c>
      <c r="Q15310" t="s">
        <v>649</v>
      </c>
      <c r="R15310" t="s">
        <v>107</v>
      </c>
      <c r="S15310" t="s">
        <v>177</v>
      </c>
      <c r="T15310">
        <v>37.780528529999998</v>
      </c>
      <c r="U15310">
        <v>-122.4750836</v>
      </c>
      <c r="V15310">
        <v>5</v>
      </c>
    </row>
    <row r="15311" spans="1:22" x14ac:dyDescent="0.25">
      <c r="A15311" s="1">
        <v>44707.784722222219</v>
      </c>
      <c r="B15311" s="2">
        <v>44707</v>
      </c>
      <c r="C15311" s="1">
        <v>0.78472222222222232</v>
      </c>
      <c r="D15311">
        <v>2022</v>
      </c>
      <c r="E15311" t="s">
        <v>1097</v>
      </c>
      <c r="F15311" s="1">
        <v>44707.784722222219</v>
      </c>
      <c r="G15311">
        <v>1154563</v>
      </c>
      <c r="H15311">
        <v>210755358</v>
      </c>
      <c r="I15311">
        <v>213201172</v>
      </c>
      <c r="J15311" t="s">
        <v>48</v>
      </c>
      <c r="K15311" t="s">
        <v>49</v>
      </c>
      <c r="L15311">
        <v>6363</v>
      </c>
      <c r="M15311" t="s">
        <v>55</v>
      </c>
      <c r="N15311" t="s">
        <v>130</v>
      </c>
      <c r="O15311" t="s">
        <v>131</v>
      </c>
      <c r="P15311" t="s">
        <v>27</v>
      </c>
      <c r="Q15311" t="s">
        <v>649</v>
      </c>
      <c r="R15311" t="s">
        <v>107</v>
      </c>
      <c r="S15311" t="s">
        <v>177</v>
      </c>
      <c r="T15311">
        <v>37.780528529999998</v>
      </c>
      <c r="U15311">
        <v>-122.4750836</v>
      </c>
      <c r="V15311">
        <v>5</v>
      </c>
    </row>
    <row r="15312" spans="1:22" x14ac:dyDescent="0.25">
      <c r="A15312" s="1">
        <v>44707.78125</v>
      </c>
      <c r="B15312" s="2">
        <v>44707</v>
      </c>
      <c r="C15312" s="1">
        <v>0.78125</v>
      </c>
      <c r="D15312">
        <v>2022</v>
      </c>
      <c r="E15312" t="s">
        <v>1097</v>
      </c>
      <c r="F15312" s="1">
        <v>44707.781944444447</v>
      </c>
      <c r="G15312">
        <v>1154623</v>
      </c>
      <c r="H15312">
        <v>220345892</v>
      </c>
      <c r="I15312">
        <v>221463449</v>
      </c>
      <c r="J15312" t="s">
        <v>23</v>
      </c>
      <c r="K15312" t="s">
        <v>24</v>
      </c>
      <c r="L15312">
        <v>6154</v>
      </c>
      <c r="M15312" t="s">
        <v>55</v>
      </c>
      <c r="N15312" t="s">
        <v>77</v>
      </c>
      <c r="O15312" t="s">
        <v>438</v>
      </c>
      <c r="P15312" t="s">
        <v>35</v>
      </c>
      <c r="Q15312" t="s">
        <v>626</v>
      </c>
      <c r="R15312" t="s">
        <v>47</v>
      </c>
      <c r="S15312" t="s">
        <v>47</v>
      </c>
      <c r="T15312">
        <v>37.785789579999999</v>
      </c>
      <c r="U15312">
        <v>-122.4129697</v>
      </c>
      <c r="V15312">
        <v>20</v>
      </c>
    </row>
    <row r="15313" spans="1:22" x14ac:dyDescent="0.25">
      <c r="A15313" s="1">
        <v>44707.78125</v>
      </c>
      <c r="B15313" s="2">
        <v>44707</v>
      </c>
      <c r="C15313" s="1">
        <v>0.78125</v>
      </c>
      <c r="D15313">
        <v>2022</v>
      </c>
      <c r="E15313" t="s">
        <v>1097</v>
      </c>
      <c r="F15313" s="1">
        <v>44709.510416666664</v>
      </c>
      <c r="G15313">
        <v>1155277</v>
      </c>
      <c r="H15313">
        <v>220349145</v>
      </c>
      <c r="I15313">
        <v>221481234</v>
      </c>
      <c r="J15313" t="s">
        <v>23</v>
      </c>
      <c r="K15313" t="s">
        <v>24</v>
      </c>
      <c r="L15313">
        <v>6302</v>
      </c>
      <c r="M15313" t="s">
        <v>55</v>
      </c>
      <c r="N15313" t="s">
        <v>540</v>
      </c>
      <c r="O15313" t="s">
        <v>1145</v>
      </c>
      <c r="P15313" t="s">
        <v>35</v>
      </c>
      <c r="Q15313" t="s">
        <v>4119</v>
      </c>
      <c r="R15313" t="s">
        <v>29</v>
      </c>
      <c r="S15313" t="s">
        <v>233</v>
      </c>
      <c r="T15313">
        <v>37.788354169999998</v>
      </c>
      <c r="U15313">
        <v>-122.39935850000001</v>
      </c>
      <c r="V15313">
        <v>108</v>
      </c>
    </row>
    <row r="15314" spans="1:22" x14ac:dyDescent="0.25">
      <c r="A15314" s="1">
        <v>44707.78125</v>
      </c>
      <c r="B15314" s="2">
        <v>44707</v>
      </c>
      <c r="C15314" s="1">
        <v>0.78125</v>
      </c>
      <c r="D15314">
        <v>2022</v>
      </c>
      <c r="E15314" t="s">
        <v>1097</v>
      </c>
      <c r="F15314" s="1">
        <v>44708.50277777778</v>
      </c>
      <c r="G15314">
        <v>1162275</v>
      </c>
      <c r="H15314">
        <v>226102280</v>
      </c>
      <c r="J15314" t="s">
        <v>23</v>
      </c>
      <c r="K15314" t="s">
        <v>110</v>
      </c>
      <c r="L15314">
        <v>6374</v>
      </c>
      <c r="M15314" t="s">
        <v>55</v>
      </c>
      <c r="N15314" t="s">
        <v>77</v>
      </c>
      <c r="O15314" t="s">
        <v>200</v>
      </c>
      <c r="P15314" t="s">
        <v>35</v>
      </c>
      <c r="Q15314" t="s">
        <v>4119</v>
      </c>
      <c r="R15314" t="s">
        <v>29</v>
      </c>
      <c r="S15314" t="s">
        <v>233</v>
      </c>
      <c r="T15314">
        <v>37.788354169999998</v>
      </c>
      <c r="U15314">
        <v>-122.39935850000001</v>
      </c>
      <c r="V15314">
        <v>108</v>
      </c>
    </row>
    <row r="15315" spans="1:22" x14ac:dyDescent="0.25">
      <c r="A15315" s="1">
        <v>44707.779166666667</v>
      </c>
      <c r="B15315" s="2">
        <v>44707</v>
      </c>
      <c r="C15315" s="1">
        <v>0.77916666666666656</v>
      </c>
      <c r="D15315">
        <v>2022</v>
      </c>
      <c r="E15315" t="s">
        <v>1097</v>
      </c>
      <c r="F15315" s="1">
        <v>44708.007638888892</v>
      </c>
      <c r="G15315">
        <v>1158651</v>
      </c>
      <c r="H15315">
        <v>226096445</v>
      </c>
      <c r="J15315" t="s">
        <v>23</v>
      </c>
      <c r="K15315" t="s">
        <v>110</v>
      </c>
      <c r="L15315">
        <v>6244</v>
      </c>
      <c r="M15315" t="s">
        <v>55</v>
      </c>
      <c r="N15315" t="s">
        <v>56</v>
      </c>
      <c r="O15315" t="s">
        <v>57</v>
      </c>
      <c r="P15315" t="s">
        <v>35</v>
      </c>
      <c r="R15315" t="s">
        <v>47</v>
      </c>
    </row>
    <row r="15316" spans="1:22" x14ac:dyDescent="0.25">
      <c r="A15316" s="1">
        <v>44707.77847222222</v>
      </c>
      <c r="B15316" s="2">
        <v>44707</v>
      </c>
      <c r="C15316" s="1">
        <v>0.77847222222222223</v>
      </c>
      <c r="D15316">
        <v>2022</v>
      </c>
      <c r="E15316" t="s">
        <v>1097</v>
      </c>
      <c r="F15316" s="1">
        <v>44707.77847222222</v>
      </c>
      <c r="G15316">
        <v>1154568</v>
      </c>
      <c r="H15316">
        <v>220345400</v>
      </c>
      <c r="I15316">
        <v>221462754</v>
      </c>
      <c r="J15316" t="s">
        <v>23</v>
      </c>
      <c r="K15316" t="s">
        <v>24</v>
      </c>
      <c r="L15316">
        <v>72000</v>
      </c>
      <c r="M15316" t="s">
        <v>80</v>
      </c>
      <c r="N15316" t="s">
        <v>80</v>
      </c>
      <c r="O15316" t="s">
        <v>117</v>
      </c>
      <c r="P15316" t="s">
        <v>35</v>
      </c>
      <c r="Q15316" t="s">
        <v>3185</v>
      </c>
      <c r="R15316" t="s">
        <v>119</v>
      </c>
      <c r="S15316" t="s">
        <v>112</v>
      </c>
      <c r="T15316">
        <v>37.797824949999999</v>
      </c>
      <c r="U15316">
        <v>-122.4221478</v>
      </c>
      <c r="V15316">
        <v>105</v>
      </c>
    </row>
    <row r="15317" spans="1:22" x14ac:dyDescent="0.25">
      <c r="A15317" s="1">
        <v>44707.777777777781</v>
      </c>
      <c r="B15317" s="2">
        <v>44707</v>
      </c>
      <c r="C15317" s="1">
        <v>0.77777777777777768</v>
      </c>
      <c r="D15317">
        <v>2022</v>
      </c>
      <c r="E15317" t="s">
        <v>1097</v>
      </c>
      <c r="F15317" s="1">
        <v>44707.78125</v>
      </c>
      <c r="G15317">
        <v>1154592</v>
      </c>
      <c r="H15317">
        <v>220345438</v>
      </c>
      <c r="I15317">
        <v>221462763</v>
      </c>
      <c r="J15317" t="s">
        <v>23</v>
      </c>
      <c r="K15317" t="s">
        <v>24</v>
      </c>
      <c r="L15317">
        <v>4134</v>
      </c>
      <c r="M15317" t="s">
        <v>43</v>
      </c>
      <c r="N15317" t="s">
        <v>86</v>
      </c>
      <c r="O15317" t="s">
        <v>229</v>
      </c>
      <c r="P15317" t="s">
        <v>27</v>
      </c>
      <c r="Q15317" t="s">
        <v>658</v>
      </c>
      <c r="R15317" t="s">
        <v>47</v>
      </c>
      <c r="S15317" t="s">
        <v>47</v>
      </c>
      <c r="T15317">
        <v>37.786729739999998</v>
      </c>
      <c r="U15317">
        <v>-122.41316140000001</v>
      </c>
      <c r="V15317">
        <v>20</v>
      </c>
    </row>
    <row r="15318" spans="1:22" x14ac:dyDescent="0.25">
      <c r="A15318" s="1">
        <v>44707.777777777781</v>
      </c>
      <c r="B15318" s="2">
        <v>44707</v>
      </c>
      <c r="C15318" s="1">
        <v>0.77777777777777768</v>
      </c>
      <c r="D15318">
        <v>2022</v>
      </c>
      <c r="E15318" t="s">
        <v>1097</v>
      </c>
      <c r="F15318" s="1">
        <v>44707.78125</v>
      </c>
      <c r="G15318">
        <v>1154592</v>
      </c>
      <c r="H15318">
        <v>220345438</v>
      </c>
      <c r="I15318">
        <v>221462763</v>
      </c>
      <c r="J15318" t="s">
        <v>23</v>
      </c>
      <c r="K15318" t="s">
        <v>24</v>
      </c>
      <c r="L15318">
        <v>3084</v>
      </c>
      <c r="M15318" t="s">
        <v>184</v>
      </c>
      <c r="N15318" t="s">
        <v>1284</v>
      </c>
      <c r="O15318" t="s">
        <v>1285</v>
      </c>
      <c r="P15318" t="s">
        <v>27</v>
      </c>
      <c r="Q15318" t="s">
        <v>658</v>
      </c>
      <c r="R15318" t="s">
        <v>47</v>
      </c>
      <c r="S15318" t="s">
        <v>47</v>
      </c>
      <c r="T15318">
        <v>37.786729739999998</v>
      </c>
      <c r="U15318">
        <v>-122.41316140000001</v>
      </c>
      <c r="V15318">
        <v>20</v>
      </c>
    </row>
    <row r="15319" spans="1:22" x14ac:dyDescent="0.25">
      <c r="A15319" s="1">
        <v>44707.770833333336</v>
      </c>
      <c r="B15319" s="2">
        <v>44707</v>
      </c>
      <c r="C15319" s="1">
        <v>0.77083333333333326</v>
      </c>
      <c r="D15319">
        <v>2022</v>
      </c>
      <c r="E15319" t="s">
        <v>1097</v>
      </c>
      <c r="F15319" s="1">
        <v>44707.770833333336</v>
      </c>
      <c r="G15319">
        <v>1154571</v>
      </c>
      <c r="H15319">
        <v>220345416</v>
      </c>
      <c r="I15319">
        <v>221462572</v>
      </c>
      <c r="J15319" t="s">
        <v>23</v>
      </c>
      <c r="K15319" t="s">
        <v>24</v>
      </c>
      <c r="L15319">
        <v>6363</v>
      </c>
      <c r="M15319" t="s">
        <v>55</v>
      </c>
      <c r="N15319" t="s">
        <v>130</v>
      </c>
      <c r="O15319" t="s">
        <v>131</v>
      </c>
      <c r="P15319" t="s">
        <v>27</v>
      </c>
      <c r="Q15319" t="s">
        <v>854</v>
      </c>
      <c r="R15319" t="s">
        <v>71</v>
      </c>
      <c r="S15319" t="s">
        <v>71</v>
      </c>
      <c r="T15319">
        <v>37.765605839999999</v>
      </c>
      <c r="U15319">
        <v>-122.41048670000001</v>
      </c>
      <c r="V15319">
        <v>53</v>
      </c>
    </row>
    <row r="15320" spans="1:22" x14ac:dyDescent="0.25">
      <c r="A15320" s="1">
        <v>44707.756944444445</v>
      </c>
      <c r="B15320" s="2">
        <v>44707</v>
      </c>
      <c r="C15320" s="1">
        <v>0.75694444444444442</v>
      </c>
      <c r="D15320">
        <v>2022</v>
      </c>
      <c r="E15320" t="s">
        <v>1097</v>
      </c>
      <c r="F15320" s="1">
        <v>44707.811805555553</v>
      </c>
      <c r="G15320">
        <v>1154575</v>
      </c>
      <c r="H15320">
        <v>220345507</v>
      </c>
      <c r="I15320">
        <v>221462895</v>
      </c>
      <c r="J15320" t="s">
        <v>63</v>
      </c>
      <c r="K15320" t="s">
        <v>64</v>
      </c>
      <c r="L15320">
        <v>7021</v>
      </c>
      <c r="M15320" t="s">
        <v>65</v>
      </c>
      <c r="N15320" t="s">
        <v>65</v>
      </c>
      <c r="O15320" t="s">
        <v>66</v>
      </c>
      <c r="P15320" t="s">
        <v>35</v>
      </c>
      <c r="Q15320" t="s">
        <v>3412</v>
      </c>
      <c r="R15320" t="s">
        <v>71</v>
      </c>
      <c r="S15320" t="s">
        <v>71</v>
      </c>
      <c r="T15320">
        <v>37.765547599999998</v>
      </c>
      <c r="U15320">
        <v>-122.4114553</v>
      </c>
      <c r="V15320">
        <v>53</v>
      </c>
    </row>
    <row r="15321" spans="1:22" x14ac:dyDescent="0.25">
      <c r="A15321" s="1">
        <v>44707.756944444445</v>
      </c>
      <c r="B15321" s="2">
        <v>44707</v>
      </c>
      <c r="C15321" s="1">
        <v>0.75694444444444442</v>
      </c>
      <c r="D15321">
        <v>2022</v>
      </c>
      <c r="E15321" t="s">
        <v>1097</v>
      </c>
      <c r="F15321" s="1">
        <v>44708.413888888892</v>
      </c>
      <c r="G15321">
        <v>1155178</v>
      </c>
      <c r="H15321">
        <v>226089707</v>
      </c>
      <c r="J15321" t="s">
        <v>23</v>
      </c>
      <c r="K15321" t="s">
        <v>110</v>
      </c>
      <c r="L15321">
        <v>6244</v>
      </c>
      <c r="M15321" t="s">
        <v>55</v>
      </c>
      <c r="N15321" t="s">
        <v>56</v>
      </c>
      <c r="O15321" t="s">
        <v>57</v>
      </c>
      <c r="P15321" t="s">
        <v>35</v>
      </c>
      <c r="Q15321" t="s">
        <v>960</v>
      </c>
      <c r="R15321" t="s">
        <v>119</v>
      </c>
      <c r="S15321" t="s">
        <v>151</v>
      </c>
      <c r="T15321">
        <v>37.778956860000001</v>
      </c>
      <c r="U15321">
        <v>-122.4217093</v>
      </c>
      <c r="V15321">
        <v>21</v>
      </c>
    </row>
    <row r="15322" spans="1:22" x14ac:dyDescent="0.25">
      <c r="A15322" s="1">
        <v>44707.756944444445</v>
      </c>
      <c r="B15322" s="2">
        <v>44707</v>
      </c>
      <c r="C15322" s="1">
        <v>0.75694444444444442</v>
      </c>
      <c r="D15322">
        <v>2022</v>
      </c>
      <c r="E15322" t="s">
        <v>1097</v>
      </c>
      <c r="F15322" s="1">
        <v>44708.56527777778</v>
      </c>
      <c r="G15322">
        <v>1155214</v>
      </c>
      <c r="H15322">
        <v>226089707</v>
      </c>
      <c r="J15322" t="s">
        <v>48</v>
      </c>
      <c r="K15322" t="s">
        <v>343</v>
      </c>
      <c r="L15322">
        <v>6244</v>
      </c>
      <c r="M15322" t="s">
        <v>55</v>
      </c>
      <c r="N15322" t="s">
        <v>56</v>
      </c>
      <c r="O15322" t="s">
        <v>57</v>
      </c>
      <c r="P15322" t="s">
        <v>35</v>
      </c>
      <c r="Q15322" t="s">
        <v>960</v>
      </c>
      <c r="R15322" t="s">
        <v>119</v>
      </c>
      <c r="S15322" t="s">
        <v>151</v>
      </c>
      <c r="T15322">
        <v>37.778956860000001</v>
      </c>
      <c r="U15322">
        <v>-122.4217093</v>
      </c>
      <c r="V15322">
        <v>21</v>
      </c>
    </row>
    <row r="15323" spans="1:22" x14ac:dyDescent="0.25">
      <c r="A15323" s="1">
        <v>44707.756944444445</v>
      </c>
      <c r="B15323" s="2">
        <v>44707</v>
      </c>
      <c r="C15323" s="1">
        <v>0.75694444444444442</v>
      </c>
      <c r="D15323">
        <v>2022</v>
      </c>
      <c r="E15323" t="s">
        <v>1097</v>
      </c>
      <c r="F15323" s="1">
        <v>44722.405555555553</v>
      </c>
      <c r="G15323">
        <v>1159864</v>
      </c>
      <c r="H15323">
        <v>226089707</v>
      </c>
      <c r="J15323" t="s">
        <v>48</v>
      </c>
      <c r="K15323" t="s">
        <v>343</v>
      </c>
      <c r="L15323">
        <v>6244</v>
      </c>
      <c r="M15323" t="s">
        <v>55</v>
      </c>
      <c r="N15323" t="s">
        <v>56</v>
      </c>
      <c r="O15323" t="s">
        <v>57</v>
      </c>
      <c r="P15323" t="s">
        <v>35</v>
      </c>
      <c r="Q15323" t="s">
        <v>960</v>
      </c>
      <c r="R15323" t="s">
        <v>119</v>
      </c>
      <c r="S15323" t="s">
        <v>151</v>
      </c>
      <c r="T15323">
        <v>37.778956860000001</v>
      </c>
      <c r="U15323">
        <v>-122.4217093</v>
      </c>
      <c r="V15323">
        <v>21</v>
      </c>
    </row>
    <row r="15324" spans="1:22" x14ac:dyDescent="0.25">
      <c r="A15324" s="1">
        <v>44707.754861111112</v>
      </c>
      <c r="B15324" s="2">
        <v>44707</v>
      </c>
      <c r="C15324" s="1">
        <v>0.7548611111111112</v>
      </c>
      <c r="D15324">
        <v>2022</v>
      </c>
      <c r="E15324" t="s">
        <v>1097</v>
      </c>
      <c r="F15324" s="1">
        <v>44707.754861111112</v>
      </c>
      <c r="G15324">
        <v>1154594</v>
      </c>
      <c r="H15324">
        <v>220341129</v>
      </c>
      <c r="I15324">
        <v>221462645</v>
      </c>
      <c r="J15324" t="s">
        <v>89</v>
      </c>
      <c r="K15324" t="s">
        <v>90</v>
      </c>
      <c r="L15324">
        <v>7041</v>
      </c>
      <c r="M15324" t="s">
        <v>91</v>
      </c>
      <c r="N15324" t="s">
        <v>91</v>
      </c>
      <c r="O15324" t="s">
        <v>92</v>
      </c>
      <c r="P15324" t="s">
        <v>35</v>
      </c>
      <c r="Q15324" t="s">
        <v>2101</v>
      </c>
      <c r="R15324" t="s">
        <v>29</v>
      </c>
      <c r="S15324" t="s">
        <v>192</v>
      </c>
      <c r="T15324">
        <v>37.778860690000002</v>
      </c>
      <c r="U15324">
        <v>-122.40827160000001</v>
      </c>
      <c r="V15324">
        <v>32</v>
      </c>
    </row>
    <row r="15325" spans="1:22" x14ac:dyDescent="0.25">
      <c r="A15325" s="1">
        <v>44707.75</v>
      </c>
      <c r="B15325" s="2">
        <v>44707</v>
      </c>
      <c r="C15325" s="1">
        <v>0.75</v>
      </c>
      <c r="D15325">
        <v>2022</v>
      </c>
      <c r="E15325" t="s">
        <v>1097</v>
      </c>
      <c r="F15325" s="1">
        <v>44707.75</v>
      </c>
      <c r="G15325">
        <v>1154555</v>
      </c>
      <c r="H15325">
        <v>210745058</v>
      </c>
      <c r="I15325">
        <v>213212912</v>
      </c>
      <c r="J15325" t="s">
        <v>48</v>
      </c>
      <c r="K15325" t="s">
        <v>49</v>
      </c>
      <c r="L15325">
        <v>6363</v>
      </c>
      <c r="M15325" t="s">
        <v>55</v>
      </c>
      <c r="N15325" t="s">
        <v>130</v>
      </c>
      <c r="O15325" t="s">
        <v>131</v>
      </c>
      <c r="P15325" t="s">
        <v>27</v>
      </c>
      <c r="Q15325" t="s">
        <v>649</v>
      </c>
      <c r="R15325" t="s">
        <v>107</v>
      </c>
      <c r="S15325" t="s">
        <v>177</v>
      </c>
      <c r="T15325">
        <v>37.780528529999998</v>
      </c>
      <c r="U15325">
        <v>-122.4750836</v>
      </c>
      <c r="V15325">
        <v>5</v>
      </c>
    </row>
    <row r="15326" spans="1:22" x14ac:dyDescent="0.25">
      <c r="A15326" s="1">
        <v>44707.75</v>
      </c>
      <c r="B15326" s="2">
        <v>44707</v>
      </c>
      <c r="C15326" s="1">
        <v>0.75</v>
      </c>
      <c r="D15326">
        <v>2022</v>
      </c>
      <c r="E15326" t="s">
        <v>1097</v>
      </c>
      <c r="F15326" s="1">
        <v>44707.75</v>
      </c>
      <c r="G15326">
        <v>1154555</v>
      </c>
      <c r="H15326">
        <v>210745058</v>
      </c>
      <c r="I15326">
        <v>213212912</v>
      </c>
      <c r="J15326" t="s">
        <v>48</v>
      </c>
      <c r="K15326" t="s">
        <v>49</v>
      </c>
      <c r="L15326">
        <v>75030</v>
      </c>
      <c r="M15326" t="s">
        <v>2128</v>
      </c>
      <c r="N15326" t="s">
        <v>2128</v>
      </c>
      <c r="O15326" t="s">
        <v>2128</v>
      </c>
      <c r="P15326" t="s">
        <v>27</v>
      </c>
      <c r="Q15326" t="s">
        <v>649</v>
      </c>
      <c r="R15326" t="s">
        <v>107</v>
      </c>
      <c r="S15326" t="s">
        <v>177</v>
      </c>
      <c r="T15326">
        <v>37.780528529999998</v>
      </c>
      <c r="U15326">
        <v>-122.4750836</v>
      </c>
      <c r="V15326">
        <v>5</v>
      </c>
    </row>
    <row r="15327" spans="1:22" x14ac:dyDescent="0.25">
      <c r="A15327" s="1">
        <v>44707.75</v>
      </c>
      <c r="B15327" s="2">
        <v>44707</v>
      </c>
      <c r="C15327" s="1">
        <v>0.75</v>
      </c>
      <c r="D15327">
        <v>2022</v>
      </c>
      <c r="E15327" t="s">
        <v>1097</v>
      </c>
      <c r="F15327" s="1">
        <v>44707.993750000001</v>
      </c>
      <c r="G15327">
        <v>1155032</v>
      </c>
      <c r="H15327">
        <v>226087949</v>
      </c>
      <c r="J15327" t="s">
        <v>23</v>
      </c>
      <c r="K15327" t="s">
        <v>110</v>
      </c>
      <c r="L15327">
        <v>6244</v>
      </c>
      <c r="M15327" t="s">
        <v>55</v>
      </c>
      <c r="N15327" t="s">
        <v>56</v>
      </c>
      <c r="O15327" t="s">
        <v>57</v>
      </c>
      <c r="P15327" t="s">
        <v>35</v>
      </c>
      <c r="R15327" t="s">
        <v>53</v>
      </c>
    </row>
    <row r="15328" spans="1:22" x14ac:dyDescent="0.25">
      <c r="A15328" s="1">
        <v>44707.75</v>
      </c>
      <c r="B15328" s="2">
        <v>44707</v>
      </c>
      <c r="C15328" s="1">
        <v>0.75</v>
      </c>
      <c r="D15328">
        <v>2022</v>
      </c>
      <c r="E15328" t="s">
        <v>1097</v>
      </c>
      <c r="F15328" s="1">
        <v>44708.418055555558</v>
      </c>
      <c r="G15328">
        <v>1155729</v>
      </c>
      <c r="H15328">
        <v>226091144</v>
      </c>
      <c r="J15328" t="s">
        <v>23</v>
      </c>
      <c r="K15328" t="s">
        <v>110</v>
      </c>
      <c r="L15328">
        <v>28150</v>
      </c>
      <c r="M15328" t="s">
        <v>37</v>
      </c>
      <c r="N15328" t="s">
        <v>38</v>
      </c>
      <c r="O15328" t="s">
        <v>109</v>
      </c>
      <c r="P15328" t="s">
        <v>35</v>
      </c>
      <c r="Q15328" t="s">
        <v>543</v>
      </c>
      <c r="R15328" t="s">
        <v>53</v>
      </c>
      <c r="S15328" t="s">
        <v>120</v>
      </c>
      <c r="T15328">
        <v>37.787245210000002</v>
      </c>
      <c r="U15328">
        <v>-122.41663869999999</v>
      </c>
      <c r="V15328">
        <v>50</v>
      </c>
    </row>
    <row r="15329" spans="1:22" x14ac:dyDescent="0.25">
      <c r="A15329" s="1">
        <v>44707.75</v>
      </c>
      <c r="B15329" s="2">
        <v>44707</v>
      </c>
      <c r="C15329" s="1">
        <v>0.75</v>
      </c>
      <c r="D15329">
        <v>2022</v>
      </c>
      <c r="E15329" t="s">
        <v>1097</v>
      </c>
      <c r="F15329" s="1">
        <v>44708.347916666666</v>
      </c>
      <c r="G15329">
        <v>1155685</v>
      </c>
      <c r="H15329">
        <v>226090130</v>
      </c>
      <c r="J15329" t="s">
        <v>23</v>
      </c>
      <c r="K15329" t="s">
        <v>110</v>
      </c>
      <c r="L15329">
        <v>6244</v>
      </c>
      <c r="M15329" t="s">
        <v>55</v>
      </c>
      <c r="N15329" t="s">
        <v>56</v>
      </c>
      <c r="O15329" t="s">
        <v>57</v>
      </c>
      <c r="P15329" t="s">
        <v>35</v>
      </c>
      <c r="Q15329" t="s">
        <v>4120</v>
      </c>
      <c r="R15329" t="s">
        <v>71</v>
      </c>
      <c r="S15329" t="s">
        <v>71</v>
      </c>
      <c r="T15329">
        <v>37.75434061</v>
      </c>
      <c r="U15329">
        <v>-122.4102199</v>
      </c>
      <c r="V15329">
        <v>53</v>
      </c>
    </row>
    <row r="15330" spans="1:22" x14ac:dyDescent="0.25">
      <c r="A15330" s="1">
        <v>44707.75</v>
      </c>
      <c r="B15330" s="2">
        <v>44707</v>
      </c>
      <c r="C15330" s="1">
        <v>0.75</v>
      </c>
      <c r="D15330">
        <v>2022</v>
      </c>
      <c r="E15330" t="s">
        <v>1097</v>
      </c>
      <c r="F15330" s="1">
        <v>44711.325694444444</v>
      </c>
      <c r="G15330">
        <v>1155853</v>
      </c>
      <c r="H15330">
        <v>220353061</v>
      </c>
      <c r="I15330">
        <v>221500591</v>
      </c>
      <c r="J15330" t="s">
        <v>63</v>
      </c>
      <c r="K15330" t="s">
        <v>64</v>
      </c>
      <c r="L15330">
        <v>7025</v>
      </c>
      <c r="M15330" t="s">
        <v>65</v>
      </c>
      <c r="N15330" t="s">
        <v>65</v>
      </c>
      <c r="O15330" t="s">
        <v>69</v>
      </c>
      <c r="P15330" t="s">
        <v>35</v>
      </c>
      <c r="Q15330" t="s">
        <v>898</v>
      </c>
      <c r="R15330" t="s">
        <v>75</v>
      </c>
      <c r="S15330" t="s">
        <v>76</v>
      </c>
      <c r="T15330">
        <v>37.7421972</v>
      </c>
      <c r="U15330">
        <v>-122.4004267</v>
      </c>
      <c r="V15330">
        <v>85</v>
      </c>
    </row>
    <row r="15331" spans="1:22" x14ac:dyDescent="0.25">
      <c r="A15331" s="1">
        <v>44707.75</v>
      </c>
      <c r="B15331" s="2">
        <v>44707</v>
      </c>
      <c r="C15331" s="1">
        <v>0.75</v>
      </c>
      <c r="D15331">
        <v>2022</v>
      </c>
      <c r="E15331" t="s">
        <v>1097</v>
      </c>
      <c r="F15331" s="1">
        <v>44709.629861111112</v>
      </c>
      <c r="G15331">
        <v>1161672</v>
      </c>
      <c r="H15331">
        <v>226101022</v>
      </c>
      <c r="J15331" t="s">
        <v>23</v>
      </c>
      <c r="K15331" t="s">
        <v>110</v>
      </c>
      <c r="L15331">
        <v>28150</v>
      </c>
      <c r="M15331" t="s">
        <v>37</v>
      </c>
      <c r="N15331" t="s">
        <v>38</v>
      </c>
      <c r="O15331" t="s">
        <v>109</v>
      </c>
      <c r="P15331" t="s">
        <v>35</v>
      </c>
      <c r="Q15331" t="s">
        <v>2940</v>
      </c>
      <c r="R15331" t="s">
        <v>29</v>
      </c>
      <c r="S15331" t="s">
        <v>233</v>
      </c>
      <c r="T15331">
        <v>37.79253722</v>
      </c>
      <c r="U15331">
        <v>-122.39405960000001</v>
      </c>
      <c r="V15331">
        <v>108</v>
      </c>
    </row>
    <row r="15332" spans="1:22" x14ac:dyDescent="0.25">
      <c r="A15332" s="1">
        <v>44707.75</v>
      </c>
      <c r="B15332" s="2">
        <v>44707</v>
      </c>
      <c r="C15332" s="1">
        <v>0.75</v>
      </c>
      <c r="D15332">
        <v>2022</v>
      </c>
      <c r="E15332" t="s">
        <v>1097</v>
      </c>
      <c r="F15332" s="1">
        <v>44718.669444444444</v>
      </c>
      <c r="G15332">
        <v>1165896</v>
      </c>
      <c r="H15332">
        <v>226109690</v>
      </c>
      <c r="J15332" t="s">
        <v>23</v>
      </c>
      <c r="K15332" t="s">
        <v>110</v>
      </c>
      <c r="L15332">
        <v>71000</v>
      </c>
      <c r="M15332" t="s">
        <v>319</v>
      </c>
      <c r="N15332" t="s">
        <v>319</v>
      </c>
      <c r="O15332" t="s">
        <v>319</v>
      </c>
      <c r="P15332" t="s">
        <v>35</v>
      </c>
      <c r="R15332" t="s">
        <v>29</v>
      </c>
    </row>
    <row r="15333" spans="1:22" x14ac:dyDescent="0.25">
      <c r="A15333" s="1">
        <v>44707.747916666667</v>
      </c>
      <c r="B15333" s="2">
        <v>44707</v>
      </c>
      <c r="C15333" s="1">
        <v>0.74791666666666656</v>
      </c>
      <c r="D15333">
        <v>2022</v>
      </c>
      <c r="E15333" t="s">
        <v>1097</v>
      </c>
      <c r="F15333" s="1">
        <v>44707.769444444442</v>
      </c>
      <c r="G15333">
        <v>1154579</v>
      </c>
      <c r="H15333">
        <v>220345397</v>
      </c>
      <c r="I15333">
        <v>221462621</v>
      </c>
      <c r="J15333" t="s">
        <v>23</v>
      </c>
      <c r="K15333" t="s">
        <v>24</v>
      </c>
      <c r="L15333">
        <v>5042</v>
      </c>
      <c r="M15333" t="s">
        <v>103</v>
      </c>
      <c r="N15333" t="s">
        <v>104</v>
      </c>
      <c r="O15333" t="s">
        <v>1123</v>
      </c>
      <c r="P15333" t="s">
        <v>35</v>
      </c>
      <c r="Q15333" t="s">
        <v>4121</v>
      </c>
      <c r="R15333" t="s">
        <v>96</v>
      </c>
      <c r="S15333" t="s">
        <v>328</v>
      </c>
      <c r="T15333">
        <v>37.734563369999996</v>
      </c>
      <c r="U15333">
        <v>-122.42385229999999</v>
      </c>
      <c r="V15333">
        <v>93</v>
      </c>
    </row>
    <row r="15334" spans="1:22" x14ac:dyDescent="0.25">
      <c r="A15334" s="1">
        <v>44707.743055555555</v>
      </c>
      <c r="B15334" s="2">
        <v>44707</v>
      </c>
      <c r="C15334" s="1">
        <v>0.74305555555555558</v>
      </c>
      <c r="D15334">
        <v>2022</v>
      </c>
      <c r="E15334" t="s">
        <v>1097</v>
      </c>
      <c r="F15334" s="1">
        <v>44707.98541666667</v>
      </c>
      <c r="G15334">
        <v>1154642</v>
      </c>
      <c r="H15334">
        <v>220346022</v>
      </c>
      <c r="I15334">
        <v>221463540</v>
      </c>
      <c r="J15334" t="s">
        <v>63</v>
      </c>
      <c r="K15334" t="s">
        <v>64</v>
      </c>
      <c r="L15334">
        <v>7021</v>
      </c>
      <c r="M15334" t="s">
        <v>65</v>
      </c>
      <c r="N15334" t="s">
        <v>65</v>
      </c>
      <c r="O15334" t="s">
        <v>66</v>
      </c>
      <c r="P15334" t="s">
        <v>35</v>
      </c>
      <c r="Q15334" t="s">
        <v>1787</v>
      </c>
      <c r="R15334" t="s">
        <v>53</v>
      </c>
      <c r="S15334" t="s">
        <v>233</v>
      </c>
      <c r="T15334">
        <v>37.7896316</v>
      </c>
      <c r="U15334">
        <v>-122.40539870000001</v>
      </c>
      <c r="V15334">
        <v>19</v>
      </c>
    </row>
    <row r="15335" spans="1:22" x14ac:dyDescent="0.25">
      <c r="A15335" s="1">
        <v>44707.740277777775</v>
      </c>
      <c r="B15335" s="2">
        <v>44707</v>
      </c>
      <c r="C15335" s="1">
        <v>0.74027777777777781</v>
      </c>
      <c r="D15335">
        <v>2022</v>
      </c>
      <c r="E15335" t="s">
        <v>1097</v>
      </c>
      <c r="F15335" s="1">
        <v>44707.740277777775</v>
      </c>
      <c r="G15335">
        <v>1154556</v>
      </c>
      <c r="H15335">
        <v>220313457</v>
      </c>
      <c r="I15335">
        <v>221462518</v>
      </c>
      <c r="J15335" t="s">
        <v>48</v>
      </c>
      <c r="K15335" t="s">
        <v>49</v>
      </c>
      <c r="L15335">
        <v>75000</v>
      </c>
      <c r="M15335" t="s">
        <v>123</v>
      </c>
      <c r="N15335" t="s">
        <v>123</v>
      </c>
      <c r="O15335" t="s">
        <v>282</v>
      </c>
      <c r="P15335" t="s">
        <v>35</v>
      </c>
      <c r="Q15335" t="s">
        <v>1318</v>
      </c>
      <c r="R15335" t="s">
        <v>29</v>
      </c>
      <c r="S15335" t="s">
        <v>30</v>
      </c>
      <c r="T15335">
        <v>37.773466919999997</v>
      </c>
      <c r="U15335">
        <v>-122.3914343</v>
      </c>
      <c r="V15335">
        <v>34</v>
      </c>
    </row>
    <row r="15336" spans="1:22" x14ac:dyDescent="0.25">
      <c r="A15336" s="1">
        <v>44707.740277777775</v>
      </c>
      <c r="B15336" s="2">
        <v>44707</v>
      </c>
      <c r="C15336" s="1">
        <v>0.74027777777777781</v>
      </c>
      <c r="D15336">
        <v>2022</v>
      </c>
      <c r="E15336" t="s">
        <v>1097</v>
      </c>
      <c r="F15336" s="1">
        <v>44707.740277777775</v>
      </c>
      <c r="G15336">
        <v>1154565</v>
      </c>
      <c r="H15336">
        <v>220345353</v>
      </c>
      <c r="I15336">
        <v>221462518</v>
      </c>
      <c r="J15336" t="s">
        <v>23</v>
      </c>
      <c r="K15336" t="s">
        <v>24</v>
      </c>
      <c r="L15336">
        <v>62050</v>
      </c>
      <c r="M15336" t="s">
        <v>25</v>
      </c>
      <c r="N15336" t="s">
        <v>25</v>
      </c>
      <c r="O15336" t="s">
        <v>26</v>
      </c>
      <c r="P15336" t="s">
        <v>27</v>
      </c>
      <c r="Q15336" t="s">
        <v>1318</v>
      </c>
      <c r="R15336" t="s">
        <v>29</v>
      </c>
      <c r="S15336" t="s">
        <v>30</v>
      </c>
      <c r="T15336">
        <v>37.773466919999997</v>
      </c>
      <c r="U15336">
        <v>-122.3914343</v>
      </c>
      <c r="V15336">
        <v>34</v>
      </c>
    </row>
    <row r="15337" spans="1:22" x14ac:dyDescent="0.25">
      <c r="A15337" s="1">
        <v>44707.740277777775</v>
      </c>
      <c r="B15337" s="2">
        <v>44707</v>
      </c>
      <c r="C15337" s="1">
        <v>0.74027777777777781</v>
      </c>
      <c r="D15337">
        <v>2022</v>
      </c>
      <c r="E15337" t="s">
        <v>1097</v>
      </c>
      <c r="F15337" s="1">
        <v>44707.740277777775</v>
      </c>
      <c r="G15337">
        <v>1154565</v>
      </c>
      <c r="H15337">
        <v>220345353</v>
      </c>
      <c r="I15337">
        <v>221462518</v>
      </c>
      <c r="J15337" t="s">
        <v>23</v>
      </c>
      <c r="K15337" t="s">
        <v>24</v>
      </c>
      <c r="L15337">
        <v>62020</v>
      </c>
      <c r="M15337" t="s">
        <v>25</v>
      </c>
      <c r="N15337" t="s">
        <v>25</v>
      </c>
      <c r="O15337" t="s">
        <v>295</v>
      </c>
      <c r="P15337" t="s">
        <v>27</v>
      </c>
      <c r="Q15337" t="s">
        <v>1318</v>
      </c>
      <c r="R15337" t="s">
        <v>29</v>
      </c>
      <c r="S15337" t="s">
        <v>30</v>
      </c>
      <c r="T15337">
        <v>37.773466919999997</v>
      </c>
      <c r="U15337">
        <v>-122.3914343</v>
      </c>
      <c r="V15337">
        <v>34</v>
      </c>
    </row>
    <row r="15338" spans="1:22" x14ac:dyDescent="0.25">
      <c r="A15338" s="1">
        <v>44707.739583333336</v>
      </c>
      <c r="B15338" s="2">
        <v>44707</v>
      </c>
      <c r="C15338" s="1">
        <v>0.73958333333333326</v>
      </c>
      <c r="D15338">
        <v>2022</v>
      </c>
      <c r="E15338" t="s">
        <v>1097</v>
      </c>
      <c r="F15338" s="1">
        <v>44707.747916666667</v>
      </c>
      <c r="G15338">
        <v>1154631</v>
      </c>
      <c r="H15338">
        <v>220345375</v>
      </c>
      <c r="I15338">
        <v>221462589</v>
      </c>
      <c r="J15338" t="s">
        <v>23</v>
      </c>
      <c r="K15338" t="s">
        <v>24</v>
      </c>
      <c r="L15338">
        <v>6154</v>
      </c>
      <c r="M15338" t="s">
        <v>55</v>
      </c>
      <c r="N15338" t="s">
        <v>77</v>
      </c>
      <c r="O15338" t="s">
        <v>438</v>
      </c>
      <c r="P15338" t="s">
        <v>35</v>
      </c>
      <c r="Q15338" t="s">
        <v>2018</v>
      </c>
      <c r="R15338" t="s">
        <v>53</v>
      </c>
      <c r="S15338" t="s">
        <v>54</v>
      </c>
      <c r="T15338">
        <v>37.803033900000003</v>
      </c>
      <c r="U15338">
        <v>-122.4113885</v>
      </c>
      <c r="V15338">
        <v>106</v>
      </c>
    </row>
    <row r="15339" spans="1:22" x14ac:dyDescent="0.25">
      <c r="A15339" s="1">
        <v>44707.739583333336</v>
      </c>
      <c r="B15339" s="2">
        <v>44707</v>
      </c>
      <c r="C15339" s="1">
        <v>0.73958333333333326</v>
      </c>
      <c r="D15339">
        <v>2022</v>
      </c>
      <c r="E15339" t="s">
        <v>1097</v>
      </c>
      <c r="F15339" s="1">
        <v>44707.747916666667</v>
      </c>
      <c r="G15339">
        <v>1154631</v>
      </c>
      <c r="H15339">
        <v>220345375</v>
      </c>
      <c r="I15339">
        <v>221462589</v>
      </c>
      <c r="J15339" t="s">
        <v>23</v>
      </c>
      <c r="K15339" t="s">
        <v>24</v>
      </c>
      <c r="L15339">
        <v>4134</v>
      </c>
      <c r="M15339" t="s">
        <v>43</v>
      </c>
      <c r="N15339" t="s">
        <v>86</v>
      </c>
      <c r="O15339" t="s">
        <v>229</v>
      </c>
      <c r="P15339" t="s">
        <v>35</v>
      </c>
      <c r="Q15339" t="s">
        <v>2018</v>
      </c>
      <c r="R15339" t="s">
        <v>53</v>
      </c>
      <c r="S15339" t="s">
        <v>54</v>
      </c>
      <c r="T15339">
        <v>37.803033900000003</v>
      </c>
      <c r="U15339">
        <v>-122.4113885</v>
      </c>
      <c r="V15339">
        <v>106</v>
      </c>
    </row>
    <row r="15340" spans="1:22" x14ac:dyDescent="0.25">
      <c r="A15340" s="1">
        <v>44707.736111111109</v>
      </c>
      <c r="B15340" s="2">
        <v>44707</v>
      </c>
      <c r="C15340" s="1">
        <v>0.73611111111111116</v>
      </c>
      <c r="D15340">
        <v>2022</v>
      </c>
      <c r="E15340" t="s">
        <v>1097</v>
      </c>
      <c r="F15340" s="1">
        <v>44707.823611111111</v>
      </c>
      <c r="G15340">
        <v>1154581</v>
      </c>
      <c r="H15340">
        <v>220345535</v>
      </c>
      <c r="I15340">
        <v>221462948</v>
      </c>
      <c r="J15340" t="s">
        <v>63</v>
      </c>
      <c r="K15340" t="s">
        <v>64</v>
      </c>
      <c r="L15340">
        <v>7026</v>
      </c>
      <c r="M15340" t="s">
        <v>65</v>
      </c>
      <c r="N15340" t="s">
        <v>65</v>
      </c>
      <c r="O15340" t="s">
        <v>153</v>
      </c>
      <c r="P15340" t="s">
        <v>35</v>
      </c>
      <c r="Q15340" t="s">
        <v>1921</v>
      </c>
      <c r="R15340" t="s">
        <v>119</v>
      </c>
      <c r="S15340" t="s">
        <v>127</v>
      </c>
      <c r="T15340">
        <v>37.782349629999999</v>
      </c>
      <c r="U15340">
        <v>-122.4325154</v>
      </c>
      <c r="V15340">
        <v>97</v>
      </c>
    </row>
    <row r="15341" spans="1:22" x14ac:dyDescent="0.25">
      <c r="A15341" s="1">
        <v>44707.73333333333</v>
      </c>
      <c r="B15341" s="2">
        <v>44707</v>
      </c>
      <c r="C15341" s="1">
        <v>0.73333333333333339</v>
      </c>
      <c r="D15341">
        <v>2022</v>
      </c>
      <c r="E15341" t="s">
        <v>1097</v>
      </c>
      <c r="F15341" s="1">
        <v>44710.472222222219</v>
      </c>
      <c r="G15341">
        <v>1155509</v>
      </c>
      <c r="H15341">
        <v>220351344</v>
      </c>
      <c r="I15341">
        <v>221491127</v>
      </c>
      <c r="J15341" t="s">
        <v>23</v>
      </c>
      <c r="K15341" t="s">
        <v>24</v>
      </c>
      <c r="L15341">
        <v>64070</v>
      </c>
      <c r="M15341" t="s">
        <v>204</v>
      </c>
      <c r="N15341" t="s">
        <v>204</v>
      </c>
      <c r="O15341" t="s">
        <v>205</v>
      </c>
      <c r="P15341" t="s">
        <v>35</v>
      </c>
      <c r="Q15341" t="s">
        <v>520</v>
      </c>
      <c r="R15341" t="s">
        <v>119</v>
      </c>
      <c r="S15341" t="s">
        <v>127</v>
      </c>
      <c r="T15341">
        <v>37.78142837</v>
      </c>
      <c r="U15341">
        <v>-122.432329</v>
      </c>
      <c r="V15341">
        <v>97</v>
      </c>
    </row>
    <row r="15342" spans="1:22" x14ac:dyDescent="0.25">
      <c r="A15342" s="1">
        <v>44707.73333333333</v>
      </c>
      <c r="B15342" s="2">
        <v>44707</v>
      </c>
      <c r="C15342" s="1">
        <v>0.73333333333333339</v>
      </c>
      <c r="D15342">
        <v>2022</v>
      </c>
      <c r="E15342" t="s">
        <v>1097</v>
      </c>
      <c r="F15342" s="1">
        <v>44709.294444444444</v>
      </c>
      <c r="G15342">
        <v>1161646</v>
      </c>
      <c r="H15342">
        <v>226100911</v>
      </c>
      <c r="J15342" t="s">
        <v>23</v>
      </c>
      <c r="K15342" t="s">
        <v>110</v>
      </c>
      <c r="L15342">
        <v>71000</v>
      </c>
      <c r="M15342" t="s">
        <v>319</v>
      </c>
      <c r="N15342" t="s">
        <v>319</v>
      </c>
      <c r="O15342" t="s">
        <v>319</v>
      </c>
      <c r="P15342" t="s">
        <v>35</v>
      </c>
      <c r="Q15342" t="s">
        <v>1638</v>
      </c>
      <c r="R15342" t="s">
        <v>29</v>
      </c>
      <c r="S15342" t="s">
        <v>233</v>
      </c>
      <c r="T15342">
        <v>37.79115281</v>
      </c>
      <c r="U15342">
        <v>-122.39581339999999</v>
      </c>
      <c r="V15342">
        <v>108</v>
      </c>
    </row>
    <row r="15343" spans="1:22" x14ac:dyDescent="0.25">
      <c r="A15343" s="1">
        <v>44707.729166666664</v>
      </c>
      <c r="B15343" s="2">
        <v>44707</v>
      </c>
      <c r="C15343" s="1">
        <v>0.72916666666666674</v>
      </c>
      <c r="D15343">
        <v>2022</v>
      </c>
      <c r="E15343" t="s">
        <v>1097</v>
      </c>
      <c r="F15343" s="1">
        <v>44707.729166666664</v>
      </c>
      <c r="G15343">
        <v>1154546</v>
      </c>
      <c r="H15343">
        <v>220345319</v>
      </c>
      <c r="I15343">
        <v>221462539</v>
      </c>
      <c r="J15343" t="s">
        <v>23</v>
      </c>
      <c r="K15343" t="s">
        <v>24</v>
      </c>
      <c r="L15343">
        <v>68020</v>
      </c>
      <c r="M15343" t="s">
        <v>253</v>
      </c>
      <c r="N15343" t="s">
        <v>253</v>
      </c>
      <c r="O15343" t="s">
        <v>253</v>
      </c>
      <c r="P15343" t="s">
        <v>35</v>
      </c>
      <c r="Q15343" t="s">
        <v>4122</v>
      </c>
      <c r="R15343" t="s">
        <v>96</v>
      </c>
      <c r="S15343" t="s">
        <v>228</v>
      </c>
      <c r="T15343">
        <v>37.7308187</v>
      </c>
      <c r="U15343">
        <v>-122.4232437</v>
      </c>
      <c r="V15343">
        <v>94</v>
      </c>
    </row>
    <row r="15344" spans="1:22" x14ac:dyDescent="0.25">
      <c r="A15344" s="1">
        <v>44707.729166666664</v>
      </c>
      <c r="B15344" s="2">
        <v>44707</v>
      </c>
      <c r="C15344" s="1">
        <v>0.72916666666666674</v>
      </c>
      <c r="D15344">
        <v>2022</v>
      </c>
      <c r="E15344" t="s">
        <v>1097</v>
      </c>
      <c r="F15344" s="1">
        <v>44711.459722222222</v>
      </c>
      <c r="G15344">
        <v>1157045</v>
      </c>
      <c r="H15344">
        <v>226093269</v>
      </c>
      <c r="J15344" t="s">
        <v>23</v>
      </c>
      <c r="K15344" t="s">
        <v>110</v>
      </c>
      <c r="L15344">
        <v>6372</v>
      </c>
      <c r="M15344" t="s">
        <v>55</v>
      </c>
      <c r="N15344" t="s">
        <v>77</v>
      </c>
      <c r="O15344" t="s">
        <v>436</v>
      </c>
      <c r="P15344" t="s">
        <v>35</v>
      </c>
      <c r="Q15344" t="s">
        <v>3311</v>
      </c>
      <c r="R15344" t="s">
        <v>100</v>
      </c>
      <c r="S15344" t="s">
        <v>250</v>
      </c>
      <c r="T15344">
        <v>37.781984119999997</v>
      </c>
      <c r="U15344">
        <v>-122.45111989999999</v>
      </c>
      <c r="V15344">
        <v>12</v>
      </c>
    </row>
    <row r="15345" spans="1:22" x14ac:dyDescent="0.25">
      <c r="A15345" s="1">
        <v>44707.729166666664</v>
      </c>
      <c r="B15345" s="2">
        <v>44707</v>
      </c>
      <c r="C15345" s="1">
        <v>0.72916666666666674</v>
      </c>
      <c r="D15345">
        <v>2022</v>
      </c>
      <c r="E15345" t="s">
        <v>1097</v>
      </c>
      <c r="F15345" s="1">
        <v>44754.856944444444</v>
      </c>
      <c r="G15345">
        <v>1170081</v>
      </c>
      <c r="H15345">
        <v>220460901</v>
      </c>
      <c r="I15345">
        <v>221932749</v>
      </c>
      <c r="J15345" t="s">
        <v>23</v>
      </c>
      <c r="K15345" t="s">
        <v>24</v>
      </c>
      <c r="L15345">
        <v>12030</v>
      </c>
      <c r="M15345" t="s">
        <v>309</v>
      </c>
      <c r="N15345" t="s">
        <v>309</v>
      </c>
      <c r="O15345" t="s">
        <v>580</v>
      </c>
      <c r="P15345" t="s">
        <v>35</v>
      </c>
      <c r="Q15345" t="s">
        <v>418</v>
      </c>
      <c r="R15345" t="s">
        <v>71</v>
      </c>
      <c r="S15345" t="s">
        <v>71</v>
      </c>
      <c r="T15345">
        <v>37.755502499999999</v>
      </c>
      <c r="U15345">
        <v>-122.417659</v>
      </c>
      <c r="V15345">
        <v>53</v>
      </c>
    </row>
    <row r="15346" spans="1:22" x14ac:dyDescent="0.25">
      <c r="A15346" s="1">
        <v>44707.726388888892</v>
      </c>
      <c r="B15346" s="2">
        <v>44707</v>
      </c>
      <c r="C15346" s="1">
        <v>0.72638888888888897</v>
      </c>
      <c r="D15346">
        <v>2022</v>
      </c>
      <c r="E15346" t="s">
        <v>1097</v>
      </c>
      <c r="F15346" s="1">
        <v>44707.748611111114</v>
      </c>
      <c r="G15346">
        <v>1154562</v>
      </c>
      <c r="H15346">
        <v>220343250</v>
      </c>
      <c r="I15346">
        <v>221452985</v>
      </c>
      <c r="J15346" t="s">
        <v>89</v>
      </c>
      <c r="K15346" t="s">
        <v>90</v>
      </c>
      <c r="L15346">
        <v>7041</v>
      </c>
      <c r="M15346" t="s">
        <v>91</v>
      </c>
      <c r="N15346" t="s">
        <v>91</v>
      </c>
      <c r="O15346" t="s">
        <v>92</v>
      </c>
      <c r="P15346" t="s">
        <v>35</v>
      </c>
      <c r="Q15346" t="s">
        <v>3413</v>
      </c>
      <c r="R15346" t="s">
        <v>41</v>
      </c>
      <c r="S15346" t="s">
        <v>149</v>
      </c>
      <c r="T15346">
        <v>37.737969880000001</v>
      </c>
      <c r="U15346">
        <v>-122.4690567</v>
      </c>
      <c r="V15346">
        <v>46</v>
      </c>
    </row>
    <row r="15347" spans="1:22" x14ac:dyDescent="0.25">
      <c r="A15347" s="1">
        <v>44707.725694444445</v>
      </c>
      <c r="B15347" s="2">
        <v>44707</v>
      </c>
      <c r="C15347" s="1">
        <v>0.72569444444444442</v>
      </c>
      <c r="D15347">
        <v>2022</v>
      </c>
      <c r="E15347" t="s">
        <v>1097</v>
      </c>
      <c r="F15347" s="1">
        <v>44707.892361111109</v>
      </c>
      <c r="G15347">
        <v>1155085</v>
      </c>
      <c r="H15347">
        <v>226087933</v>
      </c>
      <c r="J15347" t="s">
        <v>23</v>
      </c>
      <c r="K15347" t="s">
        <v>110</v>
      </c>
      <c r="L15347">
        <v>28150</v>
      </c>
      <c r="M15347" t="s">
        <v>37</v>
      </c>
      <c r="N15347" t="s">
        <v>38</v>
      </c>
      <c r="O15347" t="s">
        <v>109</v>
      </c>
      <c r="P15347" t="s">
        <v>35</v>
      </c>
      <c r="Q15347" t="s">
        <v>895</v>
      </c>
      <c r="R15347" t="s">
        <v>53</v>
      </c>
      <c r="S15347" t="s">
        <v>233</v>
      </c>
      <c r="T15347">
        <v>37.804072249999997</v>
      </c>
      <c r="U15347">
        <v>-122.4019734</v>
      </c>
      <c r="V15347">
        <v>77</v>
      </c>
    </row>
    <row r="15348" spans="1:22" x14ac:dyDescent="0.25">
      <c r="A15348" s="1">
        <v>44707.715277777781</v>
      </c>
      <c r="B15348" s="2">
        <v>44707</v>
      </c>
      <c r="C15348" s="1">
        <v>0.71527777777777768</v>
      </c>
      <c r="D15348">
        <v>2022</v>
      </c>
      <c r="E15348" t="s">
        <v>1097</v>
      </c>
      <c r="F15348" s="1">
        <v>44708.363888888889</v>
      </c>
      <c r="G15348">
        <v>1155723</v>
      </c>
      <c r="H15348">
        <v>226090174</v>
      </c>
      <c r="J15348" t="s">
        <v>23</v>
      </c>
      <c r="K15348" t="s">
        <v>110</v>
      </c>
      <c r="L15348">
        <v>71000</v>
      </c>
      <c r="M15348" t="s">
        <v>319</v>
      </c>
      <c r="N15348" t="s">
        <v>319</v>
      </c>
      <c r="O15348" t="s">
        <v>319</v>
      </c>
      <c r="P15348" t="s">
        <v>35</v>
      </c>
      <c r="R15348" t="s">
        <v>71</v>
      </c>
    </row>
    <row r="15349" spans="1:22" x14ac:dyDescent="0.25">
      <c r="A15349" s="1">
        <v>44707.708333333336</v>
      </c>
      <c r="B15349" s="2">
        <v>44707</v>
      </c>
      <c r="C15349" s="1">
        <v>0.70833333333333326</v>
      </c>
      <c r="D15349">
        <v>2022</v>
      </c>
      <c r="E15349" t="s">
        <v>1097</v>
      </c>
      <c r="F15349" s="1">
        <v>44708.476388888892</v>
      </c>
      <c r="G15349">
        <v>1154833</v>
      </c>
      <c r="H15349">
        <v>220346812</v>
      </c>
      <c r="I15349">
        <v>221471214</v>
      </c>
      <c r="J15349" t="s">
        <v>23</v>
      </c>
      <c r="K15349" t="s">
        <v>24</v>
      </c>
      <c r="L15349">
        <v>6314</v>
      </c>
      <c r="M15349" t="s">
        <v>55</v>
      </c>
      <c r="N15349" t="s">
        <v>411</v>
      </c>
      <c r="O15349" t="s">
        <v>412</v>
      </c>
      <c r="P15349" t="s">
        <v>35</v>
      </c>
      <c r="Q15349" t="s">
        <v>3211</v>
      </c>
      <c r="R15349" t="s">
        <v>119</v>
      </c>
      <c r="S15349" t="s">
        <v>142</v>
      </c>
      <c r="T15349">
        <v>37.78744082</v>
      </c>
      <c r="U15349">
        <v>-122.4301684</v>
      </c>
      <c r="V15349">
        <v>101</v>
      </c>
    </row>
    <row r="15350" spans="1:22" x14ac:dyDescent="0.25">
      <c r="A15350" s="1">
        <v>44707.708333333336</v>
      </c>
      <c r="B15350" s="2">
        <v>44707</v>
      </c>
      <c r="C15350" s="1">
        <v>0.70833333333333326</v>
      </c>
      <c r="D15350">
        <v>2022</v>
      </c>
      <c r="E15350" t="s">
        <v>1097</v>
      </c>
      <c r="F15350" s="1">
        <v>44708.671527777777</v>
      </c>
      <c r="G15350">
        <v>1154919</v>
      </c>
      <c r="H15350">
        <v>220347406</v>
      </c>
      <c r="I15350">
        <v>221472126</v>
      </c>
      <c r="J15350" t="s">
        <v>48</v>
      </c>
      <c r="K15350" t="s">
        <v>49</v>
      </c>
      <c r="L15350">
        <v>26031</v>
      </c>
      <c r="M15350" t="s">
        <v>72</v>
      </c>
      <c r="N15350" t="s">
        <v>72</v>
      </c>
      <c r="O15350" t="s">
        <v>73</v>
      </c>
      <c r="P15350" t="s">
        <v>35</v>
      </c>
      <c r="Q15350" t="s">
        <v>4123</v>
      </c>
      <c r="R15350" t="s">
        <v>100</v>
      </c>
      <c r="S15350" t="s">
        <v>127</v>
      </c>
      <c r="T15350">
        <v>37.782239230000002</v>
      </c>
      <c r="U15350">
        <v>-122.4409631</v>
      </c>
      <c r="V15350">
        <v>13</v>
      </c>
    </row>
    <row r="15351" spans="1:22" x14ac:dyDescent="0.25">
      <c r="A15351" s="1">
        <v>44707.708333333336</v>
      </c>
      <c r="B15351" s="2">
        <v>44707</v>
      </c>
      <c r="C15351" s="1">
        <v>0.70833333333333326</v>
      </c>
      <c r="D15351">
        <v>2022</v>
      </c>
      <c r="E15351" t="s">
        <v>1097</v>
      </c>
      <c r="F15351" s="1">
        <v>44708.333333333336</v>
      </c>
      <c r="G15351">
        <v>1154799</v>
      </c>
      <c r="H15351">
        <v>220346389</v>
      </c>
      <c r="I15351">
        <v>221470615</v>
      </c>
      <c r="J15351" t="s">
        <v>23</v>
      </c>
      <c r="K15351" t="s">
        <v>24</v>
      </c>
      <c r="L15351">
        <v>6242</v>
      </c>
      <c r="M15351" t="s">
        <v>55</v>
      </c>
      <c r="N15351" t="s">
        <v>56</v>
      </c>
      <c r="O15351" t="s">
        <v>94</v>
      </c>
      <c r="P15351" t="s">
        <v>35</v>
      </c>
      <c r="Q15351" t="s">
        <v>460</v>
      </c>
      <c r="R15351" t="s">
        <v>47</v>
      </c>
      <c r="S15351" t="s">
        <v>47</v>
      </c>
      <c r="T15351">
        <v>37.784448840000003</v>
      </c>
      <c r="U15351">
        <v>-122.4160717</v>
      </c>
      <c r="V15351">
        <v>20</v>
      </c>
    </row>
    <row r="15352" spans="1:22" x14ac:dyDescent="0.25">
      <c r="A15352" s="1">
        <v>44707.708333333336</v>
      </c>
      <c r="B15352" s="2">
        <v>44707</v>
      </c>
      <c r="C15352" s="1">
        <v>0.70833333333333326</v>
      </c>
      <c r="D15352">
        <v>2022</v>
      </c>
      <c r="E15352" t="s">
        <v>1097</v>
      </c>
      <c r="F15352" s="1">
        <v>44708.334722222222</v>
      </c>
      <c r="G15352">
        <v>1154804</v>
      </c>
      <c r="H15352">
        <v>220346408</v>
      </c>
      <c r="I15352">
        <v>221470588</v>
      </c>
      <c r="J15352" t="s">
        <v>23</v>
      </c>
      <c r="K15352" t="s">
        <v>24</v>
      </c>
      <c r="L15352">
        <v>5043</v>
      </c>
      <c r="M15352" t="s">
        <v>103</v>
      </c>
      <c r="N15352" t="s">
        <v>104</v>
      </c>
      <c r="O15352" t="s">
        <v>624</v>
      </c>
      <c r="P15352" t="s">
        <v>35</v>
      </c>
      <c r="Q15352" t="s">
        <v>2873</v>
      </c>
      <c r="R15352" t="s">
        <v>100</v>
      </c>
      <c r="S15352" t="s">
        <v>250</v>
      </c>
      <c r="T15352">
        <v>37.776016589999998</v>
      </c>
      <c r="U15352">
        <v>-122.4447799</v>
      </c>
    </row>
    <row r="15353" spans="1:22" x14ac:dyDescent="0.25">
      <c r="A15353" s="1">
        <v>44707.708333333336</v>
      </c>
      <c r="B15353" s="2">
        <v>44707</v>
      </c>
      <c r="C15353" s="1">
        <v>0.70833333333333326</v>
      </c>
      <c r="D15353">
        <v>2022</v>
      </c>
      <c r="E15353" t="s">
        <v>1097</v>
      </c>
      <c r="F15353" s="1">
        <v>44708.378472222219</v>
      </c>
      <c r="G15353">
        <v>1154807</v>
      </c>
      <c r="H15353">
        <v>220346458</v>
      </c>
      <c r="I15353">
        <v>221470753</v>
      </c>
      <c r="J15353" t="s">
        <v>63</v>
      </c>
      <c r="K15353" t="s">
        <v>64</v>
      </c>
      <c r="L15353">
        <v>7025</v>
      </c>
      <c r="M15353" t="s">
        <v>65</v>
      </c>
      <c r="N15353" t="s">
        <v>65</v>
      </c>
      <c r="O15353" t="s">
        <v>69</v>
      </c>
      <c r="P15353" t="s">
        <v>35</v>
      </c>
      <c r="Q15353" t="s">
        <v>4124</v>
      </c>
      <c r="R15353" t="s">
        <v>96</v>
      </c>
      <c r="S15353" t="s">
        <v>228</v>
      </c>
      <c r="T15353">
        <v>37.726281710000002</v>
      </c>
      <c r="U15353">
        <v>-122.42928019999999</v>
      </c>
      <c r="V15353">
        <v>90</v>
      </c>
    </row>
    <row r="15354" spans="1:22" x14ac:dyDescent="0.25">
      <c r="A15354" s="1">
        <v>44707.708333333336</v>
      </c>
      <c r="B15354" s="2">
        <v>44707</v>
      </c>
      <c r="C15354" s="1">
        <v>0.70833333333333326</v>
      </c>
      <c r="D15354">
        <v>2022</v>
      </c>
      <c r="E15354" t="s">
        <v>1097</v>
      </c>
      <c r="F15354" s="1">
        <v>44708.671527777777</v>
      </c>
      <c r="G15354">
        <v>1154919</v>
      </c>
      <c r="H15354">
        <v>220347406</v>
      </c>
      <c r="I15354">
        <v>221472126</v>
      </c>
      <c r="J15354" t="s">
        <v>48</v>
      </c>
      <c r="K15354" t="s">
        <v>49</v>
      </c>
      <c r="L15354">
        <v>6246</v>
      </c>
      <c r="M15354" t="s">
        <v>55</v>
      </c>
      <c r="N15354" t="s">
        <v>77</v>
      </c>
      <c r="O15354" t="s">
        <v>78</v>
      </c>
      <c r="P15354" t="s">
        <v>35</v>
      </c>
      <c r="Q15354" t="s">
        <v>4123</v>
      </c>
      <c r="R15354" t="s">
        <v>100</v>
      </c>
      <c r="S15354" t="s">
        <v>127</v>
      </c>
      <c r="T15354">
        <v>37.782239230000002</v>
      </c>
      <c r="U15354">
        <v>-122.4409631</v>
      </c>
      <c r="V15354">
        <v>13</v>
      </c>
    </row>
    <row r="15355" spans="1:22" x14ac:dyDescent="0.25">
      <c r="A15355" s="1">
        <v>44707.708333333336</v>
      </c>
      <c r="B15355" s="2">
        <v>44707</v>
      </c>
      <c r="C15355" s="1">
        <v>0.70833333333333326</v>
      </c>
      <c r="D15355">
        <v>2022</v>
      </c>
      <c r="E15355" t="s">
        <v>1097</v>
      </c>
      <c r="F15355" s="1">
        <v>44708.671527777777</v>
      </c>
      <c r="G15355">
        <v>1154916</v>
      </c>
      <c r="H15355">
        <v>220347406</v>
      </c>
      <c r="I15355">
        <v>221472126</v>
      </c>
      <c r="J15355" t="s">
        <v>63</v>
      </c>
      <c r="K15355" t="s">
        <v>64</v>
      </c>
      <c r="L15355">
        <v>6246</v>
      </c>
      <c r="M15355" t="s">
        <v>55</v>
      </c>
      <c r="N15355" t="s">
        <v>77</v>
      </c>
      <c r="O15355" t="s">
        <v>78</v>
      </c>
      <c r="P15355" t="s">
        <v>35</v>
      </c>
      <c r="Q15355" t="s">
        <v>4123</v>
      </c>
      <c r="R15355" t="s">
        <v>100</v>
      </c>
      <c r="S15355" t="s">
        <v>127</v>
      </c>
      <c r="T15355">
        <v>37.782239230000002</v>
      </c>
      <c r="U15355">
        <v>-122.4409631</v>
      </c>
      <c r="V15355">
        <v>13</v>
      </c>
    </row>
    <row r="15356" spans="1:22" x14ac:dyDescent="0.25">
      <c r="A15356" s="1">
        <v>44707.708333333336</v>
      </c>
      <c r="B15356" s="2">
        <v>44707</v>
      </c>
      <c r="C15356" s="1">
        <v>0.70833333333333326</v>
      </c>
      <c r="D15356">
        <v>2022</v>
      </c>
      <c r="E15356" t="s">
        <v>1097</v>
      </c>
      <c r="F15356" s="1">
        <v>44708.671527777777</v>
      </c>
      <c r="G15356">
        <v>1154919</v>
      </c>
      <c r="H15356">
        <v>220347406</v>
      </c>
      <c r="I15356">
        <v>221472126</v>
      </c>
      <c r="J15356" t="s">
        <v>48</v>
      </c>
      <c r="K15356" t="s">
        <v>49</v>
      </c>
      <c r="L15356">
        <v>6222</v>
      </c>
      <c r="M15356" t="s">
        <v>55</v>
      </c>
      <c r="N15356" t="s">
        <v>56</v>
      </c>
      <c r="O15356" t="s">
        <v>402</v>
      </c>
      <c r="P15356" t="s">
        <v>35</v>
      </c>
      <c r="Q15356" t="s">
        <v>4123</v>
      </c>
      <c r="R15356" t="s">
        <v>100</v>
      </c>
      <c r="S15356" t="s">
        <v>127</v>
      </c>
      <c r="T15356">
        <v>37.782239230000002</v>
      </c>
      <c r="U15356">
        <v>-122.4409631</v>
      </c>
      <c r="V15356">
        <v>13</v>
      </c>
    </row>
    <row r="15357" spans="1:22" x14ac:dyDescent="0.25">
      <c r="A15357" s="1">
        <v>44707.708333333336</v>
      </c>
      <c r="B15357" s="2">
        <v>44707</v>
      </c>
      <c r="C15357" s="1">
        <v>0.70833333333333326</v>
      </c>
      <c r="D15357">
        <v>2022</v>
      </c>
      <c r="E15357" t="s">
        <v>1097</v>
      </c>
      <c r="F15357" s="1">
        <v>44709.601388888892</v>
      </c>
      <c r="G15357">
        <v>1155314</v>
      </c>
      <c r="H15357">
        <v>220349446</v>
      </c>
      <c r="I15357">
        <v>221481344</v>
      </c>
      <c r="J15357" t="s">
        <v>23</v>
      </c>
      <c r="K15357" t="s">
        <v>24</v>
      </c>
      <c r="L15357">
        <v>5013</v>
      </c>
      <c r="M15357" t="s">
        <v>103</v>
      </c>
      <c r="N15357" t="s">
        <v>104</v>
      </c>
      <c r="O15357" t="s">
        <v>851</v>
      </c>
      <c r="P15357" t="s">
        <v>35</v>
      </c>
      <c r="Q15357" t="s">
        <v>3772</v>
      </c>
      <c r="R15357" t="s">
        <v>41</v>
      </c>
      <c r="S15357" t="s">
        <v>62</v>
      </c>
      <c r="T15357">
        <v>37.754667920000003</v>
      </c>
      <c r="U15357">
        <v>-122.4667299</v>
      </c>
      <c r="V15357">
        <v>44</v>
      </c>
    </row>
    <row r="15358" spans="1:22" x14ac:dyDescent="0.25">
      <c r="A15358" s="1">
        <v>44707.708333333336</v>
      </c>
      <c r="B15358" s="2">
        <v>44707</v>
      </c>
      <c r="C15358" s="1">
        <v>0.70833333333333326</v>
      </c>
      <c r="D15358">
        <v>2022</v>
      </c>
      <c r="E15358" t="s">
        <v>1097</v>
      </c>
      <c r="F15358" s="1">
        <v>44710.838194444441</v>
      </c>
      <c r="G15358">
        <v>1155609</v>
      </c>
      <c r="H15358">
        <v>220352336</v>
      </c>
      <c r="I15358">
        <v>221492466</v>
      </c>
      <c r="J15358" t="s">
        <v>63</v>
      </c>
      <c r="K15358" t="s">
        <v>64</v>
      </c>
      <c r="L15358">
        <v>7021</v>
      </c>
      <c r="M15358" t="s">
        <v>65</v>
      </c>
      <c r="N15358" t="s">
        <v>65</v>
      </c>
      <c r="O15358" t="s">
        <v>66</v>
      </c>
      <c r="P15358" t="s">
        <v>35</v>
      </c>
      <c r="Q15358" t="s">
        <v>1078</v>
      </c>
      <c r="R15358" t="s">
        <v>96</v>
      </c>
      <c r="S15358" t="s">
        <v>97</v>
      </c>
      <c r="T15358">
        <v>37.7165739</v>
      </c>
      <c r="U15358">
        <v>-122.4001189</v>
      </c>
      <c r="V15358">
        <v>91</v>
      </c>
    </row>
    <row r="15359" spans="1:22" x14ac:dyDescent="0.25">
      <c r="A15359" s="1">
        <v>44707.707638888889</v>
      </c>
      <c r="B15359" s="2">
        <v>44707</v>
      </c>
      <c r="C15359" s="1">
        <v>0.70763888888888893</v>
      </c>
      <c r="D15359">
        <v>2022</v>
      </c>
      <c r="E15359" t="s">
        <v>1097</v>
      </c>
      <c r="F15359" s="1">
        <v>44707.709722222222</v>
      </c>
      <c r="G15359">
        <v>1154552</v>
      </c>
      <c r="H15359">
        <v>220345284</v>
      </c>
      <c r="I15359">
        <v>221462430</v>
      </c>
      <c r="J15359" t="s">
        <v>23</v>
      </c>
      <c r="K15359" t="s">
        <v>24</v>
      </c>
      <c r="L15359">
        <v>6363</v>
      </c>
      <c r="M15359" t="s">
        <v>55</v>
      </c>
      <c r="N15359" t="s">
        <v>130</v>
      </c>
      <c r="O15359" t="s">
        <v>131</v>
      </c>
      <c r="P15359" t="s">
        <v>35</v>
      </c>
      <c r="Q15359" t="s">
        <v>854</v>
      </c>
      <c r="R15359" t="s">
        <v>71</v>
      </c>
      <c r="S15359" t="s">
        <v>71</v>
      </c>
      <c r="T15359">
        <v>37.765605839999999</v>
      </c>
      <c r="U15359">
        <v>-122.41048670000001</v>
      </c>
      <c r="V15359">
        <v>53</v>
      </c>
    </row>
    <row r="15360" spans="1:22" x14ac:dyDescent="0.25">
      <c r="A15360" s="1">
        <v>44707.703472222223</v>
      </c>
      <c r="B15360" s="2">
        <v>44707</v>
      </c>
      <c r="C15360" s="1">
        <v>0.70347222222222228</v>
      </c>
      <c r="D15360">
        <v>2022</v>
      </c>
      <c r="E15360" t="s">
        <v>1097</v>
      </c>
      <c r="F15360" s="1">
        <v>44707.703472222223</v>
      </c>
      <c r="G15360">
        <v>1154548</v>
      </c>
      <c r="H15360">
        <v>220345228</v>
      </c>
      <c r="I15360">
        <v>221462410</v>
      </c>
      <c r="J15360" t="s">
        <v>23</v>
      </c>
      <c r="K15360" t="s">
        <v>24</v>
      </c>
      <c r="L15360">
        <v>64085</v>
      </c>
      <c r="M15360" t="s">
        <v>58</v>
      </c>
      <c r="N15360" t="s">
        <v>31</v>
      </c>
      <c r="O15360" t="s">
        <v>161</v>
      </c>
      <c r="P15360" t="s">
        <v>35</v>
      </c>
      <c r="Q15360" t="s">
        <v>1351</v>
      </c>
      <c r="R15360" t="s">
        <v>119</v>
      </c>
      <c r="S15360" t="s">
        <v>435</v>
      </c>
      <c r="T15360">
        <v>37.784944009999997</v>
      </c>
      <c r="U15360">
        <v>-122.43473</v>
      </c>
      <c r="V15360">
        <v>103</v>
      </c>
    </row>
    <row r="15361" spans="1:22" x14ac:dyDescent="0.25">
      <c r="A15361" s="1">
        <v>44707.698611111111</v>
      </c>
      <c r="B15361" s="2">
        <v>44707</v>
      </c>
      <c r="C15361" s="1">
        <v>0.69861111111111107</v>
      </c>
      <c r="D15361">
        <v>2022</v>
      </c>
      <c r="E15361" t="s">
        <v>1097</v>
      </c>
      <c r="F15361" s="1">
        <v>44708.402777777781</v>
      </c>
      <c r="G15361">
        <v>1154823</v>
      </c>
      <c r="H15361">
        <v>220346599</v>
      </c>
      <c r="I15361">
        <v>221470638</v>
      </c>
      <c r="J15361" t="s">
        <v>23</v>
      </c>
      <c r="K15361" t="s">
        <v>24</v>
      </c>
      <c r="L15361">
        <v>9024</v>
      </c>
      <c r="M15361" t="s">
        <v>50</v>
      </c>
      <c r="N15361" t="s">
        <v>50</v>
      </c>
      <c r="O15361" t="s">
        <v>274</v>
      </c>
      <c r="P15361" t="s">
        <v>35</v>
      </c>
      <c r="Q15361" t="s">
        <v>4125</v>
      </c>
      <c r="R15361" t="s">
        <v>96</v>
      </c>
      <c r="S15361" t="s">
        <v>228</v>
      </c>
      <c r="T15361">
        <v>37.725653119999997</v>
      </c>
      <c r="U15361">
        <v>-122.42135620000001</v>
      </c>
      <c r="V15361">
        <v>92</v>
      </c>
    </row>
    <row r="15362" spans="1:22" x14ac:dyDescent="0.25">
      <c r="A15362" s="1">
        <v>44707.697916666664</v>
      </c>
      <c r="B15362" s="2">
        <v>44707</v>
      </c>
      <c r="C15362" s="1">
        <v>0.69791666666666674</v>
      </c>
      <c r="D15362">
        <v>2022</v>
      </c>
      <c r="E15362" t="s">
        <v>1097</v>
      </c>
      <c r="F15362" s="1">
        <v>44708.454861111109</v>
      </c>
      <c r="G15362">
        <v>1155711</v>
      </c>
      <c r="H15362">
        <v>226090431</v>
      </c>
      <c r="J15362" t="s">
        <v>23</v>
      </c>
      <c r="K15362" t="s">
        <v>110</v>
      </c>
      <c r="L15362">
        <v>28150</v>
      </c>
      <c r="M15362" t="s">
        <v>37</v>
      </c>
      <c r="N15362" t="s">
        <v>38</v>
      </c>
      <c r="O15362" t="s">
        <v>109</v>
      </c>
      <c r="P15362" t="s">
        <v>35</v>
      </c>
      <c r="Q15362" t="s">
        <v>756</v>
      </c>
      <c r="R15362" t="s">
        <v>107</v>
      </c>
      <c r="S15362" t="s">
        <v>177</v>
      </c>
      <c r="T15362">
        <v>37.782360570000002</v>
      </c>
      <c r="U15362">
        <v>-122.47737429999999</v>
      </c>
      <c r="V15362">
        <v>5</v>
      </c>
    </row>
    <row r="15363" spans="1:22" x14ac:dyDescent="0.25">
      <c r="A15363" s="1">
        <v>44707.6875</v>
      </c>
      <c r="B15363" s="2">
        <v>44707</v>
      </c>
      <c r="C15363" s="1">
        <v>0.6875</v>
      </c>
      <c r="D15363">
        <v>2022</v>
      </c>
      <c r="E15363" t="s">
        <v>1097</v>
      </c>
      <c r="F15363" s="1">
        <v>44719.763194444444</v>
      </c>
      <c r="G15363">
        <v>1158512</v>
      </c>
      <c r="H15363">
        <v>220373586</v>
      </c>
      <c r="I15363">
        <v>221582567</v>
      </c>
      <c r="J15363" t="s">
        <v>23</v>
      </c>
      <c r="K15363" t="s">
        <v>24</v>
      </c>
      <c r="L15363">
        <v>6373</v>
      </c>
      <c r="M15363" t="s">
        <v>55</v>
      </c>
      <c r="N15363" t="s">
        <v>77</v>
      </c>
      <c r="O15363" t="s">
        <v>552</v>
      </c>
      <c r="P15363" t="s">
        <v>35</v>
      </c>
      <c r="Q15363" t="s">
        <v>1130</v>
      </c>
      <c r="R15363" t="s">
        <v>119</v>
      </c>
      <c r="S15363" t="s">
        <v>127</v>
      </c>
      <c r="T15363">
        <v>37.783292590000002</v>
      </c>
      <c r="U15363">
        <v>-122.4327062</v>
      </c>
      <c r="V15363">
        <v>97</v>
      </c>
    </row>
    <row r="15364" spans="1:22" x14ac:dyDescent="0.25">
      <c r="A15364" s="1">
        <v>44707.6875</v>
      </c>
      <c r="B15364" s="2">
        <v>44707</v>
      </c>
      <c r="C15364" s="1">
        <v>0.6875</v>
      </c>
      <c r="D15364">
        <v>2022</v>
      </c>
      <c r="E15364" t="s">
        <v>1097</v>
      </c>
      <c r="F15364" s="1">
        <v>44719.763194444444</v>
      </c>
      <c r="G15364">
        <v>1158512</v>
      </c>
      <c r="H15364">
        <v>220373586</v>
      </c>
      <c r="I15364">
        <v>221582567</v>
      </c>
      <c r="J15364" t="s">
        <v>23</v>
      </c>
      <c r="K15364" t="s">
        <v>24</v>
      </c>
      <c r="L15364">
        <v>9320</v>
      </c>
      <c r="M15364" t="s">
        <v>50</v>
      </c>
      <c r="N15364" t="s">
        <v>50</v>
      </c>
      <c r="O15364" t="s">
        <v>51</v>
      </c>
      <c r="P15364" t="s">
        <v>35</v>
      </c>
      <c r="Q15364" t="s">
        <v>1130</v>
      </c>
      <c r="R15364" t="s">
        <v>119</v>
      </c>
      <c r="S15364" t="s">
        <v>127</v>
      </c>
      <c r="T15364">
        <v>37.783292590000002</v>
      </c>
      <c r="U15364">
        <v>-122.4327062</v>
      </c>
      <c r="V15364">
        <v>97</v>
      </c>
    </row>
    <row r="15365" spans="1:22" x14ac:dyDescent="0.25">
      <c r="A15365" s="1">
        <v>44707.68472222222</v>
      </c>
      <c r="B15365" s="2">
        <v>44707</v>
      </c>
      <c r="C15365" s="1">
        <v>0.68472222222222223</v>
      </c>
      <c r="D15365">
        <v>2022</v>
      </c>
      <c r="E15365" t="s">
        <v>1097</v>
      </c>
      <c r="F15365" s="1">
        <v>44707.685416666667</v>
      </c>
      <c r="G15365">
        <v>1154618</v>
      </c>
      <c r="H15365">
        <v>220345171</v>
      </c>
      <c r="I15365">
        <v>221462320</v>
      </c>
      <c r="J15365" t="s">
        <v>23</v>
      </c>
      <c r="K15365" t="s">
        <v>24</v>
      </c>
      <c r="L15365">
        <v>61030</v>
      </c>
      <c r="M15365" t="s">
        <v>31</v>
      </c>
      <c r="N15365" t="s">
        <v>31</v>
      </c>
      <c r="O15365" t="s">
        <v>156</v>
      </c>
      <c r="P15365" t="s">
        <v>35</v>
      </c>
      <c r="Q15365" t="s">
        <v>2096</v>
      </c>
      <c r="R15365" t="s">
        <v>119</v>
      </c>
      <c r="S15365" t="s">
        <v>151</v>
      </c>
      <c r="T15365">
        <v>37.773133489999999</v>
      </c>
      <c r="U15365">
        <v>-122.4374229</v>
      </c>
      <c r="V15365">
        <v>112</v>
      </c>
    </row>
    <row r="15366" spans="1:22" x14ac:dyDescent="0.25">
      <c r="A15366" s="1">
        <v>44707.684027777781</v>
      </c>
      <c r="B15366" s="2">
        <v>44707</v>
      </c>
      <c r="C15366" s="1">
        <v>0.68402777777777768</v>
      </c>
      <c r="D15366">
        <v>2022</v>
      </c>
      <c r="E15366" t="s">
        <v>1097</v>
      </c>
      <c r="F15366" s="1">
        <v>44707.727083333331</v>
      </c>
      <c r="G15366">
        <v>1154554</v>
      </c>
      <c r="H15366">
        <v>220345325</v>
      </c>
      <c r="I15366">
        <v>221462379</v>
      </c>
      <c r="J15366" t="s">
        <v>23</v>
      </c>
      <c r="K15366" t="s">
        <v>24</v>
      </c>
      <c r="L15366">
        <v>28150</v>
      </c>
      <c r="M15366" t="s">
        <v>37</v>
      </c>
      <c r="N15366" t="s">
        <v>38</v>
      </c>
      <c r="O15366" t="s">
        <v>109</v>
      </c>
      <c r="P15366" t="s">
        <v>35</v>
      </c>
      <c r="Q15366" t="s">
        <v>2474</v>
      </c>
      <c r="R15366" t="s">
        <v>53</v>
      </c>
      <c r="S15366" t="s">
        <v>233</v>
      </c>
      <c r="T15366">
        <v>37.790247399999998</v>
      </c>
      <c r="U15366">
        <v>-122.40055529999999</v>
      </c>
      <c r="V15366">
        <v>108</v>
      </c>
    </row>
    <row r="15367" spans="1:22" x14ac:dyDescent="0.25">
      <c r="A15367" s="1">
        <v>44707.684027777781</v>
      </c>
      <c r="B15367" s="2">
        <v>44707</v>
      </c>
      <c r="C15367" s="1">
        <v>0.68402777777777768</v>
      </c>
      <c r="D15367">
        <v>2022</v>
      </c>
      <c r="E15367" t="s">
        <v>1097</v>
      </c>
      <c r="F15367" s="1">
        <v>44707.797222222223</v>
      </c>
      <c r="G15367">
        <v>1155146</v>
      </c>
      <c r="H15367">
        <v>226089666</v>
      </c>
      <c r="J15367" t="s">
        <v>23</v>
      </c>
      <c r="K15367" t="s">
        <v>110</v>
      </c>
      <c r="L15367">
        <v>6244</v>
      </c>
      <c r="M15367" t="s">
        <v>55</v>
      </c>
      <c r="N15367" t="s">
        <v>56</v>
      </c>
      <c r="O15367" t="s">
        <v>57</v>
      </c>
      <c r="P15367" t="s">
        <v>35</v>
      </c>
      <c r="Q15367" t="s">
        <v>4126</v>
      </c>
      <c r="R15367" t="s">
        <v>119</v>
      </c>
      <c r="S15367" t="s">
        <v>250</v>
      </c>
      <c r="T15367">
        <v>37.777090399999999</v>
      </c>
      <c r="U15367">
        <v>-122.4513462</v>
      </c>
      <c r="V15367">
        <v>12</v>
      </c>
    </row>
    <row r="15368" spans="1:22" x14ac:dyDescent="0.25">
      <c r="A15368" s="1">
        <v>44707.677083333336</v>
      </c>
      <c r="B15368" s="2">
        <v>44707</v>
      </c>
      <c r="C15368" s="1">
        <v>0.67708333333333326</v>
      </c>
      <c r="D15368">
        <v>2022</v>
      </c>
      <c r="E15368" t="s">
        <v>1097</v>
      </c>
      <c r="F15368" s="1">
        <v>44708.625694444447</v>
      </c>
      <c r="G15368">
        <v>1154895</v>
      </c>
      <c r="H15368">
        <v>220347274</v>
      </c>
      <c r="I15368">
        <v>221471917</v>
      </c>
      <c r="J15368" t="s">
        <v>23</v>
      </c>
      <c r="K15368" t="s">
        <v>24</v>
      </c>
      <c r="L15368">
        <v>6244</v>
      </c>
      <c r="M15368" t="s">
        <v>55</v>
      </c>
      <c r="N15368" t="s">
        <v>56</v>
      </c>
      <c r="O15368" t="s">
        <v>57</v>
      </c>
      <c r="P15368" t="s">
        <v>35</v>
      </c>
      <c r="Q15368" t="s">
        <v>275</v>
      </c>
      <c r="R15368" t="s">
        <v>134</v>
      </c>
      <c r="S15368" t="s">
        <v>276</v>
      </c>
      <c r="T15368">
        <v>37.798442289999997</v>
      </c>
      <c r="U15368">
        <v>-122.4098788</v>
      </c>
      <c r="V15368">
        <v>106</v>
      </c>
    </row>
    <row r="15369" spans="1:22" x14ac:dyDescent="0.25">
      <c r="A15369" s="1">
        <v>44707.677083333336</v>
      </c>
      <c r="B15369" s="2">
        <v>44707</v>
      </c>
      <c r="C15369" s="1">
        <v>0.67708333333333326</v>
      </c>
      <c r="D15369">
        <v>2022</v>
      </c>
      <c r="E15369" t="s">
        <v>1097</v>
      </c>
      <c r="F15369" s="1">
        <v>44708.625694444447</v>
      </c>
      <c r="G15369">
        <v>1154895</v>
      </c>
      <c r="H15369">
        <v>220347274</v>
      </c>
      <c r="I15369">
        <v>221471917</v>
      </c>
      <c r="J15369" t="s">
        <v>23</v>
      </c>
      <c r="K15369" t="s">
        <v>24</v>
      </c>
      <c r="L15369">
        <v>68030</v>
      </c>
      <c r="M15369" t="s">
        <v>550</v>
      </c>
      <c r="N15369" t="s">
        <v>550</v>
      </c>
      <c r="O15369" t="s">
        <v>550</v>
      </c>
      <c r="P15369" t="s">
        <v>35</v>
      </c>
      <c r="Q15369" t="s">
        <v>275</v>
      </c>
      <c r="R15369" t="s">
        <v>134</v>
      </c>
      <c r="S15369" t="s">
        <v>276</v>
      </c>
      <c r="T15369">
        <v>37.798442289999997</v>
      </c>
      <c r="U15369">
        <v>-122.4098788</v>
      </c>
      <c r="V15369">
        <v>106</v>
      </c>
    </row>
    <row r="15370" spans="1:22" x14ac:dyDescent="0.25">
      <c r="A15370" s="1">
        <v>44707.673611111109</v>
      </c>
      <c r="B15370" s="2">
        <v>44707</v>
      </c>
      <c r="C15370" s="1">
        <v>0.67361111111111116</v>
      </c>
      <c r="D15370">
        <v>2022</v>
      </c>
      <c r="E15370" t="s">
        <v>1097</v>
      </c>
      <c r="F15370" s="1">
        <v>44707.673611111109</v>
      </c>
      <c r="G15370">
        <v>1154609</v>
      </c>
      <c r="H15370">
        <v>220345137</v>
      </c>
      <c r="I15370">
        <v>221462263</v>
      </c>
      <c r="J15370" t="s">
        <v>23</v>
      </c>
      <c r="K15370" t="s">
        <v>24</v>
      </c>
      <c r="L15370">
        <v>64020</v>
      </c>
      <c r="M15370" t="s">
        <v>80</v>
      </c>
      <c r="N15370" t="s">
        <v>31</v>
      </c>
      <c r="O15370" t="s">
        <v>181</v>
      </c>
      <c r="P15370" t="s">
        <v>35</v>
      </c>
      <c r="Q15370" t="s">
        <v>567</v>
      </c>
      <c r="R15370" t="s">
        <v>47</v>
      </c>
      <c r="S15370" t="s">
        <v>47</v>
      </c>
      <c r="T15370">
        <v>37.782794449999997</v>
      </c>
      <c r="U15370">
        <v>-122.4140538</v>
      </c>
      <c r="V15370">
        <v>20</v>
      </c>
    </row>
    <row r="15371" spans="1:22" x14ac:dyDescent="0.25">
      <c r="A15371" s="1">
        <v>44707.673611111109</v>
      </c>
      <c r="B15371" s="2">
        <v>44707</v>
      </c>
      <c r="C15371" s="1">
        <v>0.67361111111111116</v>
      </c>
      <c r="D15371">
        <v>2022</v>
      </c>
      <c r="E15371" t="s">
        <v>1097</v>
      </c>
      <c r="F15371" s="1">
        <v>44707.673611111109</v>
      </c>
      <c r="G15371">
        <v>1154609</v>
      </c>
      <c r="H15371">
        <v>220345137</v>
      </c>
      <c r="I15371">
        <v>221462263</v>
      </c>
      <c r="J15371" t="s">
        <v>23</v>
      </c>
      <c r="K15371" t="s">
        <v>24</v>
      </c>
      <c r="L15371">
        <v>4134</v>
      </c>
      <c r="M15371" t="s">
        <v>43</v>
      </c>
      <c r="N15371" t="s">
        <v>86</v>
      </c>
      <c r="O15371" t="s">
        <v>229</v>
      </c>
      <c r="P15371" t="s">
        <v>35</v>
      </c>
      <c r="Q15371" t="s">
        <v>567</v>
      </c>
      <c r="R15371" t="s">
        <v>47</v>
      </c>
      <c r="S15371" t="s">
        <v>47</v>
      </c>
      <c r="T15371">
        <v>37.782794449999997</v>
      </c>
      <c r="U15371">
        <v>-122.4140538</v>
      </c>
      <c r="V15371">
        <v>20</v>
      </c>
    </row>
    <row r="15372" spans="1:22" x14ac:dyDescent="0.25">
      <c r="A15372" s="1">
        <v>44707.666666666664</v>
      </c>
      <c r="B15372" s="2">
        <v>44707</v>
      </c>
      <c r="C15372" s="1">
        <v>0.66666666666666674</v>
      </c>
      <c r="D15372">
        <v>2022</v>
      </c>
      <c r="E15372" t="s">
        <v>1097</v>
      </c>
      <c r="F15372" s="1">
        <v>44707.673611111109</v>
      </c>
      <c r="G15372">
        <v>1154533</v>
      </c>
      <c r="H15372">
        <v>220327317</v>
      </c>
      <c r="I15372">
        <v>221462049</v>
      </c>
      <c r="J15372" t="s">
        <v>89</v>
      </c>
      <c r="K15372" t="s">
        <v>90</v>
      </c>
      <c r="L15372">
        <v>7045</v>
      </c>
      <c r="M15372" t="s">
        <v>91</v>
      </c>
      <c r="N15372" t="s">
        <v>91</v>
      </c>
      <c r="O15372" t="s">
        <v>172</v>
      </c>
      <c r="P15372" t="s">
        <v>35</v>
      </c>
      <c r="Q15372" t="s">
        <v>812</v>
      </c>
      <c r="R15372" t="s">
        <v>75</v>
      </c>
      <c r="S15372" t="s">
        <v>175</v>
      </c>
      <c r="T15372">
        <v>37.75718475</v>
      </c>
      <c r="U15372">
        <v>-122.4008695</v>
      </c>
      <c r="V15372">
        <v>54</v>
      </c>
    </row>
    <row r="15373" spans="1:22" x14ac:dyDescent="0.25">
      <c r="A15373" s="1">
        <v>44707.666666666664</v>
      </c>
      <c r="B15373" s="2">
        <v>44707</v>
      </c>
      <c r="C15373" s="1">
        <v>0.66666666666666674</v>
      </c>
      <c r="D15373">
        <v>2022</v>
      </c>
      <c r="E15373" t="s">
        <v>1097</v>
      </c>
      <c r="F15373" s="1">
        <v>44707.684027777781</v>
      </c>
      <c r="G15373">
        <v>1154550</v>
      </c>
      <c r="H15373">
        <v>220345234</v>
      </c>
      <c r="I15373">
        <v>221462280</v>
      </c>
      <c r="J15373" t="s">
        <v>23</v>
      </c>
      <c r="K15373" t="s">
        <v>24</v>
      </c>
      <c r="L15373">
        <v>68020</v>
      </c>
      <c r="M15373" t="s">
        <v>253</v>
      </c>
      <c r="N15373" t="s">
        <v>253</v>
      </c>
      <c r="O15373" t="s">
        <v>253</v>
      </c>
      <c r="P15373" t="s">
        <v>35</v>
      </c>
      <c r="Q15373" t="s">
        <v>4127</v>
      </c>
      <c r="R15373" t="s">
        <v>41</v>
      </c>
      <c r="S15373" t="s">
        <v>149</v>
      </c>
      <c r="T15373">
        <v>37.743143590000003</v>
      </c>
      <c r="U15373">
        <v>-122.4735534</v>
      </c>
      <c r="V15373">
        <v>44</v>
      </c>
    </row>
    <row r="15374" spans="1:22" x14ac:dyDescent="0.25">
      <c r="A15374" s="1">
        <v>44707.666666666664</v>
      </c>
      <c r="B15374" s="2">
        <v>44707</v>
      </c>
      <c r="C15374" s="1">
        <v>0.66666666666666674</v>
      </c>
      <c r="D15374">
        <v>2022</v>
      </c>
      <c r="E15374" t="s">
        <v>1097</v>
      </c>
      <c r="F15374" s="1">
        <v>44708.776388888888</v>
      </c>
      <c r="G15374">
        <v>1154921</v>
      </c>
      <c r="H15374">
        <v>220347763</v>
      </c>
      <c r="I15374">
        <v>221472542</v>
      </c>
      <c r="J15374" t="s">
        <v>23</v>
      </c>
      <c r="K15374" t="s">
        <v>24</v>
      </c>
      <c r="L15374">
        <v>28160</v>
      </c>
      <c r="M15374" t="s">
        <v>37</v>
      </c>
      <c r="N15374" t="s">
        <v>38</v>
      </c>
      <c r="O15374" t="s">
        <v>39</v>
      </c>
      <c r="P15374" t="s">
        <v>35</v>
      </c>
      <c r="Q15374" t="s">
        <v>2692</v>
      </c>
      <c r="R15374" t="s">
        <v>96</v>
      </c>
      <c r="S15374" t="s">
        <v>328</v>
      </c>
      <c r="T15374">
        <v>37.734731609999997</v>
      </c>
      <c r="U15374">
        <v>-122.41368900000001</v>
      </c>
      <c r="V15374">
        <v>83</v>
      </c>
    </row>
    <row r="15375" spans="1:22" x14ac:dyDescent="0.25">
      <c r="A15375" s="1">
        <v>44707.666666666664</v>
      </c>
      <c r="B15375" s="2">
        <v>44707</v>
      </c>
      <c r="C15375" s="1">
        <v>0.66666666666666674</v>
      </c>
      <c r="D15375">
        <v>2022</v>
      </c>
      <c r="E15375" t="s">
        <v>1097</v>
      </c>
      <c r="F15375" s="1">
        <v>44711.6875</v>
      </c>
      <c r="G15375">
        <v>1155953</v>
      </c>
      <c r="H15375">
        <v>220354116</v>
      </c>
      <c r="I15375">
        <v>221502133</v>
      </c>
      <c r="J15375" t="s">
        <v>23</v>
      </c>
      <c r="K15375" t="s">
        <v>24</v>
      </c>
      <c r="L15375">
        <v>6241</v>
      </c>
      <c r="M15375" t="s">
        <v>55</v>
      </c>
      <c r="N15375" t="s">
        <v>56</v>
      </c>
      <c r="O15375" t="s">
        <v>145</v>
      </c>
      <c r="P15375" t="s">
        <v>35</v>
      </c>
      <c r="Q15375" t="s">
        <v>3014</v>
      </c>
      <c r="R15375" t="s">
        <v>75</v>
      </c>
      <c r="S15375" t="s">
        <v>76</v>
      </c>
      <c r="T15375">
        <v>37.729111699999997</v>
      </c>
      <c r="U15375">
        <v>-122.3839937</v>
      </c>
      <c r="V15375">
        <v>86</v>
      </c>
    </row>
    <row r="15376" spans="1:22" x14ac:dyDescent="0.25">
      <c r="A15376" s="1">
        <v>44707.666666666664</v>
      </c>
      <c r="B15376" s="2">
        <v>44707</v>
      </c>
      <c r="C15376" s="1">
        <v>0.66666666666666674</v>
      </c>
      <c r="D15376">
        <v>2022</v>
      </c>
      <c r="E15376" t="s">
        <v>1097</v>
      </c>
      <c r="F15376" s="1">
        <v>44711.07708333333</v>
      </c>
      <c r="G15376">
        <v>1155648</v>
      </c>
      <c r="H15376">
        <v>220352784</v>
      </c>
      <c r="I15376">
        <v>221500209</v>
      </c>
      <c r="J15376" t="s">
        <v>63</v>
      </c>
      <c r="K15376" t="s">
        <v>64</v>
      </c>
      <c r="L15376">
        <v>71013</v>
      </c>
      <c r="M15376" t="s">
        <v>55</v>
      </c>
      <c r="N15376" t="s">
        <v>336</v>
      </c>
      <c r="O15376" t="s">
        <v>468</v>
      </c>
      <c r="P15376" t="s">
        <v>35</v>
      </c>
      <c r="Q15376" t="s">
        <v>307</v>
      </c>
      <c r="R15376" t="s">
        <v>29</v>
      </c>
      <c r="S15376" t="s">
        <v>192</v>
      </c>
      <c r="T15376">
        <v>37.776568380000001</v>
      </c>
      <c r="U15376">
        <v>-122.39875549999999</v>
      </c>
      <c r="V15376">
        <v>32</v>
      </c>
    </row>
    <row r="15377" spans="1:22" x14ac:dyDescent="0.25">
      <c r="A15377" s="1">
        <v>44707.659722222219</v>
      </c>
      <c r="B15377" s="2">
        <v>44707</v>
      </c>
      <c r="C15377" s="1">
        <v>0.65972222222222232</v>
      </c>
      <c r="D15377">
        <v>2022</v>
      </c>
      <c r="E15377" t="s">
        <v>1097</v>
      </c>
      <c r="F15377" s="1">
        <v>44707.668055555558</v>
      </c>
      <c r="G15377">
        <v>1154560</v>
      </c>
      <c r="H15377">
        <v>220345115</v>
      </c>
      <c r="I15377">
        <v>221462230</v>
      </c>
      <c r="J15377" t="s">
        <v>23</v>
      </c>
      <c r="K15377" t="s">
        <v>24</v>
      </c>
      <c r="L15377">
        <v>64010</v>
      </c>
      <c r="M15377" t="s">
        <v>80</v>
      </c>
      <c r="N15377" t="s">
        <v>31</v>
      </c>
      <c r="O15377" t="s">
        <v>121</v>
      </c>
      <c r="P15377" t="s">
        <v>27</v>
      </c>
      <c r="Q15377" t="s">
        <v>3873</v>
      </c>
      <c r="R15377" t="s">
        <v>96</v>
      </c>
      <c r="S15377" t="s">
        <v>149</v>
      </c>
      <c r="T15377">
        <v>37.726187320000001</v>
      </c>
      <c r="U15377">
        <v>-122.45732889999999</v>
      </c>
      <c r="V15377">
        <v>71</v>
      </c>
    </row>
    <row r="15378" spans="1:22" x14ac:dyDescent="0.25">
      <c r="A15378" s="1">
        <v>44707.659722222219</v>
      </c>
      <c r="B15378" s="2">
        <v>44707</v>
      </c>
      <c r="C15378" s="1">
        <v>0.65972222222222232</v>
      </c>
      <c r="D15378">
        <v>2022</v>
      </c>
      <c r="E15378" t="s">
        <v>1097</v>
      </c>
      <c r="F15378" s="1">
        <v>44707.670138888891</v>
      </c>
      <c r="G15378">
        <v>1154551</v>
      </c>
      <c r="H15378">
        <v>220345193</v>
      </c>
      <c r="I15378">
        <v>221462207</v>
      </c>
      <c r="J15378" t="s">
        <v>23</v>
      </c>
      <c r="K15378" t="s">
        <v>24</v>
      </c>
      <c r="L15378">
        <v>28150</v>
      </c>
      <c r="M15378" t="s">
        <v>37</v>
      </c>
      <c r="N15378" t="s">
        <v>38</v>
      </c>
      <c r="O15378" t="s">
        <v>109</v>
      </c>
      <c r="P15378" t="s">
        <v>35</v>
      </c>
      <c r="Q15378" t="s">
        <v>1064</v>
      </c>
      <c r="R15378" t="s">
        <v>119</v>
      </c>
      <c r="S15378" t="s">
        <v>435</v>
      </c>
      <c r="T15378">
        <v>37.786246579999997</v>
      </c>
      <c r="U15378">
        <v>-122.4282415</v>
      </c>
      <c r="V15378">
        <v>101</v>
      </c>
    </row>
    <row r="15379" spans="1:22" x14ac:dyDescent="0.25">
      <c r="A15379" s="1">
        <v>44707.65625</v>
      </c>
      <c r="B15379" s="2">
        <v>44707</v>
      </c>
      <c r="C15379" s="1">
        <v>0.65625</v>
      </c>
      <c r="D15379">
        <v>2022</v>
      </c>
      <c r="E15379" t="s">
        <v>1097</v>
      </c>
      <c r="F15379" s="1">
        <v>44707.67291666667</v>
      </c>
      <c r="G15379">
        <v>1154553</v>
      </c>
      <c r="H15379">
        <v>220345143</v>
      </c>
      <c r="I15379">
        <v>221462186</v>
      </c>
      <c r="J15379" t="s">
        <v>23</v>
      </c>
      <c r="K15379" t="s">
        <v>24</v>
      </c>
      <c r="L15379">
        <v>4013</v>
      </c>
      <c r="M15379" t="s">
        <v>43</v>
      </c>
      <c r="N15379" t="s">
        <v>44</v>
      </c>
      <c r="O15379" t="s">
        <v>113</v>
      </c>
      <c r="P15379" t="s">
        <v>35</v>
      </c>
      <c r="Q15379" t="s">
        <v>354</v>
      </c>
      <c r="R15379" t="s">
        <v>29</v>
      </c>
      <c r="S15379" t="s">
        <v>192</v>
      </c>
      <c r="T15379">
        <v>37.779657749999998</v>
      </c>
      <c r="U15379">
        <v>-122.40928340000001</v>
      </c>
      <c r="V15379">
        <v>32</v>
      </c>
    </row>
    <row r="15380" spans="1:22" x14ac:dyDescent="0.25">
      <c r="A15380" s="1">
        <v>44707.649305555555</v>
      </c>
      <c r="B15380" s="2">
        <v>44707</v>
      </c>
      <c r="C15380" s="1">
        <v>0.64930555555555558</v>
      </c>
      <c r="D15380">
        <v>2022</v>
      </c>
      <c r="E15380" t="s">
        <v>1097</v>
      </c>
      <c r="F15380" s="1">
        <v>44708.448611111111</v>
      </c>
      <c r="G15380">
        <v>1154832</v>
      </c>
      <c r="H15380">
        <v>220346715</v>
      </c>
      <c r="I15380">
        <v>221471085</v>
      </c>
      <c r="J15380" t="s">
        <v>23</v>
      </c>
      <c r="K15380" t="s">
        <v>24</v>
      </c>
      <c r="L15380">
        <v>6113</v>
      </c>
      <c r="M15380" t="s">
        <v>55</v>
      </c>
      <c r="N15380" t="s">
        <v>813</v>
      </c>
      <c r="O15380" t="s">
        <v>1199</v>
      </c>
      <c r="P15380" t="s">
        <v>35</v>
      </c>
      <c r="Q15380" t="s">
        <v>2474</v>
      </c>
      <c r="R15380" t="s">
        <v>53</v>
      </c>
      <c r="S15380" t="s">
        <v>233</v>
      </c>
      <c r="T15380">
        <v>37.790247399999998</v>
      </c>
      <c r="U15380">
        <v>-122.40055529999999</v>
      </c>
      <c r="V15380">
        <v>108</v>
      </c>
    </row>
    <row r="15381" spans="1:22" x14ac:dyDescent="0.25">
      <c r="A15381" s="1">
        <v>44707.649305555555</v>
      </c>
      <c r="B15381" s="2">
        <v>44707</v>
      </c>
      <c r="C15381" s="1">
        <v>0.64930555555555558</v>
      </c>
      <c r="D15381">
        <v>2022</v>
      </c>
      <c r="E15381" t="s">
        <v>1097</v>
      </c>
      <c r="F15381" s="1">
        <v>44708.448611111111</v>
      </c>
      <c r="G15381">
        <v>1154832</v>
      </c>
      <c r="H15381">
        <v>220346715</v>
      </c>
      <c r="I15381">
        <v>221471085</v>
      </c>
      <c r="J15381" t="s">
        <v>23</v>
      </c>
      <c r="K15381" t="s">
        <v>24</v>
      </c>
      <c r="L15381">
        <v>9320</v>
      </c>
      <c r="M15381" t="s">
        <v>50</v>
      </c>
      <c r="N15381" t="s">
        <v>50</v>
      </c>
      <c r="O15381" t="s">
        <v>51</v>
      </c>
      <c r="P15381" t="s">
        <v>35</v>
      </c>
      <c r="Q15381" t="s">
        <v>2474</v>
      </c>
      <c r="R15381" t="s">
        <v>53</v>
      </c>
      <c r="S15381" t="s">
        <v>233</v>
      </c>
      <c r="T15381">
        <v>37.790247399999998</v>
      </c>
      <c r="U15381">
        <v>-122.40055529999999</v>
      </c>
      <c r="V15381">
        <v>108</v>
      </c>
    </row>
    <row r="15382" spans="1:22" x14ac:dyDescent="0.25">
      <c r="A15382" s="1">
        <v>44707.645833333336</v>
      </c>
      <c r="B15382" s="2">
        <v>44707</v>
      </c>
      <c r="C15382" s="1">
        <v>0.64583333333333326</v>
      </c>
      <c r="D15382">
        <v>2022</v>
      </c>
      <c r="E15382" t="s">
        <v>1097</v>
      </c>
      <c r="F15382" s="1">
        <v>44707.645833333336</v>
      </c>
      <c r="G15382">
        <v>1154539</v>
      </c>
      <c r="H15382">
        <v>220272029</v>
      </c>
      <c r="J15382" t="s">
        <v>48</v>
      </c>
      <c r="K15382" t="s">
        <v>49</v>
      </c>
      <c r="L15382">
        <v>75000</v>
      </c>
      <c r="M15382" t="s">
        <v>123</v>
      </c>
      <c r="N15382" t="s">
        <v>123</v>
      </c>
      <c r="O15382" t="s">
        <v>282</v>
      </c>
      <c r="P15382" t="s">
        <v>35</v>
      </c>
      <c r="Q15382" t="s">
        <v>1962</v>
      </c>
      <c r="R15382" t="s">
        <v>29</v>
      </c>
      <c r="S15382" t="s">
        <v>233</v>
      </c>
      <c r="T15382">
        <v>37.789926229999999</v>
      </c>
      <c r="U15382">
        <v>-122.39427619999999</v>
      </c>
    </row>
    <row r="15383" spans="1:22" x14ac:dyDescent="0.25">
      <c r="A15383" s="1">
        <v>44707.645833333336</v>
      </c>
      <c r="B15383" s="2">
        <v>44707</v>
      </c>
      <c r="C15383" s="1">
        <v>0.64583333333333326</v>
      </c>
      <c r="D15383">
        <v>2022</v>
      </c>
      <c r="E15383" t="s">
        <v>1097</v>
      </c>
      <c r="F15383" s="1">
        <v>44707.742361111108</v>
      </c>
      <c r="G15383">
        <v>1157084</v>
      </c>
      <c r="H15383">
        <v>226093037</v>
      </c>
      <c r="J15383" t="s">
        <v>23</v>
      </c>
      <c r="K15383" t="s">
        <v>110</v>
      </c>
      <c r="L15383">
        <v>6244</v>
      </c>
      <c r="M15383" t="s">
        <v>55</v>
      </c>
      <c r="N15383" t="s">
        <v>56</v>
      </c>
      <c r="O15383" t="s">
        <v>57</v>
      </c>
      <c r="P15383" t="s">
        <v>35</v>
      </c>
      <c r="Q15383" t="s">
        <v>176</v>
      </c>
      <c r="R15383" t="s">
        <v>41</v>
      </c>
      <c r="S15383" t="s">
        <v>177</v>
      </c>
      <c r="T15383">
        <v>37.771396029999998</v>
      </c>
      <c r="U15383">
        <v>-122.5098948</v>
      </c>
      <c r="V15383">
        <v>8</v>
      </c>
    </row>
    <row r="15384" spans="1:22" x14ac:dyDescent="0.25">
      <c r="A15384" s="1">
        <v>44707.642361111109</v>
      </c>
      <c r="B15384" s="2">
        <v>44707</v>
      </c>
      <c r="C15384" s="1">
        <v>0.64236111111111116</v>
      </c>
      <c r="D15384">
        <v>2022</v>
      </c>
      <c r="E15384" t="s">
        <v>1097</v>
      </c>
      <c r="F15384" s="1">
        <v>44707.643750000003</v>
      </c>
      <c r="G15384">
        <v>1154541</v>
      </c>
      <c r="H15384">
        <v>220344985</v>
      </c>
      <c r="I15384">
        <v>221462123</v>
      </c>
      <c r="J15384" t="s">
        <v>23</v>
      </c>
      <c r="K15384" t="s">
        <v>24</v>
      </c>
      <c r="L15384">
        <v>6363</v>
      </c>
      <c r="M15384" t="s">
        <v>55</v>
      </c>
      <c r="N15384" t="s">
        <v>130</v>
      </c>
      <c r="O15384" t="s">
        <v>131</v>
      </c>
      <c r="P15384" t="s">
        <v>27</v>
      </c>
      <c r="Q15384" t="s">
        <v>297</v>
      </c>
      <c r="R15384" t="s">
        <v>47</v>
      </c>
      <c r="S15384" t="s">
        <v>47</v>
      </c>
      <c r="T15384">
        <v>37.778719430000002</v>
      </c>
      <c r="U15384">
        <v>-122.41474119999999</v>
      </c>
      <c r="V15384">
        <v>21</v>
      </c>
    </row>
    <row r="15385" spans="1:22" x14ac:dyDescent="0.25">
      <c r="A15385" s="1">
        <v>44707.635416666664</v>
      </c>
      <c r="B15385" s="2">
        <v>44707</v>
      </c>
      <c r="C15385" s="1">
        <v>0.63541666666666674</v>
      </c>
      <c r="D15385">
        <v>2022</v>
      </c>
      <c r="E15385" t="s">
        <v>1097</v>
      </c>
      <c r="F15385" s="1">
        <v>44707.672222222223</v>
      </c>
      <c r="G15385">
        <v>1154531</v>
      </c>
      <c r="H15385">
        <v>220345121</v>
      </c>
      <c r="I15385">
        <v>221462256</v>
      </c>
      <c r="J15385" t="s">
        <v>23</v>
      </c>
      <c r="K15385" t="s">
        <v>24</v>
      </c>
      <c r="L15385">
        <v>73010</v>
      </c>
      <c r="M15385" t="s">
        <v>80</v>
      </c>
      <c r="N15385" t="s">
        <v>80</v>
      </c>
      <c r="O15385" t="s">
        <v>194</v>
      </c>
      <c r="P15385" t="s">
        <v>35</v>
      </c>
      <c r="Q15385" t="s">
        <v>380</v>
      </c>
      <c r="R15385" t="s">
        <v>134</v>
      </c>
      <c r="S15385" t="s">
        <v>76</v>
      </c>
      <c r="T15385">
        <v>37.729909880000001</v>
      </c>
      <c r="U15385">
        <v>-122.39717690000001</v>
      </c>
      <c r="V15385">
        <v>86</v>
      </c>
    </row>
    <row r="15386" spans="1:22" x14ac:dyDescent="0.25">
      <c r="A15386" s="1">
        <v>44707.632638888892</v>
      </c>
      <c r="B15386" s="2">
        <v>44707</v>
      </c>
      <c r="C15386" s="1">
        <v>0.63263888888888897</v>
      </c>
      <c r="D15386">
        <v>2022</v>
      </c>
      <c r="E15386" t="s">
        <v>1097</v>
      </c>
      <c r="F15386" s="1">
        <v>44707.638194444444</v>
      </c>
      <c r="G15386">
        <v>1155290</v>
      </c>
      <c r="H15386">
        <v>220344913</v>
      </c>
      <c r="I15386">
        <v>221462097</v>
      </c>
      <c r="J15386" t="s">
        <v>23</v>
      </c>
      <c r="K15386" t="s">
        <v>24</v>
      </c>
      <c r="L15386">
        <v>9024</v>
      </c>
      <c r="M15386" t="s">
        <v>50</v>
      </c>
      <c r="N15386" t="s">
        <v>50</v>
      </c>
      <c r="O15386" t="s">
        <v>274</v>
      </c>
      <c r="P15386" t="s">
        <v>35</v>
      </c>
      <c r="Q15386" t="s">
        <v>242</v>
      </c>
      <c r="R15386" t="s">
        <v>53</v>
      </c>
      <c r="S15386" t="s">
        <v>233</v>
      </c>
      <c r="T15386">
        <v>37.788693989999999</v>
      </c>
      <c r="U15386">
        <v>-122.4052212</v>
      </c>
      <c r="V15386">
        <v>19</v>
      </c>
    </row>
    <row r="15387" spans="1:22" x14ac:dyDescent="0.25">
      <c r="A15387" s="1">
        <v>44707.632638888892</v>
      </c>
      <c r="B15387" s="2">
        <v>44707</v>
      </c>
      <c r="C15387" s="1">
        <v>0.63263888888888897</v>
      </c>
      <c r="D15387">
        <v>2022</v>
      </c>
      <c r="E15387" t="s">
        <v>1097</v>
      </c>
      <c r="F15387" s="1">
        <v>44707.638194444444</v>
      </c>
      <c r="G15387">
        <v>1155290</v>
      </c>
      <c r="H15387">
        <v>220344913</v>
      </c>
      <c r="I15387">
        <v>221462097</v>
      </c>
      <c r="J15387" t="s">
        <v>23</v>
      </c>
      <c r="K15387" t="s">
        <v>24</v>
      </c>
      <c r="L15387">
        <v>19057</v>
      </c>
      <c r="M15387" t="s">
        <v>234</v>
      </c>
      <c r="N15387" t="s">
        <v>312</v>
      </c>
      <c r="O15387" t="s">
        <v>313</v>
      </c>
      <c r="P15387" t="s">
        <v>35</v>
      </c>
      <c r="Q15387" t="s">
        <v>242</v>
      </c>
      <c r="R15387" t="s">
        <v>53</v>
      </c>
      <c r="S15387" t="s">
        <v>233</v>
      </c>
      <c r="T15387">
        <v>37.788693989999999</v>
      </c>
      <c r="U15387">
        <v>-122.4052212</v>
      </c>
      <c r="V15387">
        <v>19</v>
      </c>
    </row>
    <row r="15388" spans="1:22" x14ac:dyDescent="0.25">
      <c r="A15388" s="1">
        <v>44707.632638888892</v>
      </c>
      <c r="B15388" s="2">
        <v>44707</v>
      </c>
      <c r="C15388" s="1">
        <v>0.63263888888888897</v>
      </c>
      <c r="D15388">
        <v>2022</v>
      </c>
      <c r="E15388" t="s">
        <v>1097</v>
      </c>
      <c r="F15388" s="1">
        <v>44707.638194444444</v>
      </c>
      <c r="G15388">
        <v>1155290</v>
      </c>
      <c r="H15388">
        <v>220344913</v>
      </c>
      <c r="I15388">
        <v>221462097</v>
      </c>
      <c r="J15388" t="s">
        <v>23</v>
      </c>
      <c r="K15388" t="s">
        <v>24</v>
      </c>
      <c r="L15388">
        <v>64070</v>
      </c>
      <c r="M15388" t="s">
        <v>204</v>
      </c>
      <c r="N15388" t="s">
        <v>204</v>
      </c>
      <c r="O15388" t="s">
        <v>205</v>
      </c>
      <c r="P15388" t="s">
        <v>35</v>
      </c>
      <c r="Q15388" t="s">
        <v>242</v>
      </c>
      <c r="R15388" t="s">
        <v>53</v>
      </c>
      <c r="S15388" t="s">
        <v>233</v>
      </c>
      <c r="T15388">
        <v>37.788693989999999</v>
      </c>
      <c r="U15388">
        <v>-122.4052212</v>
      </c>
      <c r="V15388">
        <v>19</v>
      </c>
    </row>
    <row r="15389" spans="1:22" x14ac:dyDescent="0.25">
      <c r="A15389" s="1">
        <v>44707.625</v>
      </c>
      <c r="B15389" s="2">
        <v>44707</v>
      </c>
      <c r="C15389" s="1">
        <v>0.625</v>
      </c>
      <c r="D15389">
        <v>2022</v>
      </c>
      <c r="E15389" t="s">
        <v>1097</v>
      </c>
      <c r="F15389" s="1">
        <v>44707.64166666667</v>
      </c>
      <c r="G15389">
        <v>1154590</v>
      </c>
      <c r="H15389">
        <v>220344941</v>
      </c>
      <c r="I15389">
        <v>221462046</v>
      </c>
      <c r="J15389" t="s">
        <v>23</v>
      </c>
      <c r="K15389" t="s">
        <v>24</v>
      </c>
      <c r="L15389">
        <v>6244</v>
      </c>
      <c r="M15389" t="s">
        <v>55</v>
      </c>
      <c r="N15389" t="s">
        <v>56</v>
      </c>
      <c r="O15389" t="s">
        <v>57</v>
      </c>
      <c r="P15389" t="s">
        <v>35</v>
      </c>
      <c r="Q15389" t="s">
        <v>4128</v>
      </c>
      <c r="R15389" t="s">
        <v>100</v>
      </c>
      <c r="S15389" t="s">
        <v>180</v>
      </c>
      <c r="T15389">
        <v>37.77093464</v>
      </c>
      <c r="U15389">
        <v>-122.44712269999999</v>
      </c>
      <c r="V15389">
        <v>25</v>
      </c>
    </row>
    <row r="15390" spans="1:22" x14ac:dyDescent="0.25">
      <c r="A15390" s="1">
        <v>44707.625</v>
      </c>
      <c r="B15390" s="2">
        <v>44707</v>
      </c>
      <c r="C15390" s="1">
        <v>0.625</v>
      </c>
      <c r="D15390">
        <v>2022</v>
      </c>
      <c r="E15390" t="s">
        <v>1097</v>
      </c>
      <c r="F15390" s="1">
        <v>44708.569444444445</v>
      </c>
      <c r="G15390">
        <v>1154859</v>
      </c>
      <c r="H15390">
        <v>220347092</v>
      </c>
      <c r="I15390">
        <v>221471659</v>
      </c>
      <c r="J15390" t="s">
        <v>63</v>
      </c>
      <c r="K15390" t="s">
        <v>64</v>
      </c>
      <c r="L15390">
        <v>71013</v>
      </c>
      <c r="M15390" t="s">
        <v>55</v>
      </c>
      <c r="N15390" t="s">
        <v>336</v>
      </c>
      <c r="O15390" t="s">
        <v>468</v>
      </c>
      <c r="P15390" t="s">
        <v>35</v>
      </c>
      <c r="Q15390" t="s">
        <v>4129</v>
      </c>
      <c r="R15390" t="s">
        <v>41</v>
      </c>
      <c r="S15390" t="s">
        <v>170</v>
      </c>
      <c r="T15390">
        <v>37.711370299999999</v>
      </c>
      <c r="U15390">
        <v>-122.46257009999999</v>
      </c>
      <c r="V15390">
        <v>65</v>
      </c>
    </row>
    <row r="15391" spans="1:22" x14ac:dyDescent="0.25">
      <c r="A15391" s="1">
        <v>44707.625</v>
      </c>
      <c r="B15391" s="2">
        <v>44707</v>
      </c>
      <c r="C15391" s="1">
        <v>0.625</v>
      </c>
      <c r="D15391">
        <v>2022</v>
      </c>
      <c r="E15391" t="s">
        <v>1097</v>
      </c>
      <c r="F15391" s="1">
        <v>44707.775000000001</v>
      </c>
      <c r="G15391">
        <v>1154597</v>
      </c>
      <c r="H15391">
        <v>220345563</v>
      </c>
      <c r="I15391">
        <v>221462738</v>
      </c>
      <c r="J15391" t="s">
        <v>23</v>
      </c>
      <c r="K15391" t="s">
        <v>24</v>
      </c>
      <c r="L15391">
        <v>64020</v>
      </c>
      <c r="M15391" t="s">
        <v>80</v>
      </c>
      <c r="N15391" t="s">
        <v>31</v>
      </c>
      <c r="O15391" t="s">
        <v>181</v>
      </c>
      <c r="P15391" t="s">
        <v>35</v>
      </c>
      <c r="Q15391" t="s">
        <v>791</v>
      </c>
      <c r="R15391" t="s">
        <v>71</v>
      </c>
      <c r="S15391" t="s">
        <v>71</v>
      </c>
      <c r="T15391">
        <v>37.753121409999999</v>
      </c>
      <c r="U15391">
        <v>-122.40436320000001</v>
      </c>
      <c r="V15391">
        <v>54</v>
      </c>
    </row>
    <row r="15392" spans="1:22" x14ac:dyDescent="0.25">
      <c r="A15392" s="1">
        <v>44707.625</v>
      </c>
      <c r="B15392" s="2">
        <v>44707</v>
      </c>
      <c r="C15392" s="1">
        <v>0.625</v>
      </c>
      <c r="D15392">
        <v>2022</v>
      </c>
      <c r="E15392" t="s">
        <v>1097</v>
      </c>
      <c r="F15392" s="1">
        <v>44709.50277777778</v>
      </c>
      <c r="G15392">
        <v>1155272</v>
      </c>
      <c r="H15392">
        <v>220349098</v>
      </c>
      <c r="I15392">
        <v>221481203</v>
      </c>
      <c r="J15392" t="s">
        <v>23</v>
      </c>
      <c r="K15392" t="s">
        <v>24</v>
      </c>
      <c r="L15392">
        <v>64070</v>
      </c>
      <c r="M15392" t="s">
        <v>204</v>
      </c>
      <c r="N15392" t="s">
        <v>204</v>
      </c>
      <c r="O15392" t="s">
        <v>205</v>
      </c>
      <c r="P15392" t="s">
        <v>35</v>
      </c>
      <c r="Q15392" t="s">
        <v>1787</v>
      </c>
      <c r="R15392" t="s">
        <v>53</v>
      </c>
      <c r="S15392" t="s">
        <v>233</v>
      </c>
      <c r="T15392">
        <v>37.7896316</v>
      </c>
      <c r="U15392">
        <v>-122.40539870000001</v>
      </c>
      <c r="V15392">
        <v>19</v>
      </c>
    </row>
    <row r="15393" spans="1:22" x14ac:dyDescent="0.25">
      <c r="A15393" s="1">
        <v>44707.625</v>
      </c>
      <c r="B15393" s="2">
        <v>44707</v>
      </c>
      <c r="C15393" s="1">
        <v>0.625</v>
      </c>
      <c r="D15393">
        <v>2022</v>
      </c>
      <c r="E15393" t="s">
        <v>1097</v>
      </c>
      <c r="F15393" s="1">
        <v>44712.447222222225</v>
      </c>
      <c r="G15393">
        <v>1156143</v>
      </c>
      <c r="H15393">
        <v>220355562</v>
      </c>
      <c r="I15393">
        <v>221510934</v>
      </c>
      <c r="J15393" t="s">
        <v>23</v>
      </c>
      <c r="K15393" t="s">
        <v>24</v>
      </c>
      <c r="L15393">
        <v>72000</v>
      </c>
      <c r="M15393" t="s">
        <v>80</v>
      </c>
      <c r="N15393" t="s">
        <v>80</v>
      </c>
      <c r="O15393" t="s">
        <v>117</v>
      </c>
      <c r="P15393" t="s">
        <v>35</v>
      </c>
      <c r="Q15393" t="s">
        <v>1857</v>
      </c>
      <c r="R15393" t="s">
        <v>41</v>
      </c>
      <c r="S15393" t="s">
        <v>68</v>
      </c>
      <c r="T15393">
        <v>37.746543330000002</v>
      </c>
      <c r="U15393">
        <v>-122.4813104</v>
      </c>
      <c r="V15393">
        <v>40</v>
      </c>
    </row>
    <row r="15394" spans="1:22" x14ac:dyDescent="0.25">
      <c r="A15394" s="1">
        <v>44707.625</v>
      </c>
      <c r="B15394" s="2">
        <v>44707</v>
      </c>
      <c r="C15394" s="1">
        <v>0.625</v>
      </c>
      <c r="D15394">
        <v>2022</v>
      </c>
      <c r="E15394" t="s">
        <v>1097</v>
      </c>
      <c r="F15394" s="1">
        <v>44712.447222222225</v>
      </c>
      <c r="G15394">
        <v>1156143</v>
      </c>
      <c r="H15394">
        <v>220355562</v>
      </c>
      <c r="I15394">
        <v>221510934</v>
      </c>
      <c r="J15394" t="s">
        <v>23</v>
      </c>
      <c r="K15394" t="s">
        <v>24</v>
      </c>
      <c r="L15394">
        <v>19089</v>
      </c>
      <c r="M15394" t="s">
        <v>234</v>
      </c>
      <c r="N15394" t="s">
        <v>31</v>
      </c>
      <c r="O15394" t="s">
        <v>2107</v>
      </c>
      <c r="P15394" t="s">
        <v>35</v>
      </c>
      <c r="Q15394" t="s">
        <v>1857</v>
      </c>
      <c r="R15394" t="s">
        <v>41</v>
      </c>
      <c r="S15394" t="s">
        <v>68</v>
      </c>
      <c r="T15394">
        <v>37.746543330000002</v>
      </c>
      <c r="U15394">
        <v>-122.4813104</v>
      </c>
      <c r="V15394">
        <v>40</v>
      </c>
    </row>
    <row r="15395" spans="1:22" x14ac:dyDescent="0.25">
      <c r="A15395" s="1">
        <v>44707.625</v>
      </c>
      <c r="B15395" s="2">
        <v>44707</v>
      </c>
      <c r="C15395" s="1">
        <v>0.625</v>
      </c>
      <c r="D15395">
        <v>2022</v>
      </c>
      <c r="E15395" t="s">
        <v>1097</v>
      </c>
      <c r="F15395" s="1">
        <v>44712.447222222225</v>
      </c>
      <c r="G15395">
        <v>1156143</v>
      </c>
      <c r="H15395">
        <v>220355562</v>
      </c>
      <c r="I15395">
        <v>221510934</v>
      </c>
      <c r="J15395" t="s">
        <v>23</v>
      </c>
      <c r="K15395" t="s">
        <v>24</v>
      </c>
      <c r="L15395">
        <v>16010</v>
      </c>
      <c r="M15395" t="s">
        <v>163</v>
      </c>
      <c r="N15395" t="s">
        <v>164</v>
      </c>
      <c r="O15395" t="s">
        <v>3123</v>
      </c>
      <c r="P15395" t="s">
        <v>35</v>
      </c>
      <c r="Q15395" t="s">
        <v>1857</v>
      </c>
      <c r="R15395" t="s">
        <v>41</v>
      </c>
      <c r="S15395" t="s">
        <v>68</v>
      </c>
      <c r="T15395">
        <v>37.746543330000002</v>
      </c>
      <c r="U15395">
        <v>-122.4813104</v>
      </c>
      <c r="V15395">
        <v>40</v>
      </c>
    </row>
    <row r="15396" spans="1:22" x14ac:dyDescent="0.25">
      <c r="A15396" s="1">
        <v>44707.625</v>
      </c>
      <c r="B15396" s="2">
        <v>44707</v>
      </c>
      <c r="C15396" s="1">
        <v>0.625</v>
      </c>
      <c r="D15396">
        <v>2022</v>
      </c>
      <c r="E15396" t="s">
        <v>1097</v>
      </c>
      <c r="F15396" s="1">
        <v>44712.440972222219</v>
      </c>
      <c r="G15396">
        <v>1156372</v>
      </c>
      <c r="H15396">
        <v>226092794</v>
      </c>
      <c r="J15396" t="s">
        <v>23</v>
      </c>
      <c r="K15396" t="s">
        <v>110</v>
      </c>
      <c r="L15396">
        <v>6244</v>
      </c>
      <c r="M15396" t="s">
        <v>55</v>
      </c>
      <c r="N15396" t="s">
        <v>56</v>
      </c>
      <c r="O15396" t="s">
        <v>57</v>
      </c>
      <c r="P15396" t="s">
        <v>35</v>
      </c>
      <c r="Q15396" t="s">
        <v>712</v>
      </c>
      <c r="R15396" t="s">
        <v>107</v>
      </c>
      <c r="S15396" t="s">
        <v>62</v>
      </c>
      <c r="T15396">
        <v>37.765924660000003</v>
      </c>
      <c r="U15396">
        <v>-122.4664425</v>
      </c>
      <c r="V15396">
        <v>109</v>
      </c>
    </row>
    <row r="15397" spans="1:22" x14ac:dyDescent="0.25">
      <c r="A15397" s="1">
        <v>44707.625</v>
      </c>
      <c r="B15397" s="2">
        <v>44707</v>
      </c>
      <c r="C15397" s="1">
        <v>0.625</v>
      </c>
      <c r="D15397">
        <v>2022</v>
      </c>
      <c r="E15397" t="s">
        <v>1097</v>
      </c>
      <c r="F15397" s="1">
        <v>44712.512499999997</v>
      </c>
      <c r="G15397">
        <v>1166619</v>
      </c>
      <c r="H15397">
        <v>226111689</v>
      </c>
      <c r="J15397" t="s">
        <v>23</v>
      </c>
      <c r="K15397" t="s">
        <v>110</v>
      </c>
      <c r="L15397">
        <v>28150</v>
      </c>
      <c r="M15397" t="s">
        <v>37</v>
      </c>
      <c r="N15397" t="s">
        <v>38</v>
      </c>
      <c r="O15397" t="s">
        <v>109</v>
      </c>
      <c r="P15397" t="s">
        <v>35</v>
      </c>
      <c r="Q15397" t="s">
        <v>993</v>
      </c>
      <c r="R15397" t="s">
        <v>71</v>
      </c>
      <c r="S15397" t="s">
        <v>71</v>
      </c>
      <c r="T15397">
        <v>37.768177870000002</v>
      </c>
      <c r="U15397">
        <v>-122.4107307</v>
      </c>
      <c r="V15397">
        <v>53</v>
      </c>
    </row>
    <row r="15398" spans="1:22" x14ac:dyDescent="0.25">
      <c r="A15398" s="1">
        <v>44707.618055555555</v>
      </c>
      <c r="B15398" s="2">
        <v>44707</v>
      </c>
      <c r="C15398" s="1">
        <v>0.61805555555555558</v>
      </c>
      <c r="D15398">
        <v>2022</v>
      </c>
      <c r="E15398" t="s">
        <v>1097</v>
      </c>
      <c r="F15398" s="1">
        <v>44707.618055555555</v>
      </c>
      <c r="G15398">
        <v>1154583</v>
      </c>
      <c r="H15398">
        <v>220344844</v>
      </c>
      <c r="I15398">
        <v>221461996</v>
      </c>
      <c r="J15398" t="s">
        <v>23</v>
      </c>
      <c r="K15398" t="s">
        <v>24</v>
      </c>
      <c r="L15398">
        <v>51040</v>
      </c>
      <c r="M15398" t="s">
        <v>80</v>
      </c>
      <c r="N15398" t="s">
        <v>80</v>
      </c>
      <c r="O15398" t="s">
        <v>188</v>
      </c>
      <c r="P15398" t="s">
        <v>35</v>
      </c>
      <c r="Q15398" t="s">
        <v>2856</v>
      </c>
      <c r="R15398" t="s">
        <v>119</v>
      </c>
      <c r="S15398" t="s">
        <v>151</v>
      </c>
      <c r="T15398">
        <v>37.777699920000003</v>
      </c>
      <c r="U15398">
        <v>-122.4315746</v>
      </c>
    </row>
    <row r="15399" spans="1:22" x14ac:dyDescent="0.25">
      <c r="A15399" s="1">
        <v>44707.613888888889</v>
      </c>
      <c r="B15399" s="2">
        <v>44707</v>
      </c>
      <c r="C15399" s="1">
        <v>0.61388888888888893</v>
      </c>
      <c r="D15399">
        <v>2022</v>
      </c>
      <c r="E15399" t="s">
        <v>1097</v>
      </c>
      <c r="F15399" s="1">
        <v>44707.613888888889</v>
      </c>
      <c r="G15399">
        <v>1154538</v>
      </c>
      <c r="H15399">
        <v>220344850</v>
      </c>
      <c r="I15399">
        <v>221461982</v>
      </c>
      <c r="J15399" t="s">
        <v>23</v>
      </c>
      <c r="K15399" t="s">
        <v>24</v>
      </c>
      <c r="L15399">
        <v>6360</v>
      </c>
      <c r="M15399" t="s">
        <v>55</v>
      </c>
      <c r="N15399" t="s">
        <v>130</v>
      </c>
      <c r="O15399" t="s">
        <v>1471</v>
      </c>
      <c r="P15399" t="s">
        <v>35</v>
      </c>
      <c r="Q15399" t="s">
        <v>1069</v>
      </c>
      <c r="R15399" t="s">
        <v>47</v>
      </c>
      <c r="S15399" t="s">
        <v>192</v>
      </c>
      <c r="T15399">
        <v>37.78574399</v>
      </c>
      <c r="U15399">
        <v>-122.40583100000001</v>
      </c>
      <c r="V15399">
        <v>32</v>
      </c>
    </row>
    <row r="15400" spans="1:22" x14ac:dyDescent="0.25">
      <c r="A15400" s="1">
        <v>44707.613888888889</v>
      </c>
      <c r="B15400" s="2">
        <v>44707</v>
      </c>
      <c r="C15400" s="1">
        <v>0.61388888888888893</v>
      </c>
      <c r="D15400">
        <v>2022</v>
      </c>
      <c r="E15400" t="s">
        <v>1097</v>
      </c>
      <c r="F15400" s="1">
        <v>44707.613888888889</v>
      </c>
      <c r="G15400">
        <v>1154538</v>
      </c>
      <c r="H15400">
        <v>220344850</v>
      </c>
      <c r="I15400">
        <v>221461982</v>
      </c>
      <c r="J15400" t="s">
        <v>23</v>
      </c>
      <c r="K15400" t="s">
        <v>24</v>
      </c>
      <c r="L15400">
        <v>64085</v>
      </c>
      <c r="M15400" t="s">
        <v>58</v>
      </c>
      <c r="N15400" t="s">
        <v>31</v>
      </c>
      <c r="O15400" t="s">
        <v>161</v>
      </c>
      <c r="P15400" t="s">
        <v>35</v>
      </c>
      <c r="Q15400" t="s">
        <v>1069</v>
      </c>
      <c r="R15400" t="s">
        <v>47</v>
      </c>
      <c r="S15400" t="s">
        <v>192</v>
      </c>
      <c r="T15400">
        <v>37.78574399</v>
      </c>
      <c r="U15400">
        <v>-122.40583100000001</v>
      </c>
      <c r="V15400">
        <v>32</v>
      </c>
    </row>
    <row r="15401" spans="1:22" x14ac:dyDescent="0.25">
      <c r="A15401" s="1">
        <v>44707.606944444444</v>
      </c>
      <c r="B15401" s="2">
        <v>44707</v>
      </c>
      <c r="C15401" s="1">
        <v>0.60694444444444451</v>
      </c>
      <c r="D15401">
        <v>2022</v>
      </c>
      <c r="E15401" t="s">
        <v>1097</v>
      </c>
      <c r="F15401" s="1">
        <v>44707.618750000001</v>
      </c>
      <c r="G15401">
        <v>1154529</v>
      </c>
      <c r="H15401">
        <v>220344872</v>
      </c>
      <c r="I15401">
        <v>221461952</v>
      </c>
      <c r="J15401" t="s">
        <v>23</v>
      </c>
      <c r="K15401" t="s">
        <v>24</v>
      </c>
      <c r="L15401">
        <v>6363</v>
      </c>
      <c r="M15401" t="s">
        <v>55</v>
      </c>
      <c r="N15401" t="s">
        <v>130</v>
      </c>
      <c r="O15401" t="s">
        <v>131</v>
      </c>
      <c r="P15401" t="s">
        <v>27</v>
      </c>
      <c r="Q15401" t="s">
        <v>2562</v>
      </c>
      <c r="R15401" t="s">
        <v>53</v>
      </c>
      <c r="S15401" t="s">
        <v>276</v>
      </c>
      <c r="T15401">
        <v>37.793178300000001</v>
      </c>
      <c r="U15401">
        <v>-122.4077272</v>
      </c>
      <c r="V15401">
        <v>16</v>
      </c>
    </row>
    <row r="15402" spans="1:22" x14ac:dyDescent="0.25">
      <c r="A15402" s="1">
        <v>44707.600694444445</v>
      </c>
      <c r="B15402" s="2">
        <v>44707</v>
      </c>
      <c r="C15402" s="1">
        <v>0.60069444444444442</v>
      </c>
      <c r="D15402">
        <v>2022</v>
      </c>
      <c r="E15402" t="s">
        <v>1097</v>
      </c>
      <c r="F15402" s="1">
        <v>44707.620138888888</v>
      </c>
      <c r="G15402">
        <v>1154549</v>
      </c>
      <c r="H15402">
        <v>220344888</v>
      </c>
      <c r="I15402">
        <v>221462007</v>
      </c>
      <c r="J15402" t="s">
        <v>23</v>
      </c>
      <c r="K15402" t="s">
        <v>24</v>
      </c>
      <c r="L15402">
        <v>12030</v>
      </c>
      <c r="M15402" t="s">
        <v>309</v>
      </c>
      <c r="N15402" t="s">
        <v>309</v>
      </c>
      <c r="O15402" t="s">
        <v>580</v>
      </c>
      <c r="P15402" t="s">
        <v>35</v>
      </c>
      <c r="Q15402" t="s">
        <v>187</v>
      </c>
      <c r="R15402" t="s">
        <v>71</v>
      </c>
      <c r="S15402" t="s">
        <v>71</v>
      </c>
      <c r="T15402">
        <v>37.768273649999998</v>
      </c>
      <c r="U15402">
        <v>-122.41998150000001</v>
      </c>
      <c r="V15402">
        <v>53</v>
      </c>
    </row>
    <row r="15403" spans="1:22" x14ac:dyDescent="0.25">
      <c r="A15403" s="1">
        <v>44707.600694444445</v>
      </c>
      <c r="B15403" s="2">
        <v>44707</v>
      </c>
      <c r="C15403" s="1">
        <v>0.60069444444444442</v>
      </c>
      <c r="D15403">
        <v>2022</v>
      </c>
      <c r="E15403" t="s">
        <v>1097</v>
      </c>
      <c r="F15403" s="1">
        <v>44707.620138888888</v>
      </c>
      <c r="G15403">
        <v>1154549</v>
      </c>
      <c r="H15403">
        <v>220344888</v>
      </c>
      <c r="I15403">
        <v>221462007</v>
      </c>
      <c r="J15403" t="s">
        <v>23</v>
      </c>
      <c r="K15403" t="s">
        <v>24</v>
      </c>
      <c r="L15403">
        <v>28165</v>
      </c>
      <c r="M15403" t="s">
        <v>37</v>
      </c>
      <c r="N15403" t="s">
        <v>38</v>
      </c>
      <c r="O15403" t="s">
        <v>935</v>
      </c>
      <c r="P15403" t="s">
        <v>35</v>
      </c>
      <c r="Q15403" t="s">
        <v>187</v>
      </c>
      <c r="R15403" t="s">
        <v>71</v>
      </c>
      <c r="S15403" t="s">
        <v>71</v>
      </c>
      <c r="T15403">
        <v>37.768273649999998</v>
      </c>
      <c r="U15403">
        <v>-122.41998150000001</v>
      </c>
      <c r="V15403">
        <v>53</v>
      </c>
    </row>
    <row r="15404" spans="1:22" x14ac:dyDescent="0.25">
      <c r="A15404" s="1">
        <v>44707.59652777778</v>
      </c>
      <c r="B15404" s="2">
        <v>44707</v>
      </c>
      <c r="C15404" s="1">
        <v>0.59652777777777777</v>
      </c>
      <c r="D15404">
        <v>2022</v>
      </c>
      <c r="E15404" t="s">
        <v>1097</v>
      </c>
      <c r="F15404" s="1">
        <v>44707.660416666666</v>
      </c>
      <c r="G15404">
        <v>1154524</v>
      </c>
      <c r="H15404">
        <v>220344991</v>
      </c>
      <c r="I15404">
        <v>221462194</v>
      </c>
      <c r="J15404" t="s">
        <v>23</v>
      </c>
      <c r="K15404" t="s">
        <v>24</v>
      </c>
      <c r="L15404">
        <v>9029</v>
      </c>
      <c r="M15404" t="s">
        <v>50</v>
      </c>
      <c r="N15404" t="s">
        <v>50</v>
      </c>
      <c r="O15404" t="s">
        <v>264</v>
      </c>
      <c r="P15404" t="s">
        <v>35</v>
      </c>
      <c r="Q15404" t="s">
        <v>203</v>
      </c>
      <c r="R15404" t="s">
        <v>134</v>
      </c>
      <c r="S15404" t="s">
        <v>47</v>
      </c>
      <c r="T15404">
        <v>37.783932579999998</v>
      </c>
      <c r="U15404">
        <v>-122.41259530000001</v>
      </c>
      <c r="V15404">
        <v>20</v>
      </c>
    </row>
    <row r="15405" spans="1:22" x14ac:dyDescent="0.25">
      <c r="A15405" s="1">
        <v>44707.594444444447</v>
      </c>
      <c r="B15405" s="2">
        <v>44707</v>
      </c>
      <c r="C15405" s="1">
        <v>0.59444444444444455</v>
      </c>
      <c r="D15405">
        <v>2022</v>
      </c>
      <c r="E15405" t="s">
        <v>1097</v>
      </c>
      <c r="F15405" s="1">
        <v>44707.661805555559</v>
      </c>
      <c r="G15405">
        <v>1154620</v>
      </c>
      <c r="H15405">
        <v>220345024</v>
      </c>
      <c r="I15405">
        <v>221461903</v>
      </c>
      <c r="J15405" t="s">
        <v>23</v>
      </c>
      <c r="K15405" t="s">
        <v>24</v>
      </c>
      <c r="L15405">
        <v>19057</v>
      </c>
      <c r="M15405" t="s">
        <v>234</v>
      </c>
      <c r="N15405" t="s">
        <v>312</v>
      </c>
      <c r="O15405" t="s">
        <v>313</v>
      </c>
      <c r="P15405" t="s">
        <v>35</v>
      </c>
      <c r="Q15405" t="s">
        <v>4130</v>
      </c>
      <c r="R15405" t="s">
        <v>75</v>
      </c>
      <c r="S15405" t="s">
        <v>175</v>
      </c>
      <c r="T15405">
        <v>37.764260210000003</v>
      </c>
      <c r="U15405">
        <v>-122.389852</v>
      </c>
      <c r="V15405">
        <v>34</v>
      </c>
    </row>
    <row r="15406" spans="1:22" x14ac:dyDescent="0.25">
      <c r="A15406" s="1">
        <v>44707.59097222222</v>
      </c>
      <c r="B15406" s="2">
        <v>44707</v>
      </c>
      <c r="C15406" s="1">
        <v>0.59097222222222223</v>
      </c>
      <c r="D15406">
        <v>2022</v>
      </c>
      <c r="E15406" t="s">
        <v>1097</v>
      </c>
      <c r="F15406" s="1">
        <v>44707.593055555553</v>
      </c>
      <c r="G15406">
        <v>1154519</v>
      </c>
      <c r="H15406">
        <v>220344816</v>
      </c>
      <c r="I15406">
        <v>221461891</v>
      </c>
      <c r="J15406" t="s">
        <v>23</v>
      </c>
      <c r="K15406" t="s">
        <v>24</v>
      </c>
      <c r="L15406">
        <v>6304</v>
      </c>
      <c r="M15406" t="s">
        <v>55</v>
      </c>
      <c r="N15406" t="s">
        <v>540</v>
      </c>
      <c r="O15406" t="s">
        <v>941</v>
      </c>
      <c r="P15406" t="s">
        <v>35</v>
      </c>
      <c r="Q15406" t="s">
        <v>854</v>
      </c>
      <c r="R15406" t="s">
        <v>71</v>
      </c>
      <c r="S15406" t="s">
        <v>71</v>
      </c>
      <c r="T15406">
        <v>37.765605839999999</v>
      </c>
      <c r="U15406">
        <v>-122.41048670000001</v>
      </c>
      <c r="V15406">
        <v>53</v>
      </c>
    </row>
    <row r="15407" spans="1:22" x14ac:dyDescent="0.25">
      <c r="A15407" s="1">
        <v>44707.583333333336</v>
      </c>
      <c r="B15407" s="2">
        <v>44707</v>
      </c>
      <c r="C15407" s="1">
        <v>0.58333333333333326</v>
      </c>
      <c r="D15407">
        <v>2022</v>
      </c>
      <c r="E15407" t="s">
        <v>1097</v>
      </c>
      <c r="F15407" s="1">
        <v>44725.524305555555</v>
      </c>
      <c r="G15407">
        <v>1160208</v>
      </c>
      <c r="H15407">
        <v>220387361</v>
      </c>
      <c r="I15407">
        <v>221641450</v>
      </c>
      <c r="J15407" t="s">
        <v>23</v>
      </c>
      <c r="K15407" t="s">
        <v>24</v>
      </c>
      <c r="L15407">
        <v>72000</v>
      </c>
      <c r="M15407" t="s">
        <v>80</v>
      </c>
      <c r="N15407" t="s">
        <v>80</v>
      </c>
      <c r="O15407" t="s">
        <v>117</v>
      </c>
      <c r="P15407" t="s">
        <v>35</v>
      </c>
      <c r="Q15407" t="s">
        <v>2009</v>
      </c>
      <c r="R15407" t="s">
        <v>75</v>
      </c>
      <c r="S15407" t="s">
        <v>76</v>
      </c>
      <c r="T15407">
        <v>37.73899042</v>
      </c>
      <c r="U15407">
        <v>-122.4030758</v>
      </c>
      <c r="V15407">
        <v>82</v>
      </c>
    </row>
    <row r="15408" spans="1:22" x14ac:dyDescent="0.25">
      <c r="A15408" s="1">
        <v>44707.575694444444</v>
      </c>
      <c r="B15408" s="2">
        <v>44707</v>
      </c>
      <c r="C15408" s="1">
        <v>0.57569444444444451</v>
      </c>
      <c r="D15408">
        <v>2022</v>
      </c>
      <c r="E15408" t="s">
        <v>1097</v>
      </c>
      <c r="F15408" s="1">
        <v>44707.575694444444</v>
      </c>
      <c r="G15408">
        <v>1154510</v>
      </c>
      <c r="H15408">
        <v>220344797</v>
      </c>
      <c r="I15408">
        <v>221461817</v>
      </c>
      <c r="J15408" t="s">
        <v>23</v>
      </c>
      <c r="K15408" t="s">
        <v>24</v>
      </c>
      <c r="L15408">
        <v>63010</v>
      </c>
      <c r="M15408" t="s">
        <v>25</v>
      </c>
      <c r="N15408" t="s">
        <v>31</v>
      </c>
      <c r="O15408" t="s">
        <v>32</v>
      </c>
      <c r="P15408" t="s">
        <v>27</v>
      </c>
      <c r="Q15408" t="s">
        <v>1108</v>
      </c>
      <c r="R15408" t="s">
        <v>53</v>
      </c>
      <c r="S15408" t="s">
        <v>54</v>
      </c>
      <c r="T15408">
        <v>37.79815206</v>
      </c>
      <c r="U15408">
        <v>-122.40708290000001</v>
      </c>
      <c r="V15408">
        <v>106</v>
      </c>
    </row>
    <row r="15409" spans="1:22" x14ac:dyDescent="0.25">
      <c r="A15409" s="1">
        <v>44707.567361111112</v>
      </c>
      <c r="B15409" s="2">
        <v>44707</v>
      </c>
      <c r="C15409" s="1">
        <v>0.5673611111111112</v>
      </c>
      <c r="D15409">
        <v>2022</v>
      </c>
      <c r="E15409" t="s">
        <v>1097</v>
      </c>
      <c r="F15409" s="1">
        <v>44707.604861111111</v>
      </c>
      <c r="G15409">
        <v>1154547</v>
      </c>
      <c r="H15409">
        <v>220344769</v>
      </c>
      <c r="I15409">
        <v>221461783</v>
      </c>
      <c r="J15409" t="s">
        <v>23</v>
      </c>
      <c r="K15409" t="s">
        <v>24</v>
      </c>
      <c r="L15409">
        <v>6363</v>
      </c>
      <c r="M15409" t="s">
        <v>55</v>
      </c>
      <c r="N15409" t="s">
        <v>130</v>
      </c>
      <c r="O15409" t="s">
        <v>131</v>
      </c>
      <c r="P15409" t="s">
        <v>35</v>
      </c>
      <c r="Q15409" t="s">
        <v>1069</v>
      </c>
      <c r="R15409" t="s">
        <v>47</v>
      </c>
      <c r="S15409" t="s">
        <v>192</v>
      </c>
      <c r="T15409">
        <v>37.78574399</v>
      </c>
      <c r="U15409">
        <v>-122.40583100000001</v>
      </c>
      <c r="V15409">
        <v>32</v>
      </c>
    </row>
    <row r="15410" spans="1:22" x14ac:dyDescent="0.25">
      <c r="A15410" s="1">
        <v>44707.566666666666</v>
      </c>
      <c r="B15410" s="2">
        <v>44707</v>
      </c>
      <c r="C15410" s="1">
        <v>0.56666666666666665</v>
      </c>
      <c r="D15410">
        <v>2022</v>
      </c>
      <c r="E15410" t="s">
        <v>1097</v>
      </c>
      <c r="F15410" s="1">
        <v>44707.567361111112</v>
      </c>
      <c r="G15410">
        <v>1154508</v>
      </c>
      <c r="H15410">
        <v>220344678</v>
      </c>
      <c r="I15410">
        <v>221461786</v>
      </c>
      <c r="J15410" t="s">
        <v>23</v>
      </c>
      <c r="K15410" t="s">
        <v>24</v>
      </c>
      <c r="L15410">
        <v>4033</v>
      </c>
      <c r="M15410" t="s">
        <v>43</v>
      </c>
      <c r="N15410" t="s">
        <v>44</v>
      </c>
      <c r="O15410" t="s">
        <v>1031</v>
      </c>
      <c r="P15410" t="s">
        <v>35</v>
      </c>
      <c r="Q15410" t="s">
        <v>4131</v>
      </c>
      <c r="R15410" t="s">
        <v>107</v>
      </c>
      <c r="S15410" t="s">
        <v>257</v>
      </c>
      <c r="T15410">
        <v>37.785083630000003</v>
      </c>
      <c r="U15410">
        <v>-122.44762009999999</v>
      </c>
      <c r="V15410">
        <v>11</v>
      </c>
    </row>
    <row r="15411" spans="1:22" x14ac:dyDescent="0.25">
      <c r="A15411" s="1">
        <v>44707.566666666666</v>
      </c>
      <c r="B15411" s="2">
        <v>44707</v>
      </c>
      <c r="C15411" s="1">
        <v>0.56666666666666665</v>
      </c>
      <c r="D15411">
        <v>2022</v>
      </c>
      <c r="E15411" t="s">
        <v>1097</v>
      </c>
      <c r="F15411" s="1">
        <v>44708.315972222219</v>
      </c>
      <c r="G15411">
        <v>1154801</v>
      </c>
      <c r="H15411">
        <v>220346323</v>
      </c>
      <c r="I15411">
        <v>221470531</v>
      </c>
      <c r="J15411" t="s">
        <v>23</v>
      </c>
      <c r="K15411" t="s">
        <v>24</v>
      </c>
      <c r="L15411">
        <v>9320</v>
      </c>
      <c r="M15411" t="s">
        <v>50</v>
      </c>
      <c r="N15411" t="s">
        <v>50</v>
      </c>
      <c r="O15411" t="s">
        <v>51</v>
      </c>
      <c r="P15411" t="s">
        <v>35</v>
      </c>
      <c r="Q15411" t="s">
        <v>88</v>
      </c>
      <c r="R15411" t="s">
        <v>53</v>
      </c>
      <c r="S15411" t="s">
        <v>76</v>
      </c>
      <c r="T15411">
        <v>37.74615713</v>
      </c>
      <c r="U15411">
        <v>-122.3871742</v>
      </c>
      <c r="V15411">
        <v>56</v>
      </c>
    </row>
    <row r="15412" spans="1:22" x14ac:dyDescent="0.25">
      <c r="A15412" s="1">
        <v>44707.566666666666</v>
      </c>
      <c r="B15412" s="2">
        <v>44707</v>
      </c>
      <c r="C15412" s="1">
        <v>0.56666666666666665</v>
      </c>
      <c r="D15412">
        <v>2022</v>
      </c>
      <c r="E15412" t="s">
        <v>1097</v>
      </c>
      <c r="F15412" s="1">
        <v>44708.315972222219</v>
      </c>
      <c r="G15412">
        <v>1154801</v>
      </c>
      <c r="H15412">
        <v>220346323</v>
      </c>
      <c r="I15412">
        <v>221470531</v>
      </c>
      <c r="J15412" t="s">
        <v>23</v>
      </c>
      <c r="K15412" t="s">
        <v>24</v>
      </c>
      <c r="L15412">
        <v>6244</v>
      </c>
      <c r="M15412" t="s">
        <v>55</v>
      </c>
      <c r="N15412" t="s">
        <v>56</v>
      </c>
      <c r="O15412" t="s">
        <v>57</v>
      </c>
      <c r="P15412" t="s">
        <v>35</v>
      </c>
      <c r="Q15412" t="s">
        <v>88</v>
      </c>
      <c r="R15412" t="s">
        <v>53</v>
      </c>
      <c r="S15412" t="s">
        <v>76</v>
      </c>
      <c r="T15412">
        <v>37.74615713</v>
      </c>
      <c r="U15412">
        <v>-122.3871742</v>
      </c>
      <c r="V15412">
        <v>56</v>
      </c>
    </row>
    <row r="15413" spans="1:22" x14ac:dyDescent="0.25">
      <c r="A15413" s="1">
        <v>44707.5625</v>
      </c>
      <c r="B15413" s="2">
        <v>44707</v>
      </c>
      <c r="C15413" s="1">
        <v>0.5625</v>
      </c>
      <c r="D15413">
        <v>2022</v>
      </c>
      <c r="E15413" t="s">
        <v>1097</v>
      </c>
      <c r="F15413" s="1">
        <v>44707.648611111108</v>
      </c>
      <c r="G15413">
        <v>1154586</v>
      </c>
      <c r="H15413">
        <v>220344957</v>
      </c>
      <c r="I15413">
        <v>221462150</v>
      </c>
      <c r="J15413" t="s">
        <v>23</v>
      </c>
      <c r="K15413" t="s">
        <v>24</v>
      </c>
      <c r="L15413">
        <v>27090</v>
      </c>
      <c r="M15413" t="s">
        <v>55</v>
      </c>
      <c r="N15413" t="s">
        <v>77</v>
      </c>
      <c r="O15413" t="s">
        <v>1410</v>
      </c>
      <c r="P15413" t="s">
        <v>35</v>
      </c>
      <c r="Q15413" t="s">
        <v>1091</v>
      </c>
      <c r="R15413" t="s">
        <v>29</v>
      </c>
      <c r="S15413" t="s">
        <v>192</v>
      </c>
      <c r="T15413">
        <v>37.777699660000003</v>
      </c>
      <c r="U15413">
        <v>-122.4046055</v>
      </c>
      <c r="V15413">
        <v>32</v>
      </c>
    </row>
    <row r="15414" spans="1:22" x14ac:dyDescent="0.25">
      <c r="A15414" s="1">
        <v>44707.5625</v>
      </c>
      <c r="B15414" s="2">
        <v>44707</v>
      </c>
      <c r="C15414" s="1">
        <v>0.5625</v>
      </c>
      <c r="D15414">
        <v>2022</v>
      </c>
      <c r="E15414" t="s">
        <v>1097</v>
      </c>
      <c r="F15414" s="1">
        <v>44708.442361111112</v>
      </c>
      <c r="G15414">
        <v>1154824</v>
      </c>
      <c r="H15414">
        <v>220346674</v>
      </c>
      <c r="I15414">
        <v>221471051</v>
      </c>
      <c r="J15414" t="s">
        <v>63</v>
      </c>
      <c r="K15414" t="s">
        <v>64</v>
      </c>
      <c r="L15414">
        <v>7021</v>
      </c>
      <c r="M15414" t="s">
        <v>65</v>
      </c>
      <c r="N15414" t="s">
        <v>65</v>
      </c>
      <c r="O15414" t="s">
        <v>66</v>
      </c>
      <c r="P15414" t="s">
        <v>35</v>
      </c>
      <c r="Q15414" t="s">
        <v>1332</v>
      </c>
      <c r="R15414" t="s">
        <v>53</v>
      </c>
      <c r="S15414" t="s">
        <v>120</v>
      </c>
      <c r="T15414">
        <v>37.78817789</v>
      </c>
      <c r="U15414">
        <v>-122.4168272</v>
      </c>
      <c r="V15414">
        <v>50</v>
      </c>
    </row>
    <row r="15415" spans="1:22" x14ac:dyDescent="0.25">
      <c r="A15415" s="1">
        <v>44707.55972222222</v>
      </c>
      <c r="B15415" s="2">
        <v>44707</v>
      </c>
      <c r="C15415" s="1">
        <v>0.55972222222222223</v>
      </c>
      <c r="D15415">
        <v>2022</v>
      </c>
      <c r="E15415" t="s">
        <v>1097</v>
      </c>
      <c r="F15415" s="1">
        <v>44707.5625</v>
      </c>
      <c r="G15415">
        <v>1154525</v>
      </c>
      <c r="H15415">
        <v>220344656</v>
      </c>
      <c r="I15415">
        <v>221461758</v>
      </c>
      <c r="J15415" t="s">
        <v>23</v>
      </c>
      <c r="K15415" t="s">
        <v>24</v>
      </c>
      <c r="L15415">
        <v>28160</v>
      </c>
      <c r="M15415" t="s">
        <v>37</v>
      </c>
      <c r="N15415" t="s">
        <v>38</v>
      </c>
      <c r="O15415" t="s">
        <v>39</v>
      </c>
      <c r="P15415" t="s">
        <v>35</v>
      </c>
      <c r="Q15415" t="s">
        <v>285</v>
      </c>
      <c r="R15415" t="s">
        <v>75</v>
      </c>
      <c r="S15415" t="s">
        <v>85</v>
      </c>
      <c r="T15415">
        <v>37.723919989999999</v>
      </c>
      <c r="U15415">
        <v>-122.402061</v>
      </c>
      <c r="V15415">
        <v>91</v>
      </c>
    </row>
    <row r="15416" spans="1:22" x14ac:dyDescent="0.25">
      <c r="A15416" s="1">
        <v>44707.556944444441</v>
      </c>
      <c r="B15416" s="2">
        <v>44707</v>
      </c>
      <c r="C15416" s="1">
        <v>0.55694444444444446</v>
      </c>
      <c r="D15416">
        <v>2022</v>
      </c>
      <c r="E15416" t="s">
        <v>1097</v>
      </c>
      <c r="F15416" s="1">
        <v>44707.5625</v>
      </c>
      <c r="G15416">
        <v>1154540</v>
      </c>
      <c r="H15416">
        <v>220344634</v>
      </c>
      <c r="I15416">
        <v>221461728</v>
      </c>
      <c r="J15416" t="s">
        <v>23</v>
      </c>
      <c r="K15416" t="s">
        <v>24</v>
      </c>
      <c r="L15416">
        <v>64020</v>
      </c>
      <c r="M15416" t="s">
        <v>80</v>
      </c>
      <c r="N15416" t="s">
        <v>31</v>
      </c>
      <c r="O15416" t="s">
        <v>181</v>
      </c>
      <c r="P15416" t="s">
        <v>35</v>
      </c>
      <c r="Q15416" t="s">
        <v>1753</v>
      </c>
      <c r="R15416" t="s">
        <v>29</v>
      </c>
      <c r="S15416" t="s">
        <v>192</v>
      </c>
      <c r="T15416">
        <v>37.777371989999999</v>
      </c>
      <c r="U15416">
        <v>-122.3997626</v>
      </c>
      <c r="V15416">
        <v>32</v>
      </c>
    </row>
    <row r="15417" spans="1:22" x14ac:dyDescent="0.25">
      <c r="A15417" s="1">
        <v>44707.554861111108</v>
      </c>
      <c r="B15417" s="2">
        <v>44707</v>
      </c>
      <c r="C15417" s="1">
        <v>0.55486111111111103</v>
      </c>
      <c r="D15417">
        <v>2022</v>
      </c>
      <c r="E15417" t="s">
        <v>1097</v>
      </c>
      <c r="F15417" s="1">
        <v>44707.558333333334</v>
      </c>
      <c r="G15417">
        <v>1154509</v>
      </c>
      <c r="H15417">
        <v>220344719</v>
      </c>
      <c r="I15417">
        <v>221461735</v>
      </c>
      <c r="J15417" t="s">
        <v>23</v>
      </c>
      <c r="K15417" t="s">
        <v>24</v>
      </c>
      <c r="L15417">
        <v>6302</v>
      </c>
      <c r="M15417" t="s">
        <v>55</v>
      </c>
      <c r="N15417" t="s">
        <v>540</v>
      </c>
      <c r="O15417" t="s">
        <v>1145</v>
      </c>
      <c r="P15417" t="s">
        <v>35</v>
      </c>
      <c r="Q15417" t="s">
        <v>2172</v>
      </c>
      <c r="R15417" t="s">
        <v>119</v>
      </c>
      <c r="S15417" t="s">
        <v>151</v>
      </c>
      <c r="T15417">
        <v>37.774902830000002</v>
      </c>
      <c r="U15417">
        <v>-122.4310115</v>
      </c>
      <c r="V15417">
        <v>23</v>
      </c>
    </row>
    <row r="15418" spans="1:22" x14ac:dyDescent="0.25">
      <c r="A15418" s="1">
        <v>44707.549305555556</v>
      </c>
      <c r="B15418" s="2">
        <v>44707</v>
      </c>
      <c r="C15418" s="1">
        <v>0.54930555555555549</v>
      </c>
      <c r="D15418">
        <v>2022</v>
      </c>
      <c r="E15418" t="s">
        <v>1097</v>
      </c>
      <c r="F15418" s="1">
        <v>44707.605555555558</v>
      </c>
      <c r="G15418">
        <v>1154559</v>
      </c>
      <c r="H15418">
        <v>220344775</v>
      </c>
      <c r="I15418">
        <v>221461689</v>
      </c>
      <c r="J15418" t="s">
        <v>23</v>
      </c>
      <c r="K15418" t="s">
        <v>24</v>
      </c>
      <c r="L15418">
        <v>6363</v>
      </c>
      <c r="M15418" t="s">
        <v>55</v>
      </c>
      <c r="N15418" t="s">
        <v>130</v>
      </c>
      <c r="O15418" t="s">
        <v>131</v>
      </c>
      <c r="P15418" t="s">
        <v>35</v>
      </c>
      <c r="Q15418" t="s">
        <v>1069</v>
      </c>
      <c r="R15418" t="s">
        <v>47</v>
      </c>
      <c r="S15418" t="s">
        <v>192</v>
      </c>
      <c r="T15418">
        <v>37.78574399</v>
      </c>
      <c r="U15418">
        <v>-122.40583100000001</v>
      </c>
      <c r="V15418">
        <v>32</v>
      </c>
    </row>
    <row r="15419" spans="1:22" x14ac:dyDescent="0.25">
      <c r="A15419" s="1">
        <v>44707.541666666664</v>
      </c>
      <c r="B15419" s="2">
        <v>44707</v>
      </c>
      <c r="C15419" s="1">
        <v>0.54166666666666674</v>
      </c>
      <c r="D15419">
        <v>2022</v>
      </c>
      <c r="E15419" t="s">
        <v>1097</v>
      </c>
      <c r="F15419" s="1">
        <v>44708.716666666667</v>
      </c>
      <c r="G15419">
        <v>1154917</v>
      </c>
      <c r="H15419">
        <v>220347713</v>
      </c>
      <c r="I15419">
        <v>221472334</v>
      </c>
      <c r="J15419" t="s">
        <v>23</v>
      </c>
      <c r="K15419" t="s">
        <v>24</v>
      </c>
      <c r="L15419">
        <v>74000</v>
      </c>
      <c r="M15419" t="s">
        <v>123</v>
      </c>
      <c r="N15419" t="s">
        <v>124</v>
      </c>
      <c r="O15419" t="s">
        <v>124</v>
      </c>
      <c r="P15419" t="s">
        <v>35</v>
      </c>
      <c r="Q15419" t="s">
        <v>125</v>
      </c>
      <c r="R15419" t="s">
        <v>100</v>
      </c>
      <c r="S15419" t="s">
        <v>62</v>
      </c>
      <c r="T15419">
        <v>37.762268849999998</v>
      </c>
      <c r="U15419">
        <v>-122.46404200000001</v>
      </c>
      <c r="V15419">
        <v>109</v>
      </c>
    </row>
    <row r="15420" spans="1:22" x14ac:dyDescent="0.25">
      <c r="A15420" s="1">
        <v>44707.541666666664</v>
      </c>
      <c r="B15420" s="2">
        <v>44707</v>
      </c>
      <c r="C15420" s="1">
        <v>0.54166666666666674</v>
      </c>
      <c r="D15420">
        <v>2022</v>
      </c>
      <c r="E15420" t="s">
        <v>1097</v>
      </c>
      <c r="F15420" s="1">
        <v>44708.484722222223</v>
      </c>
      <c r="G15420">
        <v>1154858</v>
      </c>
      <c r="H15420">
        <v>220346856</v>
      </c>
      <c r="I15420">
        <v>221471256</v>
      </c>
      <c r="J15420" t="s">
        <v>23</v>
      </c>
      <c r="K15420" t="s">
        <v>24</v>
      </c>
      <c r="L15420">
        <v>6372</v>
      </c>
      <c r="M15420" t="s">
        <v>55</v>
      </c>
      <c r="N15420" t="s">
        <v>77</v>
      </c>
      <c r="O15420" t="s">
        <v>436</v>
      </c>
      <c r="P15420" t="s">
        <v>35</v>
      </c>
      <c r="Q15420" t="s">
        <v>3440</v>
      </c>
      <c r="R15420" t="s">
        <v>107</v>
      </c>
      <c r="S15420" t="s">
        <v>108</v>
      </c>
      <c r="T15420">
        <v>37.78116026</v>
      </c>
      <c r="U15420">
        <v>-122.46106279999999</v>
      </c>
      <c r="V15420">
        <v>5</v>
      </c>
    </row>
    <row r="15421" spans="1:22" x14ac:dyDescent="0.25">
      <c r="A15421" s="1">
        <v>44707.541666666664</v>
      </c>
      <c r="B15421" s="2">
        <v>44707</v>
      </c>
      <c r="C15421" s="1">
        <v>0.54166666666666674</v>
      </c>
      <c r="D15421">
        <v>2022</v>
      </c>
      <c r="E15421" t="s">
        <v>1097</v>
      </c>
      <c r="F15421" s="1">
        <v>44708.484722222223</v>
      </c>
      <c r="G15421">
        <v>1154858</v>
      </c>
      <c r="H15421">
        <v>220346856</v>
      </c>
      <c r="I15421">
        <v>221471256</v>
      </c>
      <c r="J15421" t="s">
        <v>23</v>
      </c>
      <c r="K15421" t="s">
        <v>24</v>
      </c>
      <c r="L15421">
        <v>9320</v>
      </c>
      <c r="M15421" t="s">
        <v>50</v>
      </c>
      <c r="N15421" t="s">
        <v>50</v>
      </c>
      <c r="O15421" t="s">
        <v>51</v>
      </c>
      <c r="P15421" t="s">
        <v>35</v>
      </c>
      <c r="Q15421" t="s">
        <v>3440</v>
      </c>
      <c r="R15421" t="s">
        <v>107</v>
      </c>
      <c r="S15421" t="s">
        <v>108</v>
      </c>
      <c r="T15421">
        <v>37.78116026</v>
      </c>
      <c r="U15421">
        <v>-122.46106279999999</v>
      </c>
      <c r="V15421">
        <v>5</v>
      </c>
    </row>
    <row r="15422" spans="1:22" x14ac:dyDescent="0.25">
      <c r="A15422" s="1">
        <v>44707.540972222225</v>
      </c>
      <c r="B15422" s="2">
        <v>44707</v>
      </c>
      <c r="C15422" s="1">
        <v>0.54097222222222219</v>
      </c>
      <c r="D15422">
        <v>2022</v>
      </c>
      <c r="E15422" t="s">
        <v>1097</v>
      </c>
      <c r="F15422" s="1">
        <v>44707.540972222225</v>
      </c>
      <c r="G15422">
        <v>1154501</v>
      </c>
      <c r="H15422">
        <v>220344612</v>
      </c>
      <c r="I15422">
        <v>221461635</v>
      </c>
      <c r="J15422" t="s">
        <v>23</v>
      </c>
      <c r="K15422" t="s">
        <v>24</v>
      </c>
      <c r="L15422">
        <v>63010</v>
      </c>
      <c r="M15422" t="s">
        <v>25</v>
      </c>
      <c r="N15422" t="s">
        <v>31</v>
      </c>
      <c r="O15422" t="s">
        <v>32</v>
      </c>
      <c r="P15422" t="s">
        <v>27</v>
      </c>
      <c r="Q15422" t="s">
        <v>759</v>
      </c>
      <c r="R15422" t="s">
        <v>47</v>
      </c>
      <c r="S15422" t="s">
        <v>47</v>
      </c>
      <c r="T15422">
        <v>37.780993780000003</v>
      </c>
      <c r="U15422">
        <v>-122.4131481</v>
      </c>
      <c r="V15422">
        <v>20</v>
      </c>
    </row>
    <row r="15423" spans="1:22" x14ac:dyDescent="0.25">
      <c r="A15423" s="1">
        <v>44707.540972222225</v>
      </c>
      <c r="B15423" s="2">
        <v>44707</v>
      </c>
      <c r="C15423" s="1">
        <v>0.54097222222222219</v>
      </c>
      <c r="D15423">
        <v>2022</v>
      </c>
      <c r="E15423" t="s">
        <v>1097</v>
      </c>
      <c r="F15423" s="1">
        <v>44707.540972222225</v>
      </c>
      <c r="G15423">
        <v>1154501</v>
      </c>
      <c r="H15423">
        <v>220344612</v>
      </c>
      <c r="I15423">
        <v>221461635</v>
      </c>
      <c r="J15423" t="s">
        <v>23</v>
      </c>
      <c r="K15423" t="s">
        <v>24</v>
      </c>
      <c r="L15423">
        <v>16710</v>
      </c>
      <c r="M15423" t="s">
        <v>163</v>
      </c>
      <c r="N15423" t="s">
        <v>164</v>
      </c>
      <c r="O15423" t="s">
        <v>165</v>
      </c>
      <c r="P15423" t="s">
        <v>27</v>
      </c>
      <c r="Q15423" t="s">
        <v>759</v>
      </c>
      <c r="R15423" t="s">
        <v>47</v>
      </c>
      <c r="S15423" t="s">
        <v>47</v>
      </c>
      <c r="T15423">
        <v>37.780993780000003</v>
      </c>
      <c r="U15423">
        <v>-122.4131481</v>
      </c>
      <c r="V15423">
        <v>20</v>
      </c>
    </row>
    <row r="15424" spans="1:22" x14ac:dyDescent="0.25">
      <c r="A15424" s="1">
        <v>44707.530555555553</v>
      </c>
      <c r="B15424" s="2">
        <v>44707</v>
      </c>
      <c r="C15424" s="1">
        <v>0.53055555555555545</v>
      </c>
      <c r="D15424">
        <v>2022</v>
      </c>
      <c r="E15424" t="s">
        <v>1097</v>
      </c>
      <c r="F15424" s="1">
        <v>44707.897916666669</v>
      </c>
      <c r="G15424">
        <v>1154610</v>
      </c>
      <c r="H15424">
        <v>220345795</v>
      </c>
      <c r="I15424">
        <v>221463286</v>
      </c>
      <c r="J15424" t="s">
        <v>23</v>
      </c>
      <c r="K15424" t="s">
        <v>24</v>
      </c>
      <c r="L15424">
        <v>6244</v>
      </c>
      <c r="M15424" t="s">
        <v>55</v>
      </c>
      <c r="N15424" t="s">
        <v>56</v>
      </c>
      <c r="O15424" t="s">
        <v>57</v>
      </c>
      <c r="P15424" t="s">
        <v>35</v>
      </c>
      <c r="Q15424" t="s">
        <v>4132</v>
      </c>
      <c r="R15424" t="s">
        <v>41</v>
      </c>
      <c r="S15424" t="s">
        <v>42</v>
      </c>
      <c r="T15424">
        <v>37.720772799999999</v>
      </c>
      <c r="U15424">
        <v>-122.4770209</v>
      </c>
      <c r="V15424">
        <v>42</v>
      </c>
    </row>
    <row r="15425" spans="1:22" x14ac:dyDescent="0.25">
      <c r="A15425" s="1">
        <v>44707.530555555553</v>
      </c>
      <c r="B15425" s="2">
        <v>44707</v>
      </c>
      <c r="C15425" s="1">
        <v>0.53055555555555545</v>
      </c>
      <c r="D15425">
        <v>2022</v>
      </c>
      <c r="E15425" t="s">
        <v>1097</v>
      </c>
      <c r="F15425" s="1">
        <v>44707.897916666669</v>
      </c>
      <c r="G15425">
        <v>1154610</v>
      </c>
      <c r="H15425">
        <v>220345795</v>
      </c>
      <c r="I15425">
        <v>221463286</v>
      </c>
      <c r="J15425" t="s">
        <v>23</v>
      </c>
      <c r="K15425" t="s">
        <v>24</v>
      </c>
      <c r="L15425">
        <v>9250</v>
      </c>
      <c r="M15425" t="s">
        <v>50</v>
      </c>
      <c r="N15425" t="s">
        <v>50</v>
      </c>
      <c r="O15425" t="s">
        <v>199</v>
      </c>
      <c r="P15425" t="s">
        <v>35</v>
      </c>
      <c r="Q15425" t="s">
        <v>4132</v>
      </c>
      <c r="R15425" t="s">
        <v>41</v>
      </c>
      <c r="S15425" t="s">
        <v>42</v>
      </c>
      <c r="T15425">
        <v>37.720772799999999</v>
      </c>
      <c r="U15425">
        <v>-122.4770209</v>
      </c>
      <c r="V15425">
        <v>42</v>
      </c>
    </row>
    <row r="15426" spans="1:22" x14ac:dyDescent="0.25">
      <c r="A15426" s="1">
        <v>44707.523611111108</v>
      </c>
      <c r="B15426" s="2">
        <v>44707</v>
      </c>
      <c r="C15426" s="1">
        <v>0.52361111111111103</v>
      </c>
      <c r="D15426">
        <v>2022</v>
      </c>
      <c r="E15426" t="s">
        <v>1097</v>
      </c>
      <c r="F15426" s="1">
        <v>44707.529166666667</v>
      </c>
      <c r="G15426">
        <v>1154511</v>
      </c>
      <c r="H15426">
        <v>220344559</v>
      </c>
      <c r="I15426">
        <v>221461521</v>
      </c>
      <c r="J15426" t="s">
        <v>23</v>
      </c>
      <c r="K15426" t="s">
        <v>24</v>
      </c>
      <c r="L15426">
        <v>28100</v>
      </c>
      <c r="M15426" t="s">
        <v>37</v>
      </c>
      <c r="N15426" t="s">
        <v>38</v>
      </c>
      <c r="O15426" t="s">
        <v>135</v>
      </c>
      <c r="P15426" t="s">
        <v>35</v>
      </c>
      <c r="Q15426" t="s">
        <v>3758</v>
      </c>
      <c r="R15426" t="s">
        <v>53</v>
      </c>
      <c r="S15426" t="s">
        <v>233</v>
      </c>
      <c r="T15426">
        <v>37.793359100000004</v>
      </c>
      <c r="U15426">
        <v>-122.39878160000001</v>
      </c>
      <c r="V15426">
        <v>108</v>
      </c>
    </row>
    <row r="15427" spans="1:22" x14ac:dyDescent="0.25">
      <c r="A15427" s="1">
        <v>44707.521527777775</v>
      </c>
      <c r="B15427" s="2">
        <v>44707</v>
      </c>
      <c r="C15427" s="1">
        <v>0.52152777777777781</v>
      </c>
      <c r="D15427">
        <v>2022</v>
      </c>
      <c r="E15427" t="s">
        <v>1097</v>
      </c>
      <c r="F15427" s="1">
        <v>44707.521527777775</v>
      </c>
      <c r="G15427">
        <v>1154536</v>
      </c>
      <c r="H15427">
        <v>220344781</v>
      </c>
      <c r="I15427">
        <v>221461511</v>
      </c>
      <c r="J15427" t="s">
        <v>23</v>
      </c>
      <c r="K15427" t="s">
        <v>24</v>
      </c>
      <c r="L15427">
        <v>6362</v>
      </c>
      <c r="M15427" t="s">
        <v>55</v>
      </c>
      <c r="N15427" t="s">
        <v>130</v>
      </c>
      <c r="O15427" t="s">
        <v>243</v>
      </c>
      <c r="P15427" t="s">
        <v>35</v>
      </c>
      <c r="Q15427" t="s">
        <v>1069</v>
      </c>
      <c r="R15427" t="s">
        <v>47</v>
      </c>
      <c r="S15427" t="s">
        <v>192</v>
      </c>
      <c r="T15427">
        <v>37.78574399</v>
      </c>
      <c r="U15427">
        <v>-122.40583100000001</v>
      </c>
      <c r="V15427">
        <v>32</v>
      </c>
    </row>
    <row r="15428" spans="1:22" x14ac:dyDescent="0.25">
      <c r="A15428" s="1">
        <v>44707.520833333336</v>
      </c>
      <c r="B15428" s="2">
        <v>44707</v>
      </c>
      <c r="C15428" s="1">
        <v>0.52083333333333326</v>
      </c>
      <c r="D15428">
        <v>2022</v>
      </c>
      <c r="E15428" t="s">
        <v>1097</v>
      </c>
      <c r="F15428" s="1">
        <v>44712.40625</v>
      </c>
      <c r="G15428">
        <v>1156130</v>
      </c>
      <c r="H15428">
        <v>220355415</v>
      </c>
      <c r="I15428">
        <v>221510851</v>
      </c>
      <c r="J15428" t="s">
        <v>23</v>
      </c>
      <c r="K15428" t="s">
        <v>24</v>
      </c>
      <c r="L15428">
        <v>6240</v>
      </c>
      <c r="M15428" t="s">
        <v>55</v>
      </c>
      <c r="N15428" t="s">
        <v>56</v>
      </c>
      <c r="O15428" t="s">
        <v>661</v>
      </c>
      <c r="P15428" t="s">
        <v>35</v>
      </c>
      <c r="Q15428" t="s">
        <v>1266</v>
      </c>
      <c r="R15428" t="s">
        <v>53</v>
      </c>
      <c r="S15428" t="s">
        <v>276</v>
      </c>
      <c r="T15428">
        <v>37.796302099999998</v>
      </c>
      <c r="U15428">
        <v>-122.4044122</v>
      </c>
      <c r="V15428">
        <v>106</v>
      </c>
    </row>
    <row r="15429" spans="1:22" x14ac:dyDescent="0.25">
      <c r="A15429" s="1">
        <v>44707.519444444442</v>
      </c>
      <c r="B15429" s="2">
        <v>44707</v>
      </c>
      <c r="C15429" s="1">
        <v>0.51944444444444438</v>
      </c>
      <c r="D15429">
        <v>2022</v>
      </c>
      <c r="E15429" t="s">
        <v>1097</v>
      </c>
      <c r="F15429" s="1">
        <v>44707.519444444442</v>
      </c>
      <c r="G15429">
        <v>1154507</v>
      </c>
      <c r="H15429">
        <v>220344496</v>
      </c>
      <c r="I15429">
        <v>221461503</v>
      </c>
      <c r="J15429" t="s">
        <v>23</v>
      </c>
      <c r="K15429" t="s">
        <v>24</v>
      </c>
      <c r="L15429">
        <v>64085</v>
      </c>
      <c r="M15429" t="s">
        <v>58</v>
      </c>
      <c r="N15429" t="s">
        <v>31</v>
      </c>
      <c r="O15429" t="s">
        <v>161</v>
      </c>
      <c r="P15429" t="s">
        <v>35</v>
      </c>
      <c r="Q15429" t="s">
        <v>297</v>
      </c>
      <c r="R15429" t="s">
        <v>47</v>
      </c>
      <c r="S15429" t="s">
        <v>47</v>
      </c>
      <c r="T15429">
        <v>37.778719430000002</v>
      </c>
      <c r="U15429">
        <v>-122.41474119999999</v>
      </c>
      <c r="V15429">
        <v>21</v>
      </c>
    </row>
    <row r="15430" spans="1:22" x14ac:dyDescent="0.25">
      <c r="A15430" s="1">
        <v>44707.519444444442</v>
      </c>
      <c r="B15430" s="2">
        <v>44707</v>
      </c>
      <c r="C15430" s="1">
        <v>0.51944444444444438</v>
      </c>
      <c r="D15430">
        <v>2022</v>
      </c>
      <c r="E15430" t="s">
        <v>1097</v>
      </c>
      <c r="F15430" s="1">
        <v>44707.519444444442</v>
      </c>
      <c r="G15430">
        <v>1154507</v>
      </c>
      <c r="H15430">
        <v>220344496</v>
      </c>
      <c r="I15430">
        <v>221461503</v>
      </c>
      <c r="J15430" t="s">
        <v>23</v>
      </c>
      <c r="K15430" t="s">
        <v>24</v>
      </c>
      <c r="L15430">
        <v>68020</v>
      </c>
      <c r="M15430" t="s">
        <v>253</v>
      </c>
      <c r="N15430" t="s">
        <v>253</v>
      </c>
      <c r="O15430" t="s">
        <v>253</v>
      </c>
      <c r="P15430" t="s">
        <v>35</v>
      </c>
      <c r="Q15430" t="s">
        <v>297</v>
      </c>
      <c r="R15430" t="s">
        <v>47</v>
      </c>
      <c r="S15430" t="s">
        <v>47</v>
      </c>
      <c r="T15430">
        <v>37.778719430000002</v>
      </c>
      <c r="U15430">
        <v>-122.41474119999999</v>
      </c>
      <c r="V15430">
        <v>21</v>
      </c>
    </row>
    <row r="15431" spans="1:22" x14ac:dyDescent="0.25">
      <c r="A15431" s="1">
        <v>44707.519444444442</v>
      </c>
      <c r="B15431" s="2">
        <v>44707</v>
      </c>
      <c r="C15431" s="1">
        <v>0.51944444444444438</v>
      </c>
      <c r="D15431">
        <v>2022</v>
      </c>
      <c r="E15431" t="s">
        <v>1097</v>
      </c>
      <c r="F15431" s="1">
        <v>44707.519444444442</v>
      </c>
      <c r="G15431">
        <v>1154507</v>
      </c>
      <c r="H15431">
        <v>220344496</v>
      </c>
      <c r="I15431">
        <v>221461503</v>
      </c>
      <c r="J15431" t="s">
        <v>23</v>
      </c>
      <c r="K15431" t="s">
        <v>24</v>
      </c>
      <c r="L15431">
        <v>75000</v>
      </c>
      <c r="M15431" t="s">
        <v>123</v>
      </c>
      <c r="N15431" t="s">
        <v>123</v>
      </c>
      <c r="O15431" t="s">
        <v>282</v>
      </c>
      <c r="P15431" t="s">
        <v>35</v>
      </c>
      <c r="Q15431" t="s">
        <v>297</v>
      </c>
      <c r="R15431" t="s">
        <v>47</v>
      </c>
      <c r="S15431" t="s">
        <v>47</v>
      </c>
      <c r="T15431">
        <v>37.778719430000002</v>
      </c>
      <c r="U15431">
        <v>-122.41474119999999</v>
      </c>
      <c r="V15431">
        <v>21</v>
      </c>
    </row>
    <row r="15432" spans="1:22" x14ac:dyDescent="0.25">
      <c r="A15432" s="1">
        <v>44707.519444444442</v>
      </c>
      <c r="B15432" s="2">
        <v>44707</v>
      </c>
      <c r="C15432" s="1">
        <v>0.51944444444444438</v>
      </c>
      <c r="D15432">
        <v>2022</v>
      </c>
      <c r="E15432" t="s">
        <v>1097</v>
      </c>
      <c r="F15432" s="1">
        <v>44707.520833333336</v>
      </c>
      <c r="G15432">
        <v>1154532</v>
      </c>
      <c r="H15432">
        <v>220344753</v>
      </c>
      <c r="I15432">
        <v>221461509</v>
      </c>
      <c r="J15432" t="s">
        <v>23</v>
      </c>
      <c r="K15432" t="s">
        <v>24</v>
      </c>
      <c r="L15432">
        <v>6362</v>
      </c>
      <c r="M15432" t="s">
        <v>55</v>
      </c>
      <c r="N15432" t="s">
        <v>130</v>
      </c>
      <c r="O15432" t="s">
        <v>243</v>
      </c>
      <c r="P15432" t="s">
        <v>35</v>
      </c>
      <c r="Q15432" t="s">
        <v>1069</v>
      </c>
      <c r="R15432" t="s">
        <v>47</v>
      </c>
      <c r="S15432" t="s">
        <v>192</v>
      </c>
      <c r="T15432">
        <v>37.78574399</v>
      </c>
      <c r="U15432">
        <v>-122.40583100000001</v>
      </c>
      <c r="V15432">
        <v>32</v>
      </c>
    </row>
    <row r="15433" spans="1:22" x14ac:dyDescent="0.25">
      <c r="A15433" s="1">
        <v>44707.513888888891</v>
      </c>
      <c r="B15433" s="2">
        <v>44707</v>
      </c>
      <c r="C15433" s="1">
        <v>0.51388888888888884</v>
      </c>
      <c r="D15433">
        <v>2022</v>
      </c>
      <c r="E15433" t="s">
        <v>1097</v>
      </c>
      <c r="F15433" s="1">
        <v>44707.527777777781</v>
      </c>
      <c r="G15433">
        <v>1154491</v>
      </c>
      <c r="H15433">
        <v>220344521</v>
      </c>
      <c r="I15433">
        <v>221461618</v>
      </c>
      <c r="J15433" t="s">
        <v>23</v>
      </c>
      <c r="K15433" t="s">
        <v>24</v>
      </c>
      <c r="L15433">
        <v>6240</v>
      </c>
      <c r="M15433" t="s">
        <v>55</v>
      </c>
      <c r="N15433" t="s">
        <v>56</v>
      </c>
      <c r="O15433" t="s">
        <v>661</v>
      </c>
      <c r="P15433" t="s">
        <v>35</v>
      </c>
      <c r="Q15433" t="s">
        <v>1034</v>
      </c>
      <c r="R15433" t="s">
        <v>100</v>
      </c>
      <c r="S15433" t="s">
        <v>155</v>
      </c>
      <c r="T15433">
        <v>37.770399349999998</v>
      </c>
      <c r="U15433">
        <v>-122.4601076</v>
      </c>
      <c r="V15433">
        <v>9</v>
      </c>
    </row>
    <row r="15434" spans="1:22" x14ac:dyDescent="0.25">
      <c r="A15434" s="1">
        <v>44707.5</v>
      </c>
      <c r="B15434" s="2">
        <v>44707</v>
      </c>
      <c r="C15434" s="1">
        <v>0.5</v>
      </c>
      <c r="D15434">
        <v>2022</v>
      </c>
      <c r="E15434" t="s">
        <v>1097</v>
      </c>
      <c r="F15434" s="1">
        <v>44707.529166666667</v>
      </c>
      <c r="G15434">
        <v>1154480</v>
      </c>
      <c r="H15434">
        <v>220344509</v>
      </c>
      <c r="I15434">
        <v>221461547</v>
      </c>
      <c r="J15434" t="s">
        <v>23</v>
      </c>
      <c r="K15434" t="s">
        <v>24</v>
      </c>
      <c r="L15434">
        <v>71000</v>
      </c>
      <c r="M15434" t="s">
        <v>319</v>
      </c>
      <c r="N15434" t="s">
        <v>319</v>
      </c>
      <c r="O15434" t="s">
        <v>319</v>
      </c>
      <c r="P15434" t="s">
        <v>35</v>
      </c>
      <c r="Q15434" t="s">
        <v>4133</v>
      </c>
      <c r="R15434" t="s">
        <v>29</v>
      </c>
      <c r="S15434" t="s">
        <v>192</v>
      </c>
      <c r="T15434">
        <v>37.779738899999998</v>
      </c>
      <c r="U15434">
        <v>-122.40715950000001</v>
      </c>
      <c r="V15434">
        <v>32</v>
      </c>
    </row>
    <row r="15435" spans="1:22" x14ac:dyDescent="0.25">
      <c r="A15435" s="1">
        <v>44707.5</v>
      </c>
      <c r="B15435" s="2">
        <v>44707</v>
      </c>
      <c r="C15435" s="1">
        <v>0.5</v>
      </c>
      <c r="D15435">
        <v>2022</v>
      </c>
      <c r="E15435" t="s">
        <v>1097</v>
      </c>
      <c r="F15435" s="1">
        <v>44707.5</v>
      </c>
      <c r="G15435">
        <v>1154479</v>
      </c>
      <c r="H15435">
        <v>220089670</v>
      </c>
      <c r="I15435">
        <v>220401026</v>
      </c>
      <c r="J15435" t="s">
        <v>48</v>
      </c>
      <c r="K15435" t="s">
        <v>49</v>
      </c>
      <c r="L15435">
        <v>75030</v>
      </c>
      <c r="M15435" t="s">
        <v>2128</v>
      </c>
      <c r="N15435" t="s">
        <v>2128</v>
      </c>
      <c r="O15435" t="s">
        <v>2128</v>
      </c>
      <c r="P15435" t="s">
        <v>267</v>
      </c>
      <c r="Q15435" t="s">
        <v>195</v>
      </c>
      <c r="R15435" t="s">
        <v>29</v>
      </c>
      <c r="S15435" t="s">
        <v>192</v>
      </c>
      <c r="T15435">
        <v>37.775160810000003</v>
      </c>
      <c r="U15435">
        <v>-122.40363549999999</v>
      </c>
      <c r="V15435">
        <v>32</v>
      </c>
    </row>
    <row r="15436" spans="1:22" x14ac:dyDescent="0.25">
      <c r="A15436" s="1">
        <v>44707.5</v>
      </c>
      <c r="B15436" s="2">
        <v>44707</v>
      </c>
      <c r="C15436" s="1">
        <v>0.5</v>
      </c>
      <c r="D15436">
        <v>2022</v>
      </c>
      <c r="E15436" t="s">
        <v>1097</v>
      </c>
      <c r="F15436" s="1">
        <v>44707.5</v>
      </c>
      <c r="G15436">
        <v>1154479</v>
      </c>
      <c r="H15436">
        <v>220089670</v>
      </c>
      <c r="I15436">
        <v>220401026</v>
      </c>
      <c r="J15436" t="s">
        <v>48</v>
      </c>
      <c r="K15436" t="s">
        <v>49</v>
      </c>
      <c r="L15436">
        <v>68020</v>
      </c>
      <c r="M15436" t="s">
        <v>253</v>
      </c>
      <c r="N15436" t="s">
        <v>253</v>
      </c>
      <c r="O15436" t="s">
        <v>253</v>
      </c>
      <c r="P15436" t="s">
        <v>267</v>
      </c>
      <c r="Q15436" t="s">
        <v>195</v>
      </c>
      <c r="R15436" t="s">
        <v>29</v>
      </c>
      <c r="S15436" t="s">
        <v>192</v>
      </c>
      <c r="T15436">
        <v>37.775160810000003</v>
      </c>
      <c r="U15436">
        <v>-122.40363549999999</v>
      </c>
      <c r="V15436">
        <v>32</v>
      </c>
    </row>
    <row r="15437" spans="1:22" x14ac:dyDescent="0.25">
      <c r="A15437" s="1">
        <v>44707.486805555556</v>
      </c>
      <c r="B15437" s="2">
        <v>44707</v>
      </c>
      <c r="C15437" s="1">
        <v>0.48680555555555549</v>
      </c>
      <c r="D15437">
        <v>2022</v>
      </c>
      <c r="E15437" t="s">
        <v>1097</v>
      </c>
      <c r="F15437" s="1">
        <v>44707.486805555556</v>
      </c>
      <c r="G15437">
        <v>1154576</v>
      </c>
      <c r="H15437">
        <v>220336017</v>
      </c>
      <c r="I15437">
        <v>221460743</v>
      </c>
      <c r="J15437" t="s">
        <v>48</v>
      </c>
      <c r="K15437" t="s">
        <v>49</v>
      </c>
      <c r="L15437">
        <v>4014</v>
      </c>
      <c r="M15437" t="s">
        <v>43</v>
      </c>
      <c r="N15437" t="s">
        <v>44</v>
      </c>
      <c r="O15437" t="s">
        <v>238</v>
      </c>
      <c r="P15437" t="s">
        <v>35</v>
      </c>
      <c r="Q15437" t="s">
        <v>434</v>
      </c>
      <c r="R15437" t="s">
        <v>119</v>
      </c>
      <c r="S15437" t="s">
        <v>435</v>
      </c>
      <c r="T15437">
        <v>37.785150940000001</v>
      </c>
      <c r="U15437">
        <v>-122.4330834</v>
      </c>
      <c r="V15437">
        <v>103</v>
      </c>
    </row>
    <row r="15438" spans="1:22" x14ac:dyDescent="0.25">
      <c r="A15438" s="1">
        <v>44707.48333333333</v>
      </c>
      <c r="B15438" s="2">
        <v>44707</v>
      </c>
      <c r="C15438" s="1">
        <v>0.48333333333333339</v>
      </c>
      <c r="D15438">
        <v>2022</v>
      </c>
      <c r="E15438" t="s">
        <v>1097</v>
      </c>
      <c r="F15438" s="1">
        <v>44707.506249999999</v>
      </c>
      <c r="G15438">
        <v>1154492</v>
      </c>
      <c r="H15438">
        <v>220344418</v>
      </c>
      <c r="I15438">
        <v>221461434</v>
      </c>
      <c r="J15438" t="s">
        <v>23</v>
      </c>
      <c r="K15438" t="s">
        <v>24</v>
      </c>
      <c r="L15438">
        <v>65010</v>
      </c>
      <c r="M15438" t="s">
        <v>158</v>
      </c>
      <c r="N15438" t="s">
        <v>158</v>
      </c>
      <c r="O15438" t="s">
        <v>158</v>
      </c>
      <c r="P15438" t="s">
        <v>27</v>
      </c>
      <c r="Q15438" t="s">
        <v>740</v>
      </c>
      <c r="R15438" t="s">
        <v>53</v>
      </c>
      <c r="S15438" t="s">
        <v>54</v>
      </c>
      <c r="T15438">
        <v>37.8051849</v>
      </c>
      <c r="U15438">
        <v>-122.4034357</v>
      </c>
      <c r="V15438">
        <v>77</v>
      </c>
    </row>
    <row r="15439" spans="1:22" x14ac:dyDescent="0.25">
      <c r="A15439" s="1">
        <v>44707.48333333333</v>
      </c>
      <c r="B15439" s="2">
        <v>44707</v>
      </c>
      <c r="C15439" s="1">
        <v>0.48333333333333339</v>
      </c>
      <c r="D15439">
        <v>2022</v>
      </c>
      <c r="E15439" t="s">
        <v>1097</v>
      </c>
      <c r="F15439" s="1">
        <v>44707.506249999999</v>
      </c>
      <c r="G15439">
        <v>1154492</v>
      </c>
      <c r="H15439">
        <v>220344418</v>
      </c>
      <c r="I15439">
        <v>221461434</v>
      </c>
      <c r="J15439" t="s">
        <v>23</v>
      </c>
      <c r="K15439" t="s">
        <v>24</v>
      </c>
      <c r="L15439">
        <v>27170</v>
      </c>
      <c r="M15439" t="s">
        <v>58</v>
      </c>
      <c r="N15439" t="s">
        <v>31</v>
      </c>
      <c r="O15439" t="s">
        <v>178</v>
      </c>
      <c r="P15439" t="s">
        <v>27</v>
      </c>
      <c r="Q15439" t="s">
        <v>740</v>
      </c>
      <c r="R15439" t="s">
        <v>53</v>
      </c>
      <c r="S15439" t="s">
        <v>54</v>
      </c>
      <c r="T15439">
        <v>37.8051849</v>
      </c>
      <c r="U15439">
        <v>-122.4034357</v>
      </c>
      <c r="V15439">
        <v>77</v>
      </c>
    </row>
    <row r="15440" spans="1:22" x14ac:dyDescent="0.25">
      <c r="A15440" s="1">
        <v>44707.479861111111</v>
      </c>
      <c r="B15440" s="2">
        <v>44707</v>
      </c>
      <c r="C15440" s="1">
        <v>0.47986111111111107</v>
      </c>
      <c r="D15440">
        <v>2022</v>
      </c>
      <c r="E15440" t="s">
        <v>1097</v>
      </c>
      <c r="F15440" s="1">
        <v>44707.479861111111</v>
      </c>
      <c r="G15440">
        <v>1154470</v>
      </c>
      <c r="H15440">
        <v>220344383</v>
      </c>
      <c r="I15440">
        <v>221461290</v>
      </c>
      <c r="J15440" t="s">
        <v>23</v>
      </c>
      <c r="K15440" t="s">
        <v>24</v>
      </c>
      <c r="L15440">
        <v>63010</v>
      </c>
      <c r="M15440" t="s">
        <v>25</v>
      </c>
      <c r="N15440" t="s">
        <v>31</v>
      </c>
      <c r="O15440" t="s">
        <v>32</v>
      </c>
      <c r="P15440" t="s">
        <v>27</v>
      </c>
      <c r="Q15440" t="s">
        <v>287</v>
      </c>
      <c r="R15440" t="s">
        <v>71</v>
      </c>
      <c r="S15440" t="s">
        <v>101</v>
      </c>
      <c r="T15440">
        <v>37.76088893</v>
      </c>
      <c r="U15440">
        <v>-122.4350007</v>
      </c>
      <c r="V15440">
        <v>38</v>
      </c>
    </row>
    <row r="15441" spans="1:22" x14ac:dyDescent="0.25">
      <c r="A15441" s="1">
        <v>44707.472916666666</v>
      </c>
      <c r="B15441" s="2">
        <v>44707</v>
      </c>
      <c r="C15441" s="1">
        <v>0.47291666666666665</v>
      </c>
      <c r="D15441">
        <v>2022</v>
      </c>
      <c r="E15441" t="s">
        <v>1097</v>
      </c>
      <c r="F15441" s="1">
        <v>44707.51458333333</v>
      </c>
      <c r="G15441">
        <v>1154569</v>
      </c>
      <c r="H15441">
        <v>220345262</v>
      </c>
      <c r="I15441">
        <v>221461480</v>
      </c>
      <c r="J15441" t="s">
        <v>23</v>
      </c>
      <c r="K15441" t="s">
        <v>24</v>
      </c>
      <c r="L15441">
        <v>6314</v>
      </c>
      <c r="M15441" t="s">
        <v>55</v>
      </c>
      <c r="N15441" t="s">
        <v>411</v>
      </c>
      <c r="O15441" t="s">
        <v>412</v>
      </c>
      <c r="P15441" t="s">
        <v>35</v>
      </c>
      <c r="Q15441" t="s">
        <v>3990</v>
      </c>
      <c r="R15441" t="s">
        <v>71</v>
      </c>
      <c r="S15441" t="s">
        <v>71</v>
      </c>
      <c r="T15441">
        <v>37.763823209999998</v>
      </c>
      <c r="U15441">
        <v>-122.4135876</v>
      </c>
      <c r="V15441">
        <v>53</v>
      </c>
    </row>
    <row r="15442" spans="1:22" x14ac:dyDescent="0.25">
      <c r="A15442" s="1">
        <v>44707.472916666666</v>
      </c>
      <c r="B15442" s="2">
        <v>44707</v>
      </c>
      <c r="C15442" s="1">
        <v>0.47291666666666665</v>
      </c>
      <c r="D15442">
        <v>2022</v>
      </c>
      <c r="E15442" t="s">
        <v>1097</v>
      </c>
      <c r="F15442" s="1">
        <v>44707.51458333333</v>
      </c>
      <c r="G15442">
        <v>1156917</v>
      </c>
      <c r="H15442">
        <v>220345262</v>
      </c>
      <c r="J15442" t="s">
        <v>48</v>
      </c>
      <c r="K15442" t="s">
        <v>49</v>
      </c>
      <c r="L15442">
        <v>6314</v>
      </c>
      <c r="M15442" t="s">
        <v>55</v>
      </c>
      <c r="N15442" t="s">
        <v>411</v>
      </c>
      <c r="O15442" t="s">
        <v>412</v>
      </c>
      <c r="P15442" t="s">
        <v>35</v>
      </c>
      <c r="Q15442" t="s">
        <v>3990</v>
      </c>
      <c r="R15442" t="s">
        <v>71</v>
      </c>
      <c r="S15442" t="s">
        <v>71</v>
      </c>
      <c r="T15442">
        <v>37.763823209999998</v>
      </c>
      <c r="U15442">
        <v>-122.4135876</v>
      </c>
      <c r="V15442">
        <v>53</v>
      </c>
    </row>
    <row r="15443" spans="1:22" x14ac:dyDescent="0.25">
      <c r="A15443" s="1">
        <v>44707.46875</v>
      </c>
      <c r="B15443" s="2">
        <v>44707</v>
      </c>
      <c r="C15443" s="1">
        <v>0.46875</v>
      </c>
      <c r="D15443">
        <v>2022</v>
      </c>
      <c r="E15443" t="s">
        <v>1097</v>
      </c>
      <c r="F15443" s="1">
        <v>44707.595833333333</v>
      </c>
      <c r="G15443">
        <v>1155051</v>
      </c>
      <c r="H15443">
        <v>226087886</v>
      </c>
      <c r="J15443" t="s">
        <v>23</v>
      </c>
      <c r="K15443" t="s">
        <v>110</v>
      </c>
      <c r="L15443">
        <v>6372</v>
      </c>
      <c r="M15443" t="s">
        <v>55</v>
      </c>
      <c r="N15443" t="s">
        <v>77</v>
      </c>
      <c r="O15443" t="s">
        <v>436</v>
      </c>
      <c r="P15443" t="s">
        <v>35</v>
      </c>
      <c r="Q15443" t="s">
        <v>283</v>
      </c>
      <c r="R15443" t="s">
        <v>53</v>
      </c>
      <c r="S15443" t="s">
        <v>233</v>
      </c>
      <c r="T15443">
        <v>37.79271713</v>
      </c>
      <c r="U15443">
        <v>-122.403828</v>
      </c>
      <c r="V15443">
        <v>108</v>
      </c>
    </row>
    <row r="15444" spans="1:22" x14ac:dyDescent="0.25">
      <c r="A15444" s="1">
        <v>44707.467361111114</v>
      </c>
      <c r="B15444" s="2">
        <v>44707</v>
      </c>
      <c r="C15444" s="1">
        <v>0.46736111111111112</v>
      </c>
      <c r="D15444">
        <v>2022</v>
      </c>
      <c r="E15444" t="s">
        <v>1097</v>
      </c>
      <c r="F15444" s="1">
        <v>44707.470833333333</v>
      </c>
      <c r="G15444">
        <v>1154474</v>
      </c>
      <c r="H15444">
        <v>220344349</v>
      </c>
      <c r="I15444">
        <v>221461248</v>
      </c>
      <c r="J15444" t="s">
        <v>23</v>
      </c>
      <c r="K15444" t="s">
        <v>24</v>
      </c>
      <c r="L15444">
        <v>64020</v>
      </c>
      <c r="M15444" t="s">
        <v>80</v>
      </c>
      <c r="N15444" t="s">
        <v>31</v>
      </c>
      <c r="O15444" t="s">
        <v>181</v>
      </c>
      <c r="P15444" t="s">
        <v>35</v>
      </c>
      <c r="Q15444" t="s">
        <v>1875</v>
      </c>
      <c r="R15444" t="s">
        <v>53</v>
      </c>
      <c r="S15444" t="s">
        <v>54</v>
      </c>
      <c r="T15444">
        <v>37.799601440000004</v>
      </c>
      <c r="U15444">
        <v>-122.4081693</v>
      </c>
      <c r="V15444">
        <v>106</v>
      </c>
    </row>
    <row r="15445" spans="1:22" x14ac:dyDescent="0.25">
      <c r="A15445" s="1">
        <v>44707.461805555555</v>
      </c>
      <c r="B15445" s="2">
        <v>44707</v>
      </c>
      <c r="C15445" s="1">
        <v>0.46180555555555558</v>
      </c>
      <c r="D15445">
        <v>2022</v>
      </c>
      <c r="E15445" t="s">
        <v>1097</v>
      </c>
      <c r="F15445" s="1">
        <v>44707.743055555555</v>
      </c>
      <c r="G15445">
        <v>1154572</v>
      </c>
      <c r="H15445">
        <v>220344521</v>
      </c>
      <c r="I15445">
        <v>221461618</v>
      </c>
      <c r="J15445" t="s">
        <v>48</v>
      </c>
      <c r="K15445" t="s">
        <v>49</v>
      </c>
      <c r="L15445">
        <v>6244</v>
      </c>
      <c r="M15445" t="s">
        <v>55</v>
      </c>
      <c r="N15445" t="s">
        <v>56</v>
      </c>
      <c r="O15445" t="s">
        <v>57</v>
      </c>
      <c r="P15445" t="s">
        <v>35</v>
      </c>
      <c r="Q15445" t="s">
        <v>1034</v>
      </c>
      <c r="R15445" t="s">
        <v>100</v>
      </c>
      <c r="S15445" t="s">
        <v>155</v>
      </c>
      <c r="T15445">
        <v>37.770399349999998</v>
      </c>
      <c r="U15445">
        <v>-122.4601076</v>
      </c>
      <c r="V15445">
        <v>9</v>
      </c>
    </row>
    <row r="15446" spans="1:22" x14ac:dyDescent="0.25">
      <c r="A15446" s="1">
        <v>44707.461805555555</v>
      </c>
      <c r="B15446" s="2">
        <v>44707</v>
      </c>
      <c r="C15446" s="1">
        <v>0.46180555555555558</v>
      </c>
      <c r="D15446">
        <v>2022</v>
      </c>
      <c r="E15446" t="s">
        <v>1097</v>
      </c>
      <c r="F15446" s="1">
        <v>44712.425694444442</v>
      </c>
      <c r="G15446">
        <v>1156402</v>
      </c>
      <c r="H15446">
        <v>226092669</v>
      </c>
      <c r="J15446" t="s">
        <v>23</v>
      </c>
      <c r="K15446" t="s">
        <v>110</v>
      </c>
      <c r="L15446">
        <v>71000</v>
      </c>
      <c r="M15446" t="s">
        <v>319</v>
      </c>
      <c r="N15446" t="s">
        <v>319</v>
      </c>
      <c r="O15446" t="s">
        <v>319</v>
      </c>
      <c r="P15446" t="s">
        <v>35</v>
      </c>
      <c r="Q15446" t="s">
        <v>3595</v>
      </c>
      <c r="R15446" t="s">
        <v>119</v>
      </c>
      <c r="S15446" t="s">
        <v>127</v>
      </c>
      <c r="T15446">
        <v>37.781621209999997</v>
      </c>
      <c r="U15446">
        <v>-122.4382715</v>
      </c>
      <c r="V15446">
        <v>97</v>
      </c>
    </row>
    <row r="15447" spans="1:22" x14ac:dyDescent="0.25">
      <c r="A15447" s="1">
        <v>44707.458333333336</v>
      </c>
      <c r="B15447" s="2">
        <v>44707</v>
      </c>
      <c r="C15447" s="1">
        <v>0.45833333333333326</v>
      </c>
      <c r="D15447">
        <v>2022</v>
      </c>
      <c r="E15447" t="s">
        <v>1097</v>
      </c>
      <c r="F15447" s="1">
        <v>44708.423611111109</v>
      </c>
      <c r="G15447">
        <v>1154827</v>
      </c>
      <c r="H15447">
        <v>220346624</v>
      </c>
      <c r="I15447">
        <v>221470972</v>
      </c>
      <c r="J15447" t="s">
        <v>23</v>
      </c>
      <c r="K15447" t="s">
        <v>24</v>
      </c>
      <c r="L15447">
        <v>4134</v>
      </c>
      <c r="M15447" t="s">
        <v>43</v>
      </c>
      <c r="N15447" t="s">
        <v>86</v>
      </c>
      <c r="O15447" t="s">
        <v>229</v>
      </c>
      <c r="P15447" t="s">
        <v>35</v>
      </c>
      <c r="Q15447" t="s">
        <v>1540</v>
      </c>
      <c r="R15447" t="s">
        <v>119</v>
      </c>
      <c r="S15447" t="s">
        <v>142</v>
      </c>
      <c r="T15447">
        <v>37.794187399999998</v>
      </c>
      <c r="U15447">
        <v>-122.4281591</v>
      </c>
      <c r="V15447">
        <v>102</v>
      </c>
    </row>
    <row r="15448" spans="1:22" x14ac:dyDescent="0.25">
      <c r="A15448" s="1">
        <v>44707.458333333336</v>
      </c>
      <c r="B15448" s="2">
        <v>44707</v>
      </c>
      <c r="C15448" s="1">
        <v>0.45833333333333326</v>
      </c>
      <c r="D15448">
        <v>2022</v>
      </c>
      <c r="E15448" t="s">
        <v>1097</v>
      </c>
      <c r="F15448" s="1">
        <v>44708.877083333333</v>
      </c>
      <c r="G15448">
        <v>1155708</v>
      </c>
      <c r="H15448">
        <v>226090334</v>
      </c>
      <c r="J15448" t="s">
        <v>23</v>
      </c>
      <c r="K15448" t="s">
        <v>110</v>
      </c>
      <c r="L15448">
        <v>6244</v>
      </c>
      <c r="M15448" t="s">
        <v>55</v>
      </c>
      <c r="N15448" t="s">
        <v>56</v>
      </c>
      <c r="O15448" t="s">
        <v>57</v>
      </c>
      <c r="P15448" t="s">
        <v>35</v>
      </c>
      <c r="Q15448" t="s">
        <v>4134</v>
      </c>
      <c r="R15448" t="s">
        <v>41</v>
      </c>
      <c r="S15448" t="s">
        <v>68</v>
      </c>
      <c r="T15448">
        <v>37.748125299999998</v>
      </c>
      <c r="U15448">
        <v>-122.4878662</v>
      </c>
      <c r="V15448">
        <v>39</v>
      </c>
    </row>
    <row r="15449" spans="1:22" x14ac:dyDescent="0.25">
      <c r="A15449" s="1">
        <v>44707.458333333336</v>
      </c>
      <c r="B15449" s="2">
        <v>44707</v>
      </c>
      <c r="C15449" s="1">
        <v>0.45833333333333326</v>
      </c>
      <c r="D15449">
        <v>2022</v>
      </c>
      <c r="E15449" t="s">
        <v>1097</v>
      </c>
      <c r="F15449" s="1">
        <v>44724.582638888889</v>
      </c>
      <c r="G15449">
        <v>1159938</v>
      </c>
      <c r="H15449">
        <v>220385127</v>
      </c>
      <c r="I15449">
        <v>221631640</v>
      </c>
      <c r="J15449" t="s">
        <v>23</v>
      </c>
      <c r="K15449" t="s">
        <v>24</v>
      </c>
      <c r="L15449">
        <v>6154</v>
      </c>
      <c r="M15449" t="s">
        <v>55</v>
      </c>
      <c r="N15449" t="s">
        <v>77</v>
      </c>
      <c r="O15449" t="s">
        <v>438</v>
      </c>
      <c r="P15449" t="s">
        <v>35</v>
      </c>
      <c r="Q15449" t="s">
        <v>645</v>
      </c>
      <c r="R15449" t="s">
        <v>47</v>
      </c>
      <c r="S15449" t="s">
        <v>47</v>
      </c>
      <c r="T15449">
        <v>37.78465714</v>
      </c>
      <c r="U15449">
        <v>-122.4144302</v>
      </c>
      <c r="V15449">
        <v>20</v>
      </c>
    </row>
    <row r="15450" spans="1:22" x14ac:dyDescent="0.25">
      <c r="A15450" s="1">
        <v>44707.455555555556</v>
      </c>
      <c r="B15450" s="2">
        <v>44707</v>
      </c>
      <c r="C15450" s="1">
        <v>0.45555555555555549</v>
      </c>
      <c r="D15450">
        <v>2022</v>
      </c>
      <c r="E15450" t="s">
        <v>1097</v>
      </c>
      <c r="F15450" s="1">
        <v>44707.455555555556</v>
      </c>
      <c r="G15450">
        <v>1154505</v>
      </c>
      <c r="H15450">
        <v>220344311</v>
      </c>
      <c r="I15450">
        <v>221461152</v>
      </c>
      <c r="J15450" t="s">
        <v>23</v>
      </c>
      <c r="K15450" t="s">
        <v>24</v>
      </c>
      <c r="L15450">
        <v>28100</v>
      </c>
      <c r="M15450" t="s">
        <v>37</v>
      </c>
      <c r="N15450" t="s">
        <v>38</v>
      </c>
      <c r="O15450" t="s">
        <v>135</v>
      </c>
      <c r="P15450" t="s">
        <v>35</v>
      </c>
      <c r="Q15450" t="s">
        <v>1707</v>
      </c>
      <c r="R15450" t="s">
        <v>53</v>
      </c>
      <c r="S15450" t="s">
        <v>276</v>
      </c>
      <c r="T15450">
        <v>37.799035859999996</v>
      </c>
      <c r="U15450">
        <v>-122.4089123</v>
      </c>
      <c r="V15450">
        <v>106</v>
      </c>
    </row>
    <row r="15451" spans="1:22" x14ac:dyDescent="0.25">
      <c r="A15451" s="1">
        <v>44707.451388888891</v>
      </c>
      <c r="B15451" s="2">
        <v>44707</v>
      </c>
      <c r="C15451" s="1">
        <v>0.45138888888888884</v>
      </c>
      <c r="D15451">
        <v>2022</v>
      </c>
      <c r="E15451" t="s">
        <v>1097</v>
      </c>
      <c r="F15451" s="1">
        <v>44708.768055555556</v>
      </c>
      <c r="G15451">
        <v>1154960</v>
      </c>
      <c r="H15451">
        <v>220347832</v>
      </c>
      <c r="I15451">
        <v>221471975</v>
      </c>
      <c r="J15451" t="s">
        <v>23</v>
      </c>
      <c r="K15451" t="s">
        <v>24</v>
      </c>
      <c r="L15451">
        <v>5043</v>
      </c>
      <c r="M15451" t="s">
        <v>103</v>
      </c>
      <c r="N15451" t="s">
        <v>104</v>
      </c>
      <c r="O15451" t="s">
        <v>624</v>
      </c>
      <c r="P15451" t="s">
        <v>35</v>
      </c>
      <c r="Q15451" t="s">
        <v>640</v>
      </c>
      <c r="R15451" t="s">
        <v>96</v>
      </c>
      <c r="S15451" t="s">
        <v>502</v>
      </c>
      <c r="T15451">
        <v>37.744867220000003</v>
      </c>
      <c r="U15451">
        <v>-122.44324279999999</v>
      </c>
      <c r="V15451">
        <v>57</v>
      </c>
    </row>
    <row r="15452" spans="1:22" x14ac:dyDescent="0.25">
      <c r="A15452" s="1">
        <v>44707.447916666664</v>
      </c>
      <c r="B15452" s="2">
        <v>44707</v>
      </c>
      <c r="C15452" s="1">
        <v>0.44791666666666674</v>
      </c>
      <c r="D15452">
        <v>2022</v>
      </c>
      <c r="E15452" t="s">
        <v>1097</v>
      </c>
      <c r="F15452" s="1">
        <v>44707.447916666664</v>
      </c>
      <c r="G15452">
        <v>1154449</v>
      </c>
      <c r="H15452">
        <v>220344208</v>
      </c>
      <c r="I15452">
        <v>221461118</v>
      </c>
      <c r="J15452" t="s">
        <v>23</v>
      </c>
      <c r="K15452" t="s">
        <v>24</v>
      </c>
      <c r="L15452">
        <v>74000</v>
      </c>
      <c r="M15452" t="s">
        <v>123</v>
      </c>
      <c r="N15452" t="s">
        <v>124</v>
      </c>
      <c r="O15452" t="s">
        <v>124</v>
      </c>
      <c r="P15452" t="s">
        <v>35</v>
      </c>
      <c r="Q15452" t="s">
        <v>1002</v>
      </c>
      <c r="R15452" t="s">
        <v>100</v>
      </c>
      <c r="S15452" t="s">
        <v>155</v>
      </c>
      <c r="T15452">
        <v>37.768246019999999</v>
      </c>
      <c r="U15452">
        <v>-122.45335230000001</v>
      </c>
      <c r="V15452">
        <v>9</v>
      </c>
    </row>
    <row r="15453" spans="1:22" x14ac:dyDescent="0.25">
      <c r="A15453" s="1">
        <v>44707.445138888892</v>
      </c>
      <c r="B15453" s="2">
        <v>44707</v>
      </c>
      <c r="C15453" s="1">
        <v>0.44513888888888897</v>
      </c>
      <c r="D15453">
        <v>2022</v>
      </c>
      <c r="E15453" t="s">
        <v>1097</v>
      </c>
      <c r="F15453" s="1">
        <v>44707.453472222223</v>
      </c>
      <c r="G15453">
        <v>1154465</v>
      </c>
      <c r="H15453">
        <v>220344333</v>
      </c>
      <c r="I15453">
        <v>221461143</v>
      </c>
      <c r="J15453" t="s">
        <v>23</v>
      </c>
      <c r="K15453" t="s">
        <v>24</v>
      </c>
      <c r="L15453">
        <v>12080</v>
      </c>
      <c r="M15453" t="s">
        <v>308</v>
      </c>
      <c r="N15453" t="s">
        <v>309</v>
      </c>
      <c r="O15453" t="s">
        <v>392</v>
      </c>
      <c r="P15453" t="s">
        <v>27</v>
      </c>
      <c r="Q15453" t="s">
        <v>1175</v>
      </c>
      <c r="R15453" t="s">
        <v>75</v>
      </c>
      <c r="S15453" t="s">
        <v>76</v>
      </c>
      <c r="T15453">
        <v>37.74467267</v>
      </c>
      <c r="U15453">
        <v>-122.3897602</v>
      </c>
      <c r="V15453">
        <v>56</v>
      </c>
    </row>
    <row r="15454" spans="1:22" x14ac:dyDescent="0.25">
      <c r="A15454" s="1">
        <v>44707.445138888892</v>
      </c>
      <c r="B15454" s="2">
        <v>44707</v>
      </c>
      <c r="C15454" s="1">
        <v>0.44513888888888897</v>
      </c>
      <c r="D15454">
        <v>2022</v>
      </c>
      <c r="E15454" t="s">
        <v>1097</v>
      </c>
      <c r="F15454" s="1">
        <v>44707.447916666664</v>
      </c>
      <c r="G15454">
        <v>1154481</v>
      </c>
      <c r="H15454">
        <v>220344220</v>
      </c>
      <c r="I15454">
        <v>221461110</v>
      </c>
      <c r="J15454" t="s">
        <v>23</v>
      </c>
      <c r="K15454" t="s">
        <v>24</v>
      </c>
      <c r="L15454">
        <v>6244</v>
      </c>
      <c r="M15454" t="s">
        <v>55</v>
      </c>
      <c r="N15454" t="s">
        <v>56</v>
      </c>
      <c r="O15454" t="s">
        <v>57</v>
      </c>
      <c r="P15454" t="s">
        <v>35</v>
      </c>
      <c r="Q15454" t="s">
        <v>52</v>
      </c>
      <c r="R15454" t="s">
        <v>53</v>
      </c>
      <c r="S15454" t="s">
        <v>54</v>
      </c>
      <c r="T15454">
        <v>37.806758080000002</v>
      </c>
      <c r="U15454">
        <v>-122.4121414</v>
      </c>
      <c r="V15454">
        <v>99</v>
      </c>
    </row>
    <row r="15455" spans="1:22" x14ac:dyDescent="0.25">
      <c r="A15455" s="1">
        <v>44707.445138888892</v>
      </c>
      <c r="B15455" s="2">
        <v>44707</v>
      </c>
      <c r="C15455" s="1">
        <v>0.44513888888888897</v>
      </c>
      <c r="D15455">
        <v>2022</v>
      </c>
      <c r="E15455" t="s">
        <v>1097</v>
      </c>
      <c r="F15455" s="1">
        <v>44707.453472222223</v>
      </c>
      <c r="G15455">
        <v>1154465</v>
      </c>
      <c r="H15455">
        <v>220344333</v>
      </c>
      <c r="I15455">
        <v>221461143</v>
      </c>
      <c r="J15455" t="s">
        <v>23</v>
      </c>
      <c r="K15455" t="s">
        <v>24</v>
      </c>
      <c r="L15455">
        <v>12168</v>
      </c>
      <c r="M15455" t="s">
        <v>308</v>
      </c>
      <c r="N15455" t="s">
        <v>309</v>
      </c>
      <c r="O15455" t="s">
        <v>574</v>
      </c>
      <c r="P15455" t="s">
        <v>27</v>
      </c>
      <c r="Q15455" t="s">
        <v>1175</v>
      </c>
      <c r="R15455" t="s">
        <v>75</v>
      </c>
      <c r="S15455" t="s">
        <v>76</v>
      </c>
      <c r="T15455">
        <v>37.74467267</v>
      </c>
      <c r="U15455">
        <v>-122.3897602</v>
      </c>
      <c r="V15455">
        <v>56</v>
      </c>
    </row>
    <row r="15456" spans="1:22" x14ac:dyDescent="0.25">
      <c r="A15456" s="1">
        <v>44707.445138888892</v>
      </c>
      <c r="B15456" s="2">
        <v>44707</v>
      </c>
      <c r="C15456" s="1">
        <v>0.44513888888888897</v>
      </c>
      <c r="D15456">
        <v>2022</v>
      </c>
      <c r="E15456" t="s">
        <v>1097</v>
      </c>
      <c r="F15456" s="1">
        <v>44707.453472222223</v>
      </c>
      <c r="G15456">
        <v>1154465</v>
      </c>
      <c r="H15456">
        <v>220344333</v>
      </c>
      <c r="I15456">
        <v>221461143</v>
      </c>
      <c r="J15456" t="s">
        <v>23</v>
      </c>
      <c r="K15456" t="s">
        <v>24</v>
      </c>
      <c r="L15456">
        <v>12015</v>
      </c>
      <c r="M15456" t="s">
        <v>309</v>
      </c>
      <c r="N15456" t="s">
        <v>309</v>
      </c>
      <c r="O15456" t="s">
        <v>2500</v>
      </c>
      <c r="P15456" t="s">
        <v>27</v>
      </c>
      <c r="Q15456" t="s">
        <v>1175</v>
      </c>
      <c r="R15456" t="s">
        <v>75</v>
      </c>
      <c r="S15456" t="s">
        <v>76</v>
      </c>
      <c r="T15456">
        <v>37.74467267</v>
      </c>
      <c r="U15456">
        <v>-122.3897602</v>
      </c>
      <c r="V15456">
        <v>56</v>
      </c>
    </row>
    <row r="15457" spans="1:22" x14ac:dyDescent="0.25">
      <c r="A15457" s="1">
        <v>44707.444444444445</v>
      </c>
      <c r="B15457" s="2">
        <v>44707</v>
      </c>
      <c r="C15457" s="1">
        <v>0.44444444444444442</v>
      </c>
      <c r="D15457">
        <v>2022</v>
      </c>
      <c r="E15457" t="s">
        <v>1097</v>
      </c>
      <c r="F15457" s="1">
        <v>44707.768750000003</v>
      </c>
      <c r="G15457">
        <v>1155089</v>
      </c>
      <c r="H15457">
        <v>226088652</v>
      </c>
      <c r="J15457" t="s">
        <v>23</v>
      </c>
      <c r="K15457" t="s">
        <v>110</v>
      </c>
      <c r="L15457">
        <v>6372</v>
      </c>
      <c r="M15457" t="s">
        <v>55</v>
      </c>
      <c r="N15457" t="s">
        <v>77</v>
      </c>
      <c r="O15457" t="s">
        <v>436</v>
      </c>
      <c r="P15457" t="s">
        <v>35</v>
      </c>
      <c r="Q15457" t="s">
        <v>520</v>
      </c>
      <c r="R15457" t="s">
        <v>119</v>
      </c>
      <c r="S15457" t="s">
        <v>127</v>
      </c>
      <c r="T15457">
        <v>37.78142837</v>
      </c>
      <c r="U15457">
        <v>-122.432329</v>
      </c>
      <c r="V15457">
        <v>97</v>
      </c>
    </row>
    <row r="15458" spans="1:22" x14ac:dyDescent="0.25">
      <c r="A15458" s="1">
        <v>44707.444444444445</v>
      </c>
      <c r="B15458" s="2">
        <v>44707</v>
      </c>
      <c r="C15458" s="1">
        <v>0.44444444444444442</v>
      </c>
      <c r="D15458">
        <v>2022</v>
      </c>
      <c r="E15458" t="s">
        <v>1097</v>
      </c>
      <c r="F15458" s="1">
        <v>44707.793055555558</v>
      </c>
      <c r="G15458">
        <v>1155216</v>
      </c>
      <c r="H15458">
        <v>226088652</v>
      </c>
      <c r="J15458" t="s">
        <v>48</v>
      </c>
      <c r="K15458" t="s">
        <v>343</v>
      </c>
      <c r="L15458">
        <v>6372</v>
      </c>
      <c r="M15458" t="s">
        <v>55</v>
      </c>
      <c r="N15458" t="s">
        <v>77</v>
      </c>
      <c r="O15458" t="s">
        <v>436</v>
      </c>
      <c r="P15458" t="s">
        <v>35</v>
      </c>
      <c r="Q15458" t="s">
        <v>520</v>
      </c>
      <c r="R15458" t="s">
        <v>119</v>
      </c>
      <c r="S15458" t="s">
        <v>127</v>
      </c>
      <c r="T15458">
        <v>37.78142837</v>
      </c>
      <c r="U15458">
        <v>-122.432329</v>
      </c>
      <c r="V15458">
        <v>97</v>
      </c>
    </row>
    <row r="15459" spans="1:22" x14ac:dyDescent="0.25">
      <c r="A15459" s="1">
        <v>44707.442361111112</v>
      </c>
      <c r="B15459" s="2">
        <v>44707</v>
      </c>
      <c r="C15459" s="1">
        <v>0.4423611111111112</v>
      </c>
      <c r="D15459">
        <v>2022</v>
      </c>
      <c r="E15459" t="s">
        <v>1097</v>
      </c>
      <c r="F15459" s="1">
        <v>44707.442361111112</v>
      </c>
      <c r="G15459">
        <v>1154458</v>
      </c>
      <c r="H15459">
        <v>220344236</v>
      </c>
      <c r="I15459">
        <v>221461090</v>
      </c>
      <c r="J15459" t="s">
        <v>23</v>
      </c>
      <c r="K15459" t="s">
        <v>24</v>
      </c>
      <c r="L15459">
        <v>19081</v>
      </c>
      <c r="M15459" t="s">
        <v>234</v>
      </c>
      <c r="N15459" t="s">
        <v>234</v>
      </c>
      <c r="O15459" t="s">
        <v>4135</v>
      </c>
      <c r="P15459" t="s">
        <v>35</v>
      </c>
      <c r="Q15459" t="s">
        <v>2653</v>
      </c>
      <c r="R15459" t="s">
        <v>75</v>
      </c>
      <c r="S15459" t="s">
        <v>76</v>
      </c>
      <c r="T15459">
        <v>37.718760500000002</v>
      </c>
      <c r="U15459">
        <v>-122.3876613</v>
      </c>
      <c r="V15459">
        <v>88</v>
      </c>
    </row>
    <row r="15460" spans="1:22" x14ac:dyDescent="0.25">
      <c r="A15460" s="1">
        <v>44707.442361111112</v>
      </c>
      <c r="B15460" s="2">
        <v>44707</v>
      </c>
      <c r="C15460" s="1">
        <v>0.4423611111111112</v>
      </c>
      <c r="D15460">
        <v>2022</v>
      </c>
      <c r="E15460" t="s">
        <v>1097</v>
      </c>
      <c r="F15460" s="1">
        <v>44707.442361111112</v>
      </c>
      <c r="G15460">
        <v>1154458</v>
      </c>
      <c r="H15460">
        <v>220344236</v>
      </c>
      <c r="I15460">
        <v>221461090</v>
      </c>
      <c r="J15460" t="s">
        <v>23</v>
      </c>
      <c r="K15460" t="s">
        <v>24</v>
      </c>
      <c r="L15460">
        <v>15161</v>
      </c>
      <c r="M15460" t="s">
        <v>33</v>
      </c>
      <c r="N15460" t="s">
        <v>31</v>
      </c>
      <c r="O15460" t="s">
        <v>34</v>
      </c>
      <c r="P15460" t="s">
        <v>35</v>
      </c>
      <c r="Q15460" t="s">
        <v>2653</v>
      </c>
      <c r="R15460" t="s">
        <v>75</v>
      </c>
      <c r="S15460" t="s">
        <v>76</v>
      </c>
      <c r="T15460">
        <v>37.718760500000002</v>
      </c>
      <c r="U15460">
        <v>-122.3876613</v>
      </c>
      <c r="V15460">
        <v>88</v>
      </c>
    </row>
    <row r="15461" spans="1:22" x14ac:dyDescent="0.25">
      <c r="A15461" s="1">
        <v>44707.440972222219</v>
      </c>
      <c r="B15461" s="2">
        <v>44707</v>
      </c>
      <c r="C15461" s="1">
        <v>0.44097222222222232</v>
      </c>
      <c r="D15461">
        <v>2022</v>
      </c>
      <c r="E15461" t="s">
        <v>1097</v>
      </c>
      <c r="F15461" s="1">
        <v>44708.472222222219</v>
      </c>
      <c r="G15461">
        <v>1154834</v>
      </c>
      <c r="H15461">
        <v>220346787</v>
      </c>
      <c r="I15461">
        <v>221471203</v>
      </c>
      <c r="J15461" t="s">
        <v>23</v>
      </c>
      <c r="K15461" t="s">
        <v>24</v>
      </c>
      <c r="L15461">
        <v>19057</v>
      </c>
      <c r="M15461" t="s">
        <v>234</v>
      </c>
      <c r="N15461" t="s">
        <v>312</v>
      </c>
      <c r="O15461" t="s">
        <v>313</v>
      </c>
      <c r="P15461" t="s">
        <v>35</v>
      </c>
      <c r="Q15461" t="s">
        <v>3462</v>
      </c>
      <c r="R15461" t="s">
        <v>29</v>
      </c>
      <c r="S15461" t="s">
        <v>192</v>
      </c>
      <c r="T15461">
        <v>37.777092179999997</v>
      </c>
      <c r="U15461">
        <v>-122.4105058</v>
      </c>
      <c r="V15461">
        <v>32</v>
      </c>
    </row>
    <row r="15462" spans="1:22" x14ac:dyDescent="0.25">
      <c r="A15462" s="1">
        <v>44707.438194444447</v>
      </c>
      <c r="B15462" s="2">
        <v>44707</v>
      </c>
      <c r="C15462" s="1">
        <v>0.43819444444444455</v>
      </c>
      <c r="D15462">
        <v>2022</v>
      </c>
      <c r="E15462" t="s">
        <v>1097</v>
      </c>
      <c r="F15462" s="1">
        <v>44707.438194444447</v>
      </c>
      <c r="G15462">
        <v>1154462</v>
      </c>
      <c r="H15462">
        <v>220344173</v>
      </c>
      <c r="I15462">
        <v>221461075</v>
      </c>
      <c r="J15462" t="s">
        <v>23</v>
      </c>
      <c r="K15462" t="s">
        <v>24</v>
      </c>
      <c r="L15462">
        <v>15155</v>
      </c>
      <c r="M15462" t="s">
        <v>33</v>
      </c>
      <c r="N15462" t="s">
        <v>31</v>
      </c>
      <c r="O15462" t="s">
        <v>717</v>
      </c>
      <c r="P15462" t="s">
        <v>35</v>
      </c>
      <c r="Q15462" t="s">
        <v>536</v>
      </c>
      <c r="R15462" t="s">
        <v>71</v>
      </c>
      <c r="S15462" t="s">
        <v>71</v>
      </c>
      <c r="T15462">
        <v>37.762578830000002</v>
      </c>
      <c r="U15462">
        <v>-122.4216625</v>
      </c>
      <c r="V15462">
        <v>53</v>
      </c>
    </row>
    <row r="15463" spans="1:22" x14ac:dyDescent="0.25">
      <c r="A15463" s="1">
        <v>44707.430555555555</v>
      </c>
      <c r="B15463" s="2">
        <v>44707</v>
      </c>
      <c r="C15463" s="1">
        <v>0.43055555555555558</v>
      </c>
      <c r="D15463">
        <v>2022</v>
      </c>
      <c r="E15463" t="s">
        <v>1097</v>
      </c>
      <c r="F15463" s="1">
        <v>44707.430555555555</v>
      </c>
      <c r="G15463">
        <v>1154446</v>
      </c>
      <c r="H15463">
        <v>220330655</v>
      </c>
      <c r="J15463" t="s">
        <v>89</v>
      </c>
      <c r="K15463" t="s">
        <v>90</v>
      </c>
      <c r="L15463">
        <v>71012</v>
      </c>
      <c r="M15463" t="s">
        <v>128</v>
      </c>
      <c r="N15463" t="s">
        <v>128</v>
      </c>
      <c r="O15463" t="s">
        <v>129</v>
      </c>
      <c r="P15463" t="s">
        <v>35</v>
      </c>
      <c r="R15463" t="s">
        <v>134</v>
      </c>
    </row>
    <row r="15464" spans="1:22" x14ac:dyDescent="0.25">
      <c r="A15464" s="1">
        <v>44707.429861111108</v>
      </c>
      <c r="B15464" s="2">
        <v>44707</v>
      </c>
      <c r="C15464" s="1">
        <v>0.42986111111111103</v>
      </c>
      <c r="D15464">
        <v>2022</v>
      </c>
      <c r="E15464" t="s">
        <v>1097</v>
      </c>
      <c r="F15464" s="1">
        <v>44707.429861111108</v>
      </c>
      <c r="G15464">
        <v>1154487</v>
      </c>
      <c r="H15464">
        <v>220330627</v>
      </c>
      <c r="J15464" t="s">
        <v>89</v>
      </c>
      <c r="K15464" t="s">
        <v>90</v>
      </c>
      <c r="L15464">
        <v>71012</v>
      </c>
      <c r="M15464" t="s">
        <v>128</v>
      </c>
      <c r="N15464" t="s">
        <v>128</v>
      </c>
      <c r="O15464" t="s">
        <v>129</v>
      </c>
      <c r="P15464" t="s">
        <v>35</v>
      </c>
      <c r="R15464" t="s">
        <v>134</v>
      </c>
    </row>
    <row r="15465" spans="1:22" x14ac:dyDescent="0.25">
      <c r="A15465" s="1">
        <v>44707.429861111108</v>
      </c>
      <c r="B15465" s="2">
        <v>44707</v>
      </c>
      <c r="C15465" s="1">
        <v>0.42986111111111103</v>
      </c>
      <c r="D15465">
        <v>2022</v>
      </c>
      <c r="E15465" t="s">
        <v>1097</v>
      </c>
      <c r="F15465" s="1">
        <v>44707.741666666669</v>
      </c>
      <c r="G15465">
        <v>1155719</v>
      </c>
      <c r="H15465">
        <v>226090594</v>
      </c>
      <c r="J15465" t="s">
        <v>23</v>
      </c>
      <c r="K15465" t="s">
        <v>110</v>
      </c>
      <c r="L15465">
        <v>6374</v>
      </c>
      <c r="M15465" t="s">
        <v>55</v>
      </c>
      <c r="N15465" t="s">
        <v>77</v>
      </c>
      <c r="O15465" t="s">
        <v>200</v>
      </c>
      <c r="P15465" t="s">
        <v>35</v>
      </c>
      <c r="Q15465" t="s">
        <v>2108</v>
      </c>
      <c r="R15465" t="s">
        <v>107</v>
      </c>
      <c r="S15465" t="s">
        <v>435</v>
      </c>
      <c r="T15465">
        <v>37.783308490000003</v>
      </c>
      <c r="U15465">
        <v>-122.43948039999999</v>
      </c>
      <c r="V15465">
        <v>13</v>
      </c>
    </row>
    <row r="15466" spans="1:22" x14ac:dyDescent="0.25">
      <c r="A15466" s="1">
        <v>44707.417361111111</v>
      </c>
      <c r="B15466" s="2">
        <v>44707</v>
      </c>
      <c r="C15466" s="1">
        <v>0.41736111111111107</v>
      </c>
      <c r="D15466">
        <v>2022</v>
      </c>
      <c r="E15466" t="s">
        <v>1097</v>
      </c>
      <c r="F15466" s="1">
        <v>44707.429166666669</v>
      </c>
      <c r="G15466">
        <v>1154488</v>
      </c>
      <c r="H15466">
        <v>220344189</v>
      </c>
      <c r="I15466">
        <v>221461037</v>
      </c>
      <c r="J15466" t="s">
        <v>23</v>
      </c>
      <c r="K15466" t="s">
        <v>24</v>
      </c>
      <c r="L15466">
        <v>15300</v>
      </c>
      <c r="M15466" t="s">
        <v>33</v>
      </c>
      <c r="N15466" t="s">
        <v>31</v>
      </c>
      <c r="O15466" t="s">
        <v>1093</v>
      </c>
      <c r="P15466" t="s">
        <v>35</v>
      </c>
      <c r="Q15466" t="s">
        <v>4088</v>
      </c>
      <c r="R15466" t="s">
        <v>107</v>
      </c>
      <c r="S15466" t="s">
        <v>257</v>
      </c>
      <c r="T15466">
        <v>37.78726185</v>
      </c>
      <c r="U15466">
        <v>-122.4467928</v>
      </c>
      <c r="V15466">
        <v>11</v>
      </c>
    </row>
    <row r="15467" spans="1:22" x14ac:dyDescent="0.25">
      <c r="A15467" s="1">
        <v>44707.417361111111</v>
      </c>
      <c r="B15467" s="2">
        <v>44707</v>
      </c>
      <c r="C15467" s="1">
        <v>0.41736111111111107</v>
      </c>
      <c r="D15467">
        <v>2022</v>
      </c>
      <c r="E15467" t="s">
        <v>1097</v>
      </c>
      <c r="F15467" s="1">
        <v>44707.429166666669</v>
      </c>
      <c r="G15467">
        <v>1154488</v>
      </c>
      <c r="H15467">
        <v>220344189</v>
      </c>
      <c r="I15467">
        <v>221461037</v>
      </c>
      <c r="J15467" t="s">
        <v>23</v>
      </c>
      <c r="K15467" t="s">
        <v>24</v>
      </c>
      <c r="L15467">
        <v>26105</v>
      </c>
      <c r="M15467" t="s">
        <v>58</v>
      </c>
      <c r="N15467" t="s">
        <v>31</v>
      </c>
      <c r="O15467" t="s">
        <v>619</v>
      </c>
      <c r="P15467" t="s">
        <v>35</v>
      </c>
      <c r="Q15467" t="s">
        <v>4088</v>
      </c>
      <c r="R15467" t="s">
        <v>107</v>
      </c>
      <c r="S15467" t="s">
        <v>257</v>
      </c>
      <c r="T15467">
        <v>37.78726185</v>
      </c>
      <c r="U15467">
        <v>-122.4467928</v>
      </c>
      <c r="V15467">
        <v>11</v>
      </c>
    </row>
    <row r="15468" spans="1:22" x14ac:dyDescent="0.25">
      <c r="A15468" s="1">
        <v>44707.416666666664</v>
      </c>
      <c r="B15468" s="2">
        <v>44707</v>
      </c>
      <c r="C15468" s="1">
        <v>0.41666666666666674</v>
      </c>
      <c r="D15468">
        <v>2022</v>
      </c>
      <c r="E15468" t="s">
        <v>1097</v>
      </c>
      <c r="F15468" s="1">
        <v>44707.416666666664</v>
      </c>
      <c r="G15468">
        <v>1154523</v>
      </c>
      <c r="H15468">
        <v>220345030</v>
      </c>
      <c r="I15468">
        <v>221462227</v>
      </c>
      <c r="J15468" t="s">
        <v>63</v>
      </c>
      <c r="K15468" t="s">
        <v>64</v>
      </c>
      <c r="L15468">
        <v>71013</v>
      </c>
      <c r="M15468" t="s">
        <v>55</v>
      </c>
      <c r="N15468" t="s">
        <v>336</v>
      </c>
      <c r="O15468" t="s">
        <v>468</v>
      </c>
      <c r="P15468" t="s">
        <v>35</v>
      </c>
      <c r="Q15468" t="s">
        <v>355</v>
      </c>
      <c r="R15468" t="s">
        <v>71</v>
      </c>
      <c r="S15468" t="s">
        <v>71</v>
      </c>
      <c r="T15468">
        <v>37.765183129999997</v>
      </c>
      <c r="U15468">
        <v>-122.4174866</v>
      </c>
      <c r="V15468">
        <v>53</v>
      </c>
    </row>
    <row r="15469" spans="1:22" x14ac:dyDescent="0.25">
      <c r="A15469" s="1">
        <v>44707.416666666664</v>
      </c>
      <c r="B15469" s="2">
        <v>44707</v>
      </c>
      <c r="C15469" s="1">
        <v>0.41666666666666674</v>
      </c>
      <c r="D15469">
        <v>2022</v>
      </c>
      <c r="E15469" t="s">
        <v>1097</v>
      </c>
      <c r="F15469" s="1">
        <v>44707.432638888888</v>
      </c>
      <c r="G15469">
        <v>1154455</v>
      </c>
      <c r="H15469">
        <v>220344195</v>
      </c>
      <c r="I15469">
        <v>221461003</v>
      </c>
      <c r="J15469" t="s">
        <v>23</v>
      </c>
      <c r="K15469" t="s">
        <v>24</v>
      </c>
      <c r="L15469">
        <v>28150</v>
      </c>
      <c r="M15469" t="s">
        <v>37</v>
      </c>
      <c r="N15469" t="s">
        <v>38</v>
      </c>
      <c r="O15469" t="s">
        <v>109</v>
      </c>
      <c r="P15469" t="s">
        <v>35</v>
      </c>
      <c r="Q15469" t="s">
        <v>3431</v>
      </c>
      <c r="R15469" t="s">
        <v>29</v>
      </c>
      <c r="S15469" t="s">
        <v>192</v>
      </c>
      <c r="T15469">
        <v>37.779132220000001</v>
      </c>
      <c r="U15469">
        <v>-122.3975389</v>
      </c>
      <c r="V15469">
        <v>32</v>
      </c>
    </row>
    <row r="15470" spans="1:22" x14ac:dyDescent="0.25">
      <c r="A15470" s="1">
        <v>44707.416666666664</v>
      </c>
      <c r="B15470" s="2">
        <v>44707</v>
      </c>
      <c r="C15470" s="1">
        <v>0.41666666666666674</v>
      </c>
      <c r="D15470">
        <v>2022</v>
      </c>
      <c r="E15470" t="s">
        <v>1097</v>
      </c>
      <c r="F15470" s="1">
        <v>44707.556250000001</v>
      </c>
      <c r="G15470">
        <v>1154502</v>
      </c>
      <c r="H15470">
        <v>220344606</v>
      </c>
      <c r="I15470">
        <v>221461722</v>
      </c>
      <c r="J15470" t="s">
        <v>23</v>
      </c>
      <c r="K15470" t="s">
        <v>24</v>
      </c>
      <c r="L15470">
        <v>6244</v>
      </c>
      <c r="M15470" t="s">
        <v>55</v>
      </c>
      <c r="N15470" t="s">
        <v>56</v>
      </c>
      <c r="O15470" t="s">
        <v>57</v>
      </c>
      <c r="P15470" t="s">
        <v>35</v>
      </c>
      <c r="Q15470" t="s">
        <v>2882</v>
      </c>
      <c r="R15470" t="s">
        <v>100</v>
      </c>
      <c r="S15470" t="s">
        <v>151</v>
      </c>
      <c r="T15470">
        <v>37.771383329999999</v>
      </c>
      <c r="U15470">
        <v>-122.428614</v>
      </c>
      <c r="V15470">
        <v>26</v>
      </c>
    </row>
    <row r="15471" spans="1:22" x14ac:dyDescent="0.25">
      <c r="A15471" s="1">
        <v>44707.416666666664</v>
      </c>
      <c r="B15471" s="2">
        <v>44707</v>
      </c>
      <c r="C15471" s="1">
        <v>0.41666666666666674</v>
      </c>
      <c r="D15471">
        <v>2022</v>
      </c>
      <c r="E15471" t="s">
        <v>1097</v>
      </c>
      <c r="F15471" s="1">
        <v>44707.431944444441</v>
      </c>
      <c r="G15471">
        <v>1154459</v>
      </c>
      <c r="H15471">
        <v>220344242</v>
      </c>
      <c r="I15471">
        <v>221461047</v>
      </c>
      <c r="J15471" t="s">
        <v>23</v>
      </c>
      <c r="K15471" t="s">
        <v>24</v>
      </c>
      <c r="L15471">
        <v>64070</v>
      </c>
      <c r="M15471" t="s">
        <v>204</v>
      </c>
      <c r="N15471" t="s">
        <v>204</v>
      </c>
      <c r="O15471" t="s">
        <v>205</v>
      </c>
      <c r="P15471" t="s">
        <v>35</v>
      </c>
      <c r="Q15471" t="s">
        <v>3406</v>
      </c>
      <c r="R15471" t="s">
        <v>100</v>
      </c>
      <c r="S15471" t="s">
        <v>101</v>
      </c>
      <c r="T15471">
        <v>37.765861630000003</v>
      </c>
      <c r="U15471">
        <v>-122.4332555</v>
      </c>
      <c r="V15471">
        <v>28</v>
      </c>
    </row>
    <row r="15472" spans="1:22" x14ac:dyDescent="0.25">
      <c r="A15472" s="1">
        <v>44707.416666666664</v>
      </c>
      <c r="B15472" s="2">
        <v>44707</v>
      </c>
      <c r="C15472" s="1">
        <v>0.41666666666666674</v>
      </c>
      <c r="D15472">
        <v>2022</v>
      </c>
      <c r="E15472" t="s">
        <v>1097</v>
      </c>
      <c r="F15472" s="1">
        <v>44707.419444444444</v>
      </c>
      <c r="G15472">
        <v>1154451</v>
      </c>
      <c r="H15472">
        <v>220344139</v>
      </c>
      <c r="I15472">
        <v>221460980</v>
      </c>
      <c r="J15472" t="s">
        <v>23</v>
      </c>
      <c r="K15472" t="s">
        <v>24</v>
      </c>
      <c r="L15472">
        <v>12030</v>
      </c>
      <c r="M15472" t="s">
        <v>309</v>
      </c>
      <c r="N15472" t="s">
        <v>309</v>
      </c>
      <c r="O15472" t="s">
        <v>580</v>
      </c>
      <c r="P15472" t="s">
        <v>35</v>
      </c>
      <c r="Q15472" t="s">
        <v>2820</v>
      </c>
      <c r="R15472" t="s">
        <v>119</v>
      </c>
      <c r="S15472" t="s">
        <v>127</v>
      </c>
      <c r="T15472">
        <v>37.782685370000003</v>
      </c>
      <c r="U15472">
        <v>-122.42246369999999</v>
      </c>
      <c r="V15472">
        <v>100</v>
      </c>
    </row>
    <row r="15473" spans="1:22" x14ac:dyDescent="0.25">
      <c r="A15473" s="1">
        <v>44707.416666666664</v>
      </c>
      <c r="B15473" s="2">
        <v>44707</v>
      </c>
      <c r="C15473" s="1">
        <v>0.41666666666666674</v>
      </c>
      <c r="D15473">
        <v>2022</v>
      </c>
      <c r="E15473" t="s">
        <v>1097</v>
      </c>
      <c r="F15473" s="1">
        <v>44707.431944444441</v>
      </c>
      <c r="G15473">
        <v>1154795</v>
      </c>
      <c r="H15473">
        <v>220344242</v>
      </c>
      <c r="I15473">
        <v>221461047</v>
      </c>
      <c r="J15473" t="s">
        <v>48</v>
      </c>
      <c r="K15473" t="s">
        <v>49</v>
      </c>
      <c r="L15473">
        <v>15095</v>
      </c>
      <c r="M15473" t="s">
        <v>33</v>
      </c>
      <c r="N15473" t="s">
        <v>31</v>
      </c>
      <c r="O15473" t="s">
        <v>526</v>
      </c>
      <c r="P15473" t="s">
        <v>35</v>
      </c>
      <c r="Q15473" t="s">
        <v>3406</v>
      </c>
      <c r="R15473" t="s">
        <v>100</v>
      </c>
      <c r="S15473" t="s">
        <v>101</v>
      </c>
      <c r="T15473">
        <v>37.765861630000003</v>
      </c>
      <c r="U15473">
        <v>-122.4332555</v>
      </c>
      <c r="V15473">
        <v>28</v>
      </c>
    </row>
    <row r="15474" spans="1:22" x14ac:dyDescent="0.25">
      <c r="A15474" s="1">
        <v>44707.416666666664</v>
      </c>
      <c r="B15474" s="2">
        <v>44707</v>
      </c>
      <c r="C15474" s="1">
        <v>0.41666666666666674</v>
      </c>
      <c r="D15474">
        <v>2022</v>
      </c>
      <c r="E15474" t="s">
        <v>1097</v>
      </c>
      <c r="F15474" s="1">
        <v>44708.603472222225</v>
      </c>
      <c r="G15474">
        <v>1155092</v>
      </c>
      <c r="H15474">
        <v>226088862</v>
      </c>
      <c r="J15474" t="s">
        <v>23</v>
      </c>
      <c r="K15474" t="s">
        <v>110</v>
      </c>
      <c r="L15474">
        <v>71000</v>
      </c>
      <c r="M15474" t="s">
        <v>319</v>
      </c>
      <c r="N15474" t="s">
        <v>319</v>
      </c>
      <c r="O15474" t="s">
        <v>319</v>
      </c>
      <c r="P15474" t="s">
        <v>35</v>
      </c>
      <c r="Q15474" t="s">
        <v>949</v>
      </c>
      <c r="R15474" t="s">
        <v>119</v>
      </c>
      <c r="S15474" t="s">
        <v>137</v>
      </c>
      <c r="T15474">
        <v>37.797089</v>
      </c>
      <c r="U15474">
        <v>-122.4354898</v>
      </c>
      <c r="V15474">
        <v>15</v>
      </c>
    </row>
    <row r="15475" spans="1:22" x14ac:dyDescent="0.25">
      <c r="A15475" s="1">
        <v>44707.416666666664</v>
      </c>
      <c r="B15475" s="2">
        <v>44707</v>
      </c>
      <c r="C15475" s="1">
        <v>0.41666666666666674</v>
      </c>
      <c r="D15475">
        <v>2022</v>
      </c>
      <c r="E15475" t="s">
        <v>1097</v>
      </c>
      <c r="F15475" s="1">
        <v>44724.678472222222</v>
      </c>
      <c r="G15475">
        <v>1160525</v>
      </c>
      <c r="H15475">
        <v>226099483</v>
      </c>
      <c r="J15475" t="s">
        <v>23</v>
      </c>
      <c r="K15475" t="s">
        <v>110</v>
      </c>
      <c r="L15475">
        <v>71000</v>
      </c>
      <c r="M15475" t="s">
        <v>319</v>
      </c>
      <c r="N15475" t="s">
        <v>319</v>
      </c>
      <c r="O15475" t="s">
        <v>319</v>
      </c>
      <c r="P15475" t="s">
        <v>35</v>
      </c>
      <c r="Q15475" t="s">
        <v>311</v>
      </c>
      <c r="R15475" t="s">
        <v>41</v>
      </c>
      <c r="S15475" t="s">
        <v>42</v>
      </c>
      <c r="T15475">
        <v>37.728210560000001</v>
      </c>
      <c r="U15475">
        <v>-122.47869799999999</v>
      </c>
      <c r="V15475">
        <v>41</v>
      </c>
    </row>
    <row r="15476" spans="1:22" x14ac:dyDescent="0.25">
      <c r="A15476" s="1">
        <v>44707.416666666664</v>
      </c>
      <c r="B15476" s="2">
        <v>44707</v>
      </c>
      <c r="C15476" s="1">
        <v>0.41666666666666674</v>
      </c>
      <c r="D15476">
        <v>2022</v>
      </c>
      <c r="E15476" t="s">
        <v>1097</v>
      </c>
      <c r="F15476" s="1">
        <v>44734.567361111112</v>
      </c>
      <c r="G15476">
        <v>1163905</v>
      </c>
      <c r="H15476">
        <v>226106022</v>
      </c>
      <c r="J15476" t="s">
        <v>23</v>
      </c>
      <c r="K15476" t="s">
        <v>110</v>
      </c>
      <c r="L15476">
        <v>9320</v>
      </c>
      <c r="M15476" t="s">
        <v>50</v>
      </c>
      <c r="N15476" t="s">
        <v>50</v>
      </c>
      <c r="O15476" t="s">
        <v>51</v>
      </c>
      <c r="P15476" t="s">
        <v>35</v>
      </c>
      <c r="Q15476" t="s">
        <v>2730</v>
      </c>
      <c r="R15476" t="s">
        <v>100</v>
      </c>
      <c r="S15476" t="s">
        <v>180</v>
      </c>
      <c r="T15476">
        <v>37.771990420000002</v>
      </c>
      <c r="U15476">
        <v>-122.4388991</v>
      </c>
      <c r="V15476">
        <v>112</v>
      </c>
    </row>
    <row r="15477" spans="1:22" x14ac:dyDescent="0.25">
      <c r="A15477" s="1">
        <v>44707.415277777778</v>
      </c>
      <c r="B15477" s="2">
        <v>44707</v>
      </c>
      <c r="C15477" s="1">
        <v>0.41527777777777786</v>
      </c>
      <c r="D15477">
        <v>2022</v>
      </c>
      <c r="E15477" t="s">
        <v>1097</v>
      </c>
      <c r="F15477" s="1">
        <v>44707.415972222225</v>
      </c>
      <c r="G15477">
        <v>1154463</v>
      </c>
      <c r="H15477">
        <v>220344117</v>
      </c>
      <c r="I15477">
        <v>221460977</v>
      </c>
      <c r="J15477" t="s">
        <v>23</v>
      </c>
      <c r="K15477" t="s">
        <v>24</v>
      </c>
      <c r="L15477">
        <v>61030</v>
      </c>
      <c r="M15477" t="s">
        <v>31</v>
      </c>
      <c r="N15477" t="s">
        <v>31</v>
      </c>
      <c r="O15477" t="s">
        <v>156</v>
      </c>
      <c r="P15477" t="s">
        <v>35</v>
      </c>
      <c r="Q15477" t="s">
        <v>366</v>
      </c>
      <c r="R15477" t="s">
        <v>47</v>
      </c>
      <c r="S15477" t="s">
        <v>192</v>
      </c>
      <c r="T15477">
        <v>37.781754329999998</v>
      </c>
      <c r="U15477">
        <v>-122.4096933</v>
      </c>
      <c r="V15477">
        <v>32</v>
      </c>
    </row>
    <row r="15478" spans="1:22" x14ac:dyDescent="0.25">
      <c r="A15478" s="1">
        <v>44707.40902777778</v>
      </c>
      <c r="B15478" s="2">
        <v>44707</v>
      </c>
      <c r="C15478" s="1">
        <v>0.40902777777777777</v>
      </c>
      <c r="D15478">
        <v>2022</v>
      </c>
      <c r="E15478" t="s">
        <v>1097</v>
      </c>
      <c r="F15478" s="1">
        <v>44707.470833333333</v>
      </c>
      <c r="G15478">
        <v>1154477</v>
      </c>
      <c r="H15478">
        <v>220344327</v>
      </c>
      <c r="I15478">
        <v>221460950</v>
      </c>
      <c r="J15478" t="s">
        <v>23</v>
      </c>
      <c r="K15478" t="s">
        <v>24</v>
      </c>
      <c r="L15478">
        <v>68030</v>
      </c>
      <c r="M15478" t="s">
        <v>550</v>
      </c>
      <c r="N15478" t="s">
        <v>550</v>
      </c>
      <c r="O15478" t="s">
        <v>550</v>
      </c>
      <c r="P15478" t="s">
        <v>35</v>
      </c>
      <c r="Q15478" t="s">
        <v>4033</v>
      </c>
      <c r="R15478" t="s">
        <v>100</v>
      </c>
      <c r="S15478" t="s">
        <v>250</v>
      </c>
      <c r="T15478">
        <v>37.780116939999999</v>
      </c>
      <c r="U15478">
        <v>-122.45481820000001</v>
      </c>
      <c r="V15478">
        <v>12</v>
      </c>
    </row>
    <row r="15479" spans="1:22" x14ac:dyDescent="0.25">
      <c r="A15479" s="1">
        <v>44707.40625</v>
      </c>
      <c r="B15479" s="2">
        <v>44707</v>
      </c>
      <c r="C15479" s="1">
        <v>0.40625</v>
      </c>
      <c r="D15479">
        <v>2022</v>
      </c>
      <c r="E15479" t="s">
        <v>1097</v>
      </c>
      <c r="F15479" s="1">
        <v>44707.433333333334</v>
      </c>
      <c r="G15479">
        <v>1154452</v>
      </c>
      <c r="H15479">
        <v>220344151</v>
      </c>
      <c r="I15479">
        <v>221461054</v>
      </c>
      <c r="J15479" t="s">
        <v>23</v>
      </c>
      <c r="K15479" t="s">
        <v>24</v>
      </c>
      <c r="L15479">
        <v>4134</v>
      </c>
      <c r="M15479" t="s">
        <v>43</v>
      </c>
      <c r="N15479" t="s">
        <v>86</v>
      </c>
      <c r="O15479" t="s">
        <v>229</v>
      </c>
      <c r="P15479" t="s">
        <v>35</v>
      </c>
      <c r="Q15479" t="s">
        <v>2443</v>
      </c>
      <c r="R15479" t="s">
        <v>53</v>
      </c>
      <c r="S15479" t="s">
        <v>120</v>
      </c>
      <c r="T15479">
        <v>37.789829930000003</v>
      </c>
      <c r="U15479">
        <v>-122.4188427</v>
      </c>
      <c r="V15479">
        <v>105</v>
      </c>
    </row>
    <row r="15480" spans="1:22" x14ac:dyDescent="0.25">
      <c r="A15480" s="1">
        <v>44707.40625</v>
      </c>
      <c r="B15480" s="2">
        <v>44707</v>
      </c>
      <c r="C15480" s="1">
        <v>0.40625</v>
      </c>
      <c r="D15480">
        <v>2022</v>
      </c>
      <c r="E15480" t="s">
        <v>1097</v>
      </c>
      <c r="F15480" s="1">
        <v>44707.606249999997</v>
      </c>
      <c r="G15480">
        <v>1155149</v>
      </c>
      <c r="H15480">
        <v>226087892</v>
      </c>
      <c r="J15480" t="s">
        <v>23</v>
      </c>
      <c r="K15480" t="s">
        <v>110</v>
      </c>
      <c r="L15480">
        <v>6372</v>
      </c>
      <c r="M15480" t="s">
        <v>55</v>
      </c>
      <c r="N15480" t="s">
        <v>77</v>
      </c>
      <c r="O15480" t="s">
        <v>436</v>
      </c>
      <c r="P15480" t="s">
        <v>35</v>
      </c>
      <c r="Q15480" t="s">
        <v>482</v>
      </c>
      <c r="R15480" t="s">
        <v>53</v>
      </c>
      <c r="S15480" t="s">
        <v>54</v>
      </c>
      <c r="T15480">
        <v>37.80569594</v>
      </c>
      <c r="U15480">
        <v>-122.4053572</v>
      </c>
      <c r="V15480">
        <v>18</v>
      </c>
    </row>
    <row r="15481" spans="1:22" x14ac:dyDescent="0.25">
      <c r="A15481" s="1">
        <v>44707.402777777781</v>
      </c>
      <c r="B15481" s="2">
        <v>44707</v>
      </c>
      <c r="C15481" s="1">
        <v>0.40277777777777768</v>
      </c>
      <c r="D15481">
        <v>2022</v>
      </c>
      <c r="E15481" t="s">
        <v>1097</v>
      </c>
      <c r="F15481" s="1">
        <v>44715.521527777775</v>
      </c>
      <c r="G15481">
        <v>1163886</v>
      </c>
      <c r="H15481">
        <v>226106191</v>
      </c>
      <c r="J15481" t="s">
        <v>23</v>
      </c>
      <c r="K15481" t="s">
        <v>110</v>
      </c>
      <c r="L15481">
        <v>9320</v>
      </c>
      <c r="M15481" t="s">
        <v>50</v>
      </c>
      <c r="N15481" t="s">
        <v>50</v>
      </c>
      <c r="O15481" t="s">
        <v>51</v>
      </c>
      <c r="P15481" t="s">
        <v>35</v>
      </c>
      <c r="R15481" t="s">
        <v>29</v>
      </c>
    </row>
    <row r="15482" spans="1:22" x14ac:dyDescent="0.25">
      <c r="A15482" s="1">
        <v>44707.395833333336</v>
      </c>
      <c r="B15482" s="2">
        <v>44707</v>
      </c>
      <c r="C15482" s="1">
        <v>0.39583333333333326</v>
      </c>
      <c r="D15482">
        <v>2022</v>
      </c>
      <c r="E15482" t="s">
        <v>1097</v>
      </c>
      <c r="F15482" s="1">
        <v>44707.677083333336</v>
      </c>
      <c r="G15482">
        <v>1154530</v>
      </c>
      <c r="H15482">
        <v>220345109</v>
      </c>
      <c r="I15482">
        <v>221462284</v>
      </c>
      <c r="J15482" t="s">
        <v>23</v>
      </c>
      <c r="K15482" t="s">
        <v>24</v>
      </c>
      <c r="L15482">
        <v>28150</v>
      </c>
      <c r="M15482" t="s">
        <v>37</v>
      </c>
      <c r="N15482" t="s">
        <v>38</v>
      </c>
      <c r="O15482" t="s">
        <v>109</v>
      </c>
      <c r="P15482" t="s">
        <v>35</v>
      </c>
      <c r="Q15482" t="s">
        <v>1769</v>
      </c>
      <c r="R15482" t="s">
        <v>71</v>
      </c>
      <c r="S15482" t="s">
        <v>101</v>
      </c>
      <c r="T15482">
        <v>37.765867989999997</v>
      </c>
      <c r="U15482">
        <v>-122.4310255</v>
      </c>
      <c r="V15482">
        <v>28</v>
      </c>
    </row>
    <row r="15483" spans="1:22" x14ac:dyDescent="0.25">
      <c r="A15483" s="1">
        <v>44707.394444444442</v>
      </c>
      <c r="B15483" s="2">
        <v>44707</v>
      </c>
      <c r="C15483" s="1">
        <v>0.39444444444444438</v>
      </c>
      <c r="D15483">
        <v>2022</v>
      </c>
      <c r="E15483" t="s">
        <v>1097</v>
      </c>
      <c r="F15483" s="1">
        <v>44708.397916666669</v>
      </c>
      <c r="G15483">
        <v>1155161</v>
      </c>
      <c r="H15483">
        <v>226088301</v>
      </c>
      <c r="J15483" t="s">
        <v>23</v>
      </c>
      <c r="K15483" t="s">
        <v>110</v>
      </c>
      <c r="L15483">
        <v>6374</v>
      </c>
      <c r="M15483" t="s">
        <v>55</v>
      </c>
      <c r="N15483" t="s">
        <v>77</v>
      </c>
      <c r="O15483" t="s">
        <v>200</v>
      </c>
      <c r="P15483" t="s">
        <v>35</v>
      </c>
      <c r="Q15483" t="s">
        <v>1857</v>
      </c>
      <c r="R15483" t="s">
        <v>41</v>
      </c>
      <c r="S15483" t="s">
        <v>68</v>
      </c>
      <c r="T15483">
        <v>37.746543330000002</v>
      </c>
      <c r="U15483">
        <v>-122.4813104</v>
      </c>
      <c r="V15483">
        <v>40</v>
      </c>
    </row>
    <row r="15484" spans="1:22" x14ac:dyDescent="0.25">
      <c r="A15484" s="1">
        <v>44707.393055555556</v>
      </c>
      <c r="B15484" s="2">
        <v>44707</v>
      </c>
      <c r="C15484" s="1">
        <v>0.39305555555555549</v>
      </c>
      <c r="D15484">
        <v>2022</v>
      </c>
      <c r="E15484" t="s">
        <v>1097</v>
      </c>
      <c r="F15484" s="1">
        <v>44718.316666666666</v>
      </c>
      <c r="G15484">
        <v>1158149</v>
      </c>
      <c r="H15484">
        <v>226096047</v>
      </c>
      <c r="J15484" t="s">
        <v>23</v>
      </c>
      <c r="K15484" t="s">
        <v>110</v>
      </c>
      <c r="L15484">
        <v>6244</v>
      </c>
      <c r="M15484" t="s">
        <v>55</v>
      </c>
      <c r="N15484" t="s">
        <v>56</v>
      </c>
      <c r="O15484" t="s">
        <v>57</v>
      </c>
      <c r="P15484" t="s">
        <v>35</v>
      </c>
      <c r="R15484" t="s">
        <v>53</v>
      </c>
    </row>
    <row r="15485" spans="1:22" x14ac:dyDescent="0.25">
      <c r="A15485" s="1">
        <v>44707.378472222219</v>
      </c>
      <c r="B15485" s="2">
        <v>44707</v>
      </c>
      <c r="C15485" s="1">
        <v>0.37847222222222232</v>
      </c>
      <c r="D15485">
        <v>2022</v>
      </c>
      <c r="E15485" t="s">
        <v>1097</v>
      </c>
      <c r="F15485" s="1">
        <v>44707.378472222219</v>
      </c>
      <c r="G15485">
        <v>1154473</v>
      </c>
      <c r="H15485">
        <v>220344004</v>
      </c>
      <c r="I15485">
        <v>221460777</v>
      </c>
      <c r="J15485" t="s">
        <v>23</v>
      </c>
      <c r="K15485" t="s">
        <v>24</v>
      </c>
      <c r="L15485">
        <v>27195</v>
      </c>
      <c r="M15485" t="s">
        <v>58</v>
      </c>
      <c r="N15485" t="s">
        <v>59</v>
      </c>
      <c r="O15485" t="s">
        <v>60</v>
      </c>
      <c r="P15485" t="s">
        <v>27</v>
      </c>
      <c r="Q15485" t="s">
        <v>966</v>
      </c>
      <c r="R15485" t="s">
        <v>53</v>
      </c>
      <c r="S15485" t="s">
        <v>233</v>
      </c>
      <c r="T15485">
        <v>37.787359260000002</v>
      </c>
      <c r="U15485">
        <v>-122.4082267</v>
      </c>
      <c r="V15485">
        <v>19</v>
      </c>
    </row>
    <row r="15486" spans="1:22" x14ac:dyDescent="0.25">
      <c r="A15486" s="1">
        <v>44707.375</v>
      </c>
      <c r="B15486" s="2">
        <v>44707</v>
      </c>
      <c r="C15486" s="1">
        <v>0.375</v>
      </c>
      <c r="D15486">
        <v>2022</v>
      </c>
      <c r="E15486" t="s">
        <v>1097</v>
      </c>
      <c r="F15486" s="1">
        <v>44707.586805555555</v>
      </c>
      <c r="G15486">
        <v>1154503</v>
      </c>
      <c r="H15486">
        <v>220344684</v>
      </c>
      <c r="I15486">
        <v>221461854</v>
      </c>
      <c r="J15486" t="s">
        <v>23</v>
      </c>
      <c r="K15486" t="s">
        <v>24</v>
      </c>
      <c r="L15486">
        <v>9024</v>
      </c>
      <c r="M15486" t="s">
        <v>50</v>
      </c>
      <c r="N15486" t="s">
        <v>50</v>
      </c>
      <c r="O15486" t="s">
        <v>274</v>
      </c>
      <c r="P15486" t="s">
        <v>35</v>
      </c>
      <c r="Q15486" t="s">
        <v>4136</v>
      </c>
      <c r="R15486" t="s">
        <v>71</v>
      </c>
      <c r="S15486" t="s">
        <v>502</v>
      </c>
      <c r="T15486">
        <v>37.754228570000002</v>
      </c>
      <c r="U15486">
        <v>-122.4387799</v>
      </c>
      <c r="V15486">
        <v>115</v>
      </c>
    </row>
    <row r="15487" spans="1:22" x14ac:dyDescent="0.25">
      <c r="A15487" s="1">
        <v>44707.375</v>
      </c>
      <c r="B15487" s="2">
        <v>44707</v>
      </c>
      <c r="C15487" s="1">
        <v>0.375</v>
      </c>
      <c r="D15487">
        <v>2022</v>
      </c>
      <c r="E15487" t="s">
        <v>1097</v>
      </c>
      <c r="F15487" s="1">
        <v>44707.492361111108</v>
      </c>
      <c r="G15487">
        <v>1155777</v>
      </c>
      <c r="H15487">
        <v>226091473</v>
      </c>
      <c r="J15487" t="s">
        <v>23</v>
      </c>
      <c r="K15487" t="s">
        <v>110</v>
      </c>
      <c r="L15487">
        <v>6244</v>
      </c>
      <c r="M15487" t="s">
        <v>55</v>
      </c>
      <c r="N15487" t="s">
        <v>56</v>
      </c>
      <c r="O15487" t="s">
        <v>57</v>
      </c>
      <c r="P15487" t="s">
        <v>35</v>
      </c>
      <c r="Q15487" t="s">
        <v>4137</v>
      </c>
      <c r="R15487" t="s">
        <v>96</v>
      </c>
      <c r="S15487" t="s">
        <v>97</v>
      </c>
      <c r="T15487">
        <v>37.71436696</v>
      </c>
      <c r="U15487">
        <v>-122.4113158</v>
      </c>
      <c r="V15487">
        <v>75</v>
      </c>
    </row>
    <row r="15488" spans="1:22" x14ac:dyDescent="0.25">
      <c r="A15488" s="1">
        <v>44707.370833333334</v>
      </c>
      <c r="B15488" s="2">
        <v>44707</v>
      </c>
      <c r="C15488" s="1">
        <v>0.37083333333333335</v>
      </c>
      <c r="D15488">
        <v>2022</v>
      </c>
      <c r="E15488" t="s">
        <v>1097</v>
      </c>
      <c r="F15488" s="1">
        <v>44707.379166666666</v>
      </c>
      <c r="G15488">
        <v>1154456</v>
      </c>
      <c r="H15488">
        <v>220344010</v>
      </c>
      <c r="I15488">
        <v>221460782</v>
      </c>
      <c r="J15488" t="s">
        <v>23</v>
      </c>
      <c r="K15488" t="s">
        <v>24</v>
      </c>
      <c r="L15488">
        <v>19057</v>
      </c>
      <c r="M15488" t="s">
        <v>234</v>
      </c>
      <c r="N15488" t="s">
        <v>312</v>
      </c>
      <c r="O15488" t="s">
        <v>313</v>
      </c>
      <c r="P15488" t="s">
        <v>35</v>
      </c>
      <c r="Q15488" t="s">
        <v>225</v>
      </c>
      <c r="R15488" t="s">
        <v>47</v>
      </c>
      <c r="S15488" t="s">
        <v>47</v>
      </c>
      <c r="T15488">
        <v>37.78092685</v>
      </c>
      <c r="U15488">
        <v>-122.4136764</v>
      </c>
      <c r="V15488">
        <v>21</v>
      </c>
    </row>
    <row r="15489" spans="1:22" x14ac:dyDescent="0.25">
      <c r="A15489" s="1">
        <v>44707.370833333334</v>
      </c>
      <c r="B15489" s="2">
        <v>44707</v>
      </c>
      <c r="C15489" s="1">
        <v>0.37083333333333335</v>
      </c>
      <c r="D15489">
        <v>2022</v>
      </c>
      <c r="E15489" t="s">
        <v>1097</v>
      </c>
      <c r="F15489" s="1">
        <v>44707.379166666666</v>
      </c>
      <c r="G15489">
        <v>1154456</v>
      </c>
      <c r="H15489">
        <v>220344010</v>
      </c>
      <c r="I15489">
        <v>221460782</v>
      </c>
      <c r="J15489" t="s">
        <v>23</v>
      </c>
      <c r="K15489" t="s">
        <v>24</v>
      </c>
      <c r="L15489">
        <v>4134</v>
      </c>
      <c r="M15489" t="s">
        <v>43</v>
      </c>
      <c r="N15489" t="s">
        <v>86</v>
      </c>
      <c r="O15489" t="s">
        <v>229</v>
      </c>
      <c r="P15489" t="s">
        <v>35</v>
      </c>
      <c r="Q15489" t="s">
        <v>225</v>
      </c>
      <c r="R15489" t="s">
        <v>47</v>
      </c>
      <c r="S15489" t="s">
        <v>47</v>
      </c>
      <c r="T15489">
        <v>37.78092685</v>
      </c>
      <c r="U15489">
        <v>-122.4136764</v>
      </c>
      <c r="V15489">
        <v>21</v>
      </c>
    </row>
    <row r="15490" spans="1:22" x14ac:dyDescent="0.25">
      <c r="A15490" s="1">
        <v>44707.363194444442</v>
      </c>
      <c r="B15490" s="2">
        <v>44707</v>
      </c>
      <c r="C15490" s="1">
        <v>0.36319444444444438</v>
      </c>
      <c r="D15490">
        <v>2022</v>
      </c>
      <c r="E15490" t="s">
        <v>1097</v>
      </c>
      <c r="F15490" s="1">
        <v>44707.363194444442</v>
      </c>
      <c r="G15490">
        <v>1154445</v>
      </c>
      <c r="H15490">
        <v>220343959</v>
      </c>
      <c r="I15490">
        <v>221460718</v>
      </c>
      <c r="J15490" t="s">
        <v>23</v>
      </c>
      <c r="K15490" t="s">
        <v>24</v>
      </c>
      <c r="L15490">
        <v>16662</v>
      </c>
      <c r="M15490" t="s">
        <v>163</v>
      </c>
      <c r="N15490" t="s">
        <v>164</v>
      </c>
      <c r="O15490" t="s">
        <v>1381</v>
      </c>
      <c r="P15490" t="s">
        <v>27</v>
      </c>
      <c r="Q15490" t="s">
        <v>218</v>
      </c>
      <c r="R15490" t="s">
        <v>47</v>
      </c>
      <c r="S15490" t="s">
        <v>47</v>
      </c>
      <c r="T15490">
        <v>37.783515639999997</v>
      </c>
      <c r="U15490">
        <v>-122.4158825</v>
      </c>
      <c r="V15490">
        <v>20</v>
      </c>
    </row>
    <row r="15491" spans="1:22" x14ac:dyDescent="0.25">
      <c r="A15491" s="1">
        <v>44707.363194444442</v>
      </c>
      <c r="B15491" s="2">
        <v>44707</v>
      </c>
      <c r="C15491" s="1">
        <v>0.36319444444444438</v>
      </c>
      <c r="D15491">
        <v>2022</v>
      </c>
      <c r="E15491" t="s">
        <v>1097</v>
      </c>
      <c r="F15491" s="1">
        <v>44707.363194444442</v>
      </c>
      <c r="G15491">
        <v>1154445</v>
      </c>
      <c r="H15491">
        <v>220343959</v>
      </c>
      <c r="I15491">
        <v>221460718</v>
      </c>
      <c r="J15491" t="s">
        <v>23</v>
      </c>
      <c r="K15491" t="s">
        <v>24</v>
      </c>
      <c r="L15491">
        <v>16110</v>
      </c>
      <c r="M15491" t="s">
        <v>163</v>
      </c>
      <c r="N15491" t="s">
        <v>164</v>
      </c>
      <c r="O15491" t="s">
        <v>728</v>
      </c>
      <c r="P15491" t="s">
        <v>27</v>
      </c>
      <c r="Q15491" t="s">
        <v>218</v>
      </c>
      <c r="R15491" t="s">
        <v>47</v>
      </c>
      <c r="S15491" t="s">
        <v>47</v>
      </c>
      <c r="T15491">
        <v>37.783515639999997</v>
      </c>
      <c r="U15491">
        <v>-122.4158825</v>
      </c>
      <c r="V15491">
        <v>20</v>
      </c>
    </row>
    <row r="15492" spans="1:22" x14ac:dyDescent="0.25">
      <c r="A15492" s="1">
        <v>44707.363194444442</v>
      </c>
      <c r="B15492" s="2">
        <v>44707</v>
      </c>
      <c r="C15492" s="1">
        <v>0.36319444444444438</v>
      </c>
      <c r="D15492">
        <v>2022</v>
      </c>
      <c r="E15492" t="s">
        <v>1097</v>
      </c>
      <c r="F15492" s="1">
        <v>44707.363194444442</v>
      </c>
      <c r="G15492">
        <v>1154445</v>
      </c>
      <c r="H15492">
        <v>220343959</v>
      </c>
      <c r="I15492">
        <v>221460718</v>
      </c>
      <c r="J15492" t="s">
        <v>23</v>
      </c>
      <c r="K15492" t="s">
        <v>24</v>
      </c>
      <c r="L15492">
        <v>16623</v>
      </c>
      <c r="M15492" t="s">
        <v>163</v>
      </c>
      <c r="N15492" t="s">
        <v>164</v>
      </c>
      <c r="O15492" t="s">
        <v>508</v>
      </c>
      <c r="P15492" t="s">
        <v>27</v>
      </c>
      <c r="Q15492" t="s">
        <v>218</v>
      </c>
      <c r="R15492" t="s">
        <v>47</v>
      </c>
      <c r="S15492" t="s">
        <v>47</v>
      </c>
      <c r="T15492">
        <v>37.783515639999997</v>
      </c>
      <c r="U15492">
        <v>-122.4158825</v>
      </c>
      <c r="V15492">
        <v>20</v>
      </c>
    </row>
    <row r="15493" spans="1:22" x14ac:dyDescent="0.25">
      <c r="A15493" s="1">
        <v>44707.356944444444</v>
      </c>
      <c r="B15493" s="2">
        <v>44707</v>
      </c>
      <c r="C15493" s="1">
        <v>0.35694444444444451</v>
      </c>
      <c r="D15493">
        <v>2022</v>
      </c>
      <c r="E15493" t="s">
        <v>1097</v>
      </c>
      <c r="F15493" s="1">
        <v>44707.356944444444</v>
      </c>
      <c r="G15493">
        <v>1154441</v>
      </c>
      <c r="H15493">
        <v>220343921</v>
      </c>
      <c r="I15493">
        <v>221460540</v>
      </c>
      <c r="J15493" t="s">
        <v>89</v>
      </c>
      <c r="K15493" t="s">
        <v>90</v>
      </c>
      <c r="L15493">
        <v>7055</v>
      </c>
      <c r="M15493" t="s">
        <v>65</v>
      </c>
      <c r="N15493" t="s">
        <v>65</v>
      </c>
      <c r="O15493" t="s">
        <v>280</v>
      </c>
      <c r="P15493" t="s">
        <v>35</v>
      </c>
      <c r="Q15493" t="s">
        <v>1356</v>
      </c>
      <c r="R15493" t="s">
        <v>75</v>
      </c>
      <c r="S15493" t="s">
        <v>175</v>
      </c>
      <c r="T15493">
        <v>37.754931970000001</v>
      </c>
      <c r="U15493">
        <v>-122.39594289999999</v>
      </c>
      <c r="V15493">
        <v>54</v>
      </c>
    </row>
    <row r="15494" spans="1:22" x14ac:dyDescent="0.25">
      <c r="A15494" s="1">
        <v>44707.354166666664</v>
      </c>
      <c r="B15494" s="2">
        <v>44707</v>
      </c>
      <c r="C15494" s="1">
        <v>0.35416666666666674</v>
      </c>
      <c r="D15494">
        <v>2022</v>
      </c>
      <c r="E15494" t="s">
        <v>1097</v>
      </c>
      <c r="F15494" s="1">
        <v>44707.88958333333</v>
      </c>
      <c r="G15494">
        <v>1155151</v>
      </c>
      <c r="H15494">
        <v>226087927</v>
      </c>
      <c r="J15494" t="s">
        <v>23</v>
      </c>
      <c r="K15494" t="s">
        <v>110</v>
      </c>
      <c r="L15494">
        <v>6224</v>
      </c>
      <c r="M15494" t="s">
        <v>55</v>
      </c>
      <c r="N15494" t="s">
        <v>56</v>
      </c>
      <c r="O15494" t="s">
        <v>259</v>
      </c>
      <c r="P15494" t="s">
        <v>35</v>
      </c>
      <c r="Q15494" t="s">
        <v>2474</v>
      </c>
      <c r="R15494" t="s">
        <v>53</v>
      </c>
      <c r="S15494" t="s">
        <v>233</v>
      </c>
      <c r="T15494">
        <v>37.790247399999998</v>
      </c>
      <c r="U15494">
        <v>-122.40055529999999</v>
      </c>
      <c r="V15494">
        <v>108</v>
      </c>
    </row>
    <row r="15495" spans="1:22" x14ac:dyDescent="0.25">
      <c r="A15495" s="1">
        <v>44707.345138888886</v>
      </c>
      <c r="B15495" s="2">
        <v>44707</v>
      </c>
      <c r="C15495" s="1">
        <v>0.34513888888888888</v>
      </c>
      <c r="D15495">
        <v>2022</v>
      </c>
      <c r="E15495" t="s">
        <v>1097</v>
      </c>
      <c r="F15495" s="1">
        <v>44707.345138888886</v>
      </c>
      <c r="G15495">
        <v>1154486</v>
      </c>
      <c r="H15495">
        <v>220343909</v>
      </c>
      <c r="I15495">
        <v>221460646</v>
      </c>
      <c r="J15495" t="s">
        <v>23</v>
      </c>
      <c r="K15495" t="s">
        <v>24</v>
      </c>
      <c r="L15495">
        <v>4134</v>
      </c>
      <c r="M15495" t="s">
        <v>43</v>
      </c>
      <c r="N15495" t="s">
        <v>86</v>
      </c>
      <c r="O15495" t="s">
        <v>229</v>
      </c>
      <c r="P15495" t="s">
        <v>27</v>
      </c>
      <c r="Q15495" t="s">
        <v>1807</v>
      </c>
      <c r="R15495" t="s">
        <v>53</v>
      </c>
      <c r="S15495" t="s">
        <v>54</v>
      </c>
      <c r="T15495">
        <v>37.801370650000003</v>
      </c>
      <c r="U15495">
        <v>-122.40936910000001</v>
      </c>
      <c r="V15495">
        <v>106</v>
      </c>
    </row>
    <row r="15496" spans="1:22" x14ac:dyDescent="0.25">
      <c r="A15496" s="1">
        <v>44707.336805555555</v>
      </c>
      <c r="B15496" s="2">
        <v>44707</v>
      </c>
      <c r="C15496" s="1">
        <v>0.33680555555555558</v>
      </c>
      <c r="D15496">
        <v>2022</v>
      </c>
      <c r="E15496" t="s">
        <v>1097</v>
      </c>
      <c r="F15496" s="1">
        <v>44707.376388888886</v>
      </c>
      <c r="G15496">
        <v>1155160</v>
      </c>
      <c r="H15496">
        <v>226088276</v>
      </c>
      <c r="J15496" t="s">
        <v>23</v>
      </c>
      <c r="K15496" t="s">
        <v>110</v>
      </c>
      <c r="L15496">
        <v>6374</v>
      </c>
      <c r="M15496" t="s">
        <v>55</v>
      </c>
      <c r="N15496" t="s">
        <v>77</v>
      </c>
      <c r="O15496" t="s">
        <v>200</v>
      </c>
      <c r="P15496" t="s">
        <v>35</v>
      </c>
      <c r="Q15496" t="s">
        <v>3939</v>
      </c>
      <c r="R15496" t="s">
        <v>41</v>
      </c>
      <c r="S15496" t="s">
        <v>149</v>
      </c>
      <c r="T15496">
        <v>37.723457009999997</v>
      </c>
      <c r="U15496">
        <v>-122.4541158</v>
      </c>
      <c r="V15496">
        <v>64</v>
      </c>
    </row>
    <row r="15497" spans="1:22" x14ac:dyDescent="0.25">
      <c r="A15497" s="1">
        <v>44707.333333333336</v>
      </c>
      <c r="B15497" s="2">
        <v>44707</v>
      </c>
      <c r="C15497" s="1">
        <v>0.33333333333333326</v>
      </c>
      <c r="D15497">
        <v>2022</v>
      </c>
      <c r="E15497" t="s">
        <v>1097</v>
      </c>
      <c r="F15497" s="1">
        <v>44707.368750000001</v>
      </c>
      <c r="G15497">
        <v>1154457</v>
      </c>
      <c r="H15497">
        <v>220344292</v>
      </c>
      <c r="I15497">
        <v>221460620</v>
      </c>
      <c r="J15497" t="s">
        <v>23</v>
      </c>
      <c r="K15497" t="s">
        <v>24</v>
      </c>
      <c r="L15497">
        <v>64020</v>
      </c>
      <c r="M15497" t="s">
        <v>80</v>
      </c>
      <c r="N15497" t="s">
        <v>31</v>
      </c>
      <c r="O15497" t="s">
        <v>181</v>
      </c>
      <c r="P15497" t="s">
        <v>35</v>
      </c>
      <c r="Q15497" t="s">
        <v>4133</v>
      </c>
      <c r="R15497" t="s">
        <v>29</v>
      </c>
      <c r="S15497" t="s">
        <v>192</v>
      </c>
      <c r="T15497">
        <v>37.779738899999998</v>
      </c>
      <c r="U15497">
        <v>-122.40715950000001</v>
      </c>
      <c r="V15497">
        <v>32</v>
      </c>
    </row>
    <row r="15498" spans="1:22" x14ac:dyDescent="0.25">
      <c r="A15498" s="1">
        <v>44707.333333333336</v>
      </c>
      <c r="B15498" s="2">
        <v>44707</v>
      </c>
      <c r="C15498" s="1">
        <v>0.33333333333333326</v>
      </c>
      <c r="D15498">
        <v>2022</v>
      </c>
      <c r="E15498" t="s">
        <v>1097</v>
      </c>
      <c r="F15498" s="1">
        <v>44707.55972222222</v>
      </c>
      <c r="G15498">
        <v>1156368</v>
      </c>
      <c r="H15498">
        <v>226092578</v>
      </c>
      <c r="J15498" t="s">
        <v>23</v>
      </c>
      <c r="K15498" t="s">
        <v>110</v>
      </c>
      <c r="L15498">
        <v>6244</v>
      </c>
      <c r="M15498" t="s">
        <v>55</v>
      </c>
      <c r="N15498" t="s">
        <v>56</v>
      </c>
      <c r="O15498" t="s">
        <v>57</v>
      </c>
      <c r="P15498" t="s">
        <v>35</v>
      </c>
      <c r="Q15498" t="s">
        <v>2308</v>
      </c>
      <c r="R15498" t="s">
        <v>119</v>
      </c>
      <c r="S15498" t="s">
        <v>112</v>
      </c>
      <c r="T15498">
        <v>37.798761579999997</v>
      </c>
      <c r="U15498">
        <v>-122.422337</v>
      </c>
      <c r="V15498">
        <v>107</v>
      </c>
    </row>
    <row r="15499" spans="1:22" x14ac:dyDescent="0.25">
      <c r="A15499" s="1">
        <v>44707.333333333336</v>
      </c>
      <c r="B15499" s="2">
        <v>44707</v>
      </c>
      <c r="C15499" s="1">
        <v>0.33333333333333326</v>
      </c>
      <c r="D15499">
        <v>2022</v>
      </c>
      <c r="E15499" t="s">
        <v>1097</v>
      </c>
      <c r="F15499" s="1">
        <v>44708.559027777781</v>
      </c>
      <c r="G15499">
        <v>1158626</v>
      </c>
      <c r="H15499">
        <v>226096508</v>
      </c>
      <c r="J15499" t="s">
        <v>23</v>
      </c>
      <c r="K15499" t="s">
        <v>110</v>
      </c>
      <c r="L15499">
        <v>6372</v>
      </c>
      <c r="M15499" t="s">
        <v>55</v>
      </c>
      <c r="N15499" t="s">
        <v>77</v>
      </c>
      <c r="O15499" t="s">
        <v>436</v>
      </c>
      <c r="P15499" t="s">
        <v>35</v>
      </c>
      <c r="R15499" t="s">
        <v>134</v>
      </c>
    </row>
    <row r="15500" spans="1:22" x14ac:dyDescent="0.25">
      <c r="A15500" s="1">
        <v>44707.324999999997</v>
      </c>
      <c r="B15500" s="2">
        <v>44707</v>
      </c>
      <c r="C15500" s="1">
        <v>0.32499999999999996</v>
      </c>
      <c r="D15500">
        <v>2022</v>
      </c>
      <c r="E15500" t="s">
        <v>1097</v>
      </c>
      <c r="F15500" s="1">
        <v>44707.888888888891</v>
      </c>
      <c r="G15500">
        <v>1155194</v>
      </c>
      <c r="H15500">
        <v>226089036</v>
      </c>
      <c r="J15500" t="s">
        <v>23</v>
      </c>
      <c r="K15500" t="s">
        <v>110</v>
      </c>
      <c r="L15500">
        <v>6374</v>
      </c>
      <c r="M15500" t="s">
        <v>55</v>
      </c>
      <c r="N15500" t="s">
        <v>77</v>
      </c>
      <c r="O15500" t="s">
        <v>200</v>
      </c>
      <c r="P15500" t="s">
        <v>35</v>
      </c>
      <c r="R15500" t="s">
        <v>29</v>
      </c>
    </row>
    <row r="15501" spans="1:22" x14ac:dyDescent="0.25">
      <c r="A15501" s="1">
        <v>44707.319444444445</v>
      </c>
      <c r="B15501" s="2">
        <v>44707</v>
      </c>
      <c r="C15501" s="1">
        <v>0.31944444444444442</v>
      </c>
      <c r="D15501">
        <v>2022</v>
      </c>
      <c r="E15501" t="s">
        <v>1097</v>
      </c>
      <c r="F15501" s="1">
        <v>44707.326388888891</v>
      </c>
      <c r="G15501">
        <v>1154433</v>
      </c>
      <c r="H15501">
        <v>220343880</v>
      </c>
      <c r="I15501">
        <v>221460548</v>
      </c>
      <c r="J15501" t="s">
        <v>23</v>
      </c>
      <c r="K15501" t="s">
        <v>24</v>
      </c>
      <c r="L15501">
        <v>64020</v>
      </c>
      <c r="M15501" t="s">
        <v>80</v>
      </c>
      <c r="N15501" t="s">
        <v>31</v>
      </c>
      <c r="O15501" t="s">
        <v>181</v>
      </c>
      <c r="P15501" t="s">
        <v>35</v>
      </c>
      <c r="Q15501" t="s">
        <v>169</v>
      </c>
      <c r="R15501" t="s">
        <v>41</v>
      </c>
      <c r="S15501" t="s">
        <v>170</v>
      </c>
      <c r="T15501">
        <v>37.724748849999997</v>
      </c>
      <c r="U15501">
        <v>-122.4602345</v>
      </c>
      <c r="V15501">
        <v>64</v>
      </c>
    </row>
    <row r="15502" spans="1:22" x14ac:dyDescent="0.25">
      <c r="A15502" s="1">
        <v>44707.318749999999</v>
      </c>
      <c r="B15502" s="2">
        <v>44707</v>
      </c>
      <c r="C15502" s="1">
        <v>0.31875000000000009</v>
      </c>
      <c r="D15502">
        <v>2022</v>
      </c>
      <c r="E15502" t="s">
        <v>1097</v>
      </c>
      <c r="F15502" s="1">
        <v>44707.318749999999</v>
      </c>
      <c r="G15502">
        <v>1154427</v>
      </c>
      <c r="H15502">
        <v>220343824</v>
      </c>
      <c r="I15502">
        <v>221460324</v>
      </c>
      <c r="J15502" t="s">
        <v>63</v>
      </c>
      <c r="K15502" t="s">
        <v>64</v>
      </c>
      <c r="L15502">
        <v>7055</v>
      </c>
      <c r="M15502" t="s">
        <v>65</v>
      </c>
      <c r="N15502" t="s">
        <v>65</v>
      </c>
      <c r="O15502" t="s">
        <v>280</v>
      </c>
      <c r="P15502" t="s">
        <v>35</v>
      </c>
      <c r="Q15502" t="s">
        <v>2041</v>
      </c>
      <c r="R15502" t="s">
        <v>71</v>
      </c>
      <c r="S15502" t="s">
        <v>71</v>
      </c>
      <c r="T15502">
        <v>37.768602190000003</v>
      </c>
      <c r="U15502">
        <v>-122.4145401</v>
      </c>
      <c r="V15502">
        <v>53</v>
      </c>
    </row>
    <row r="15503" spans="1:22" x14ac:dyDescent="0.25">
      <c r="A15503" s="1">
        <v>44707.3125</v>
      </c>
      <c r="B15503" s="2">
        <v>44707</v>
      </c>
      <c r="C15503" s="1">
        <v>0.3125</v>
      </c>
      <c r="D15503">
        <v>2022</v>
      </c>
      <c r="E15503" t="s">
        <v>1097</v>
      </c>
      <c r="F15503" s="1">
        <v>44707.323611111111</v>
      </c>
      <c r="G15503">
        <v>1154444</v>
      </c>
      <c r="H15503">
        <v>220343852</v>
      </c>
      <c r="I15503">
        <v>221460541</v>
      </c>
      <c r="J15503" t="s">
        <v>23</v>
      </c>
      <c r="K15503" t="s">
        <v>24</v>
      </c>
      <c r="L15503">
        <v>64085</v>
      </c>
      <c r="M15503" t="s">
        <v>58</v>
      </c>
      <c r="N15503" t="s">
        <v>31</v>
      </c>
      <c r="O15503" t="s">
        <v>161</v>
      </c>
      <c r="P15503" t="s">
        <v>35</v>
      </c>
      <c r="Q15503" t="s">
        <v>82</v>
      </c>
      <c r="R15503" t="s">
        <v>47</v>
      </c>
      <c r="S15503" t="s">
        <v>47</v>
      </c>
      <c r="T15503">
        <v>37.781447489999998</v>
      </c>
      <c r="U15503">
        <v>-122.4171456</v>
      </c>
      <c r="V15503">
        <v>21</v>
      </c>
    </row>
    <row r="15504" spans="1:22" x14ac:dyDescent="0.25">
      <c r="A15504" s="1">
        <v>44707.3125</v>
      </c>
      <c r="B15504" s="2">
        <v>44707</v>
      </c>
      <c r="C15504" s="1">
        <v>0.3125</v>
      </c>
      <c r="D15504">
        <v>2022</v>
      </c>
      <c r="E15504" t="s">
        <v>1097</v>
      </c>
      <c r="F15504" s="1">
        <v>44707.323611111111</v>
      </c>
      <c r="G15504">
        <v>1154444</v>
      </c>
      <c r="H15504">
        <v>220343852</v>
      </c>
      <c r="I15504">
        <v>221460541</v>
      </c>
      <c r="J15504" t="s">
        <v>23</v>
      </c>
      <c r="K15504" t="s">
        <v>24</v>
      </c>
      <c r="L15504">
        <v>28150</v>
      </c>
      <c r="M15504" t="s">
        <v>37</v>
      </c>
      <c r="N15504" t="s">
        <v>38</v>
      </c>
      <c r="O15504" t="s">
        <v>109</v>
      </c>
      <c r="P15504" t="s">
        <v>35</v>
      </c>
      <c r="Q15504" t="s">
        <v>82</v>
      </c>
      <c r="R15504" t="s">
        <v>47</v>
      </c>
      <c r="S15504" t="s">
        <v>47</v>
      </c>
      <c r="T15504">
        <v>37.781447489999998</v>
      </c>
      <c r="U15504">
        <v>-122.4171456</v>
      </c>
      <c r="V15504">
        <v>21</v>
      </c>
    </row>
    <row r="15505" spans="1:22" x14ac:dyDescent="0.25">
      <c r="A15505" s="1">
        <v>44707.3125</v>
      </c>
      <c r="B15505" s="2">
        <v>44707</v>
      </c>
      <c r="C15505" s="1">
        <v>0.3125</v>
      </c>
      <c r="D15505">
        <v>2022</v>
      </c>
      <c r="E15505" t="s">
        <v>1097</v>
      </c>
      <c r="F15505" s="1">
        <v>44713.467361111114</v>
      </c>
      <c r="G15505">
        <v>1156733</v>
      </c>
      <c r="H15505">
        <v>220357289</v>
      </c>
      <c r="I15505">
        <v>221521120</v>
      </c>
      <c r="J15505" t="s">
        <v>48</v>
      </c>
      <c r="K15505" t="s">
        <v>49</v>
      </c>
      <c r="L15505">
        <v>75000</v>
      </c>
      <c r="M15505" t="s">
        <v>123</v>
      </c>
      <c r="N15505" t="s">
        <v>123</v>
      </c>
      <c r="O15505" t="s">
        <v>282</v>
      </c>
      <c r="P15505" t="s">
        <v>35</v>
      </c>
      <c r="Q15505" t="s">
        <v>3057</v>
      </c>
      <c r="R15505" t="s">
        <v>41</v>
      </c>
      <c r="S15505" t="s">
        <v>42</v>
      </c>
      <c r="T15505">
        <v>37.717530600000003</v>
      </c>
      <c r="U15505">
        <v>-122.4815428</v>
      </c>
      <c r="V15505">
        <v>42</v>
      </c>
    </row>
    <row r="15506" spans="1:22" x14ac:dyDescent="0.25">
      <c r="A15506" s="1">
        <v>44707.309027777781</v>
      </c>
      <c r="B15506" s="2">
        <v>44707</v>
      </c>
      <c r="C15506" s="1">
        <v>0.30902777777777768</v>
      </c>
      <c r="D15506">
        <v>2022</v>
      </c>
      <c r="E15506" t="s">
        <v>1097</v>
      </c>
      <c r="F15506" s="1">
        <v>44707.311805555553</v>
      </c>
      <c r="G15506">
        <v>1154435</v>
      </c>
      <c r="H15506">
        <v>220343846</v>
      </c>
      <c r="I15506">
        <v>221460494</v>
      </c>
      <c r="J15506" t="s">
        <v>23</v>
      </c>
      <c r="K15506" t="s">
        <v>24</v>
      </c>
      <c r="L15506">
        <v>64020</v>
      </c>
      <c r="M15506" t="s">
        <v>80</v>
      </c>
      <c r="N15506" t="s">
        <v>31</v>
      </c>
      <c r="O15506" t="s">
        <v>181</v>
      </c>
      <c r="P15506" t="s">
        <v>35</v>
      </c>
      <c r="Q15506" t="s">
        <v>4138</v>
      </c>
      <c r="R15506" t="s">
        <v>100</v>
      </c>
      <c r="S15506" t="s">
        <v>155</v>
      </c>
      <c r="T15506">
        <v>37.772295290000002</v>
      </c>
      <c r="U15506">
        <v>-122.4440243</v>
      </c>
      <c r="V15506">
        <v>24</v>
      </c>
    </row>
    <row r="15507" spans="1:22" x14ac:dyDescent="0.25">
      <c r="A15507" s="1">
        <v>44707.305555555555</v>
      </c>
      <c r="B15507" s="2">
        <v>44707</v>
      </c>
      <c r="C15507" s="1">
        <v>0.30555555555555558</v>
      </c>
      <c r="D15507">
        <v>2022</v>
      </c>
      <c r="E15507" t="s">
        <v>1097</v>
      </c>
      <c r="F15507" s="1">
        <v>44718.479861111111</v>
      </c>
      <c r="G15507">
        <v>1158639</v>
      </c>
      <c r="H15507">
        <v>226096570</v>
      </c>
      <c r="J15507" t="s">
        <v>23</v>
      </c>
      <c r="K15507" t="s">
        <v>110</v>
      </c>
      <c r="L15507">
        <v>9320</v>
      </c>
      <c r="M15507" t="s">
        <v>50</v>
      </c>
      <c r="N15507" t="s">
        <v>50</v>
      </c>
      <c r="O15507" t="s">
        <v>51</v>
      </c>
      <c r="P15507" t="s">
        <v>35</v>
      </c>
      <c r="Q15507" t="s">
        <v>3921</v>
      </c>
      <c r="R15507" t="s">
        <v>96</v>
      </c>
      <c r="S15507" t="s">
        <v>228</v>
      </c>
      <c r="T15507">
        <v>37.717761719999999</v>
      </c>
      <c r="U15507">
        <v>-122.4291714</v>
      </c>
      <c r="V15507">
        <v>90</v>
      </c>
    </row>
    <row r="15508" spans="1:22" x14ac:dyDescent="0.25">
      <c r="A15508" s="1">
        <v>44707.291666666664</v>
      </c>
      <c r="B15508" s="2">
        <v>44707</v>
      </c>
      <c r="C15508" s="1">
        <v>0.29166666666666674</v>
      </c>
      <c r="D15508">
        <v>2022</v>
      </c>
      <c r="E15508" t="s">
        <v>1097</v>
      </c>
      <c r="F15508" s="1">
        <v>44707.655555555553</v>
      </c>
      <c r="G15508">
        <v>1154585</v>
      </c>
      <c r="H15508">
        <v>220344979</v>
      </c>
      <c r="I15508">
        <v>221462170</v>
      </c>
      <c r="J15508" t="s">
        <v>23</v>
      </c>
      <c r="K15508" t="s">
        <v>24</v>
      </c>
      <c r="L15508">
        <v>6372</v>
      </c>
      <c r="M15508" t="s">
        <v>55</v>
      </c>
      <c r="N15508" t="s">
        <v>77</v>
      </c>
      <c r="O15508" t="s">
        <v>436</v>
      </c>
      <c r="P15508" t="s">
        <v>35</v>
      </c>
      <c r="Q15508" t="s">
        <v>2953</v>
      </c>
      <c r="R15508" t="s">
        <v>75</v>
      </c>
      <c r="S15508" t="s">
        <v>85</v>
      </c>
      <c r="T15508">
        <v>37.724460690000001</v>
      </c>
      <c r="U15508">
        <v>-122.4055716</v>
      </c>
      <c r="V15508">
        <v>91</v>
      </c>
    </row>
    <row r="15509" spans="1:22" x14ac:dyDescent="0.25">
      <c r="A15509" s="1">
        <v>44707.291666666664</v>
      </c>
      <c r="B15509" s="2">
        <v>44707</v>
      </c>
      <c r="C15509" s="1">
        <v>0.29166666666666674</v>
      </c>
      <c r="D15509">
        <v>2022</v>
      </c>
      <c r="E15509" t="s">
        <v>1097</v>
      </c>
      <c r="F15509" s="1">
        <v>44707.655555555553</v>
      </c>
      <c r="G15509">
        <v>1154585</v>
      </c>
      <c r="H15509">
        <v>220344979</v>
      </c>
      <c r="I15509">
        <v>221462170</v>
      </c>
      <c r="J15509" t="s">
        <v>23</v>
      </c>
      <c r="K15509" t="s">
        <v>24</v>
      </c>
      <c r="L15509">
        <v>28150</v>
      </c>
      <c r="M15509" t="s">
        <v>37</v>
      </c>
      <c r="N15509" t="s">
        <v>38</v>
      </c>
      <c r="O15509" t="s">
        <v>109</v>
      </c>
      <c r="P15509" t="s">
        <v>35</v>
      </c>
      <c r="Q15509" t="s">
        <v>2953</v>
      </c>
      <c r="R15509" t="s">
        <v>75</v>
      </c>
      <c r="S15509" t="s">
        <v>85</v>
      </c>
      <c r="T15509">
        <v>37.724460690000001</v>
      </c>
      <c r="U15509">
        <v>-122.4055716</v>
      </c>
      <c r="V15509">
        <v>91</v>
      </c>
    </row>
    <row r="15510" spans="1:22" x14ac:dyDescent="0.25">
      <c r="A15510" s="1">
        <v>44707.290972222225</v>
      </c>
      <c r="B15510" s="2">
        <v>44707</v>
      </c>
      <c r="C15510" s="1">
        <v>0.29097222222222219</v>
      </c>
      <c r="D15510">
        <v>2022</v>
      </c>
      <c r="E15510" t="s">
        <v>1097</v>
      </c>
      <c r="F15510" s="1">
        <v>44707.290972222225</v>
      </c>
      <c r="G15510">
        <v>1154483</v>
      </c>
      <c r="H15510">
        <v>220325781</v>
      </c>
      <c r="J15510" t="s">
        <v>89</v>
      </c>
      <c r="K15510" t="s">
        <v>90</v>
      </c>
      <c r="L15510">
        <v>71012</v>
      </c>
      <c r="M15510" t="s">
        <v>128</v>
      </c>
      <c r="N15510" t="s">
        <v>128</v>
      </c>
      <c r="O15510" t="s">
        <v>129</v>
      </c>
      <c r="P15510" t="s">
        <v>35</v>
      </c>
      <c r="R15510" t="s">
        <v>134</v>
      </c>
    </row>
    <row r="15511" spans="1:22" x14ac:dyDescent="0.25">
      <c r="A15511" s="1">
        <v>44707.283333333333</v>
      </c>
      <c r="B15511" s="2">
        <v>44707</v>
      </c>
      <c r="C15511" s="1">
        <v>0.28333333333333344</v>
      </c>
      <c r="D15511">
        <v>2022</v>
      </c>
      <c r="E15511" t="s">
        <v>1097</v>
      </c>
      <c r="F15511" s="1">
        <v>44707.304166666669</v>
      </c>
      <c r="G15511">
        <v>1154466</v>
      </c>
      <c r="H15511">
        <v>220343830</v>
      </c>
      <c r="I15511">
        <v>221460450</v>
      </c>
      <c r="J15511" t="s">
        <v>23</v>
      </c>
      <c r="K15511" t="s">
        <v>24</v>
      </c>
      <c r="L15511">
        <v>68020</v>
      </c>
      <c r="M15511" t="s">
        <v>253</v>
      </c>
      <c r="N15511" t="s">
        <v>253</v>
      </c>
      <c r="O15511" t="s">
        <v>253</v>
      </c>
      <c r="P15511" t="s">
        <v>35</v>
      </c>
      <c r="Q15511" t="s">
        <v>4139</v>
      </c>
      <c r="R15511" t="s">
        <v>75</v>
      </c>
      <c r="S15511" t="s">
        <v>76</v>
      </c>
      <c r="T15511">
        <v>37.732079050000003</v>
      </c>
      <c r="U15511">
        <v>-122.3805289</v>
      </c>
      <c r="V15511">
        <v>86</v>
      </c>
    </row>
    <row r="15512" spans="1:22" x14ac:dyDescent="0.25">
      <c r="A15512" s="1">
        <v>44707.26666666667</v>
      </c>
      <c r="B15512" s="2">
        <v>44707</v>
      </c>
      <c r="C15512" s="1">
        <v>0.26666666666666661</v>
      </c>
      <c r="D15512">
        <v>2022</v>
      </c>
      <c r="E15512" t="s">
        <v>1097</v>
      </c>
      <c r="F15512" s="1">
        <v>44707.275000000001</v>
      </c>
      <c r="G15512">
        <v>1154429</v>
      </c>
      <c r="H15512">
        <v>220343799</v>
      </c>
      <c r="I15512">
        <v>221460368</v>
      </c>
      <c r="J15512" t="s">
        <v>23</v>
      </c>
      <c r="K15512" t="s">
        <v>24</v>
      </c>
      <c r="L15512">
        <v>75000</v>
      </c>
      <c r="M15512" t="s">
        <v>123</v>
      </c>
      <c r="N15512" t="s">
        <v>123</v>
      </c>
      <c r="O15512" t="s">
        <v>282</v>
      </c>
      <c r="P15512" t="s">
        <v>35</v>
      </c>
      <c r="Q15512" t="s">
        <v>597</v>
      </c>
      <c r="R15512" t="s">
        <v>119</v>
      </c>
      <c r="S15512" t="s">
        <v>151</v>
      </c>
      <c r="T15512">
        <v>37.775317309999998</v>
      </c>
      <c r="U15512">
        <v>-122.427724</v>
      </c>
      <c r="V15512">
        <v>22</v>
      </c>
    </row>
    <row r="15513" spans="1:22" x14ac:dyDescent="0.25">
      <c r="A15513" s="1">
        <v>44707.260416666664</v>
      </c>
      <c r="B15513" s="2">
        <v>44707</v>
      </c>
      <c r="C15513" s="1">
        <v>0.26041666666666674</v>
      </c>
      <c r="D15513">
        <v>2022</v>
      </c>
      <c r="E15513" t="s">
        <v>1097</v>
      </c>
      <c r="F15513" s="1">
        <v>44707.32708333333</v>
      </c>
      <c r="G15513">
        <v>1154500</v>
      </c>
      <c r="H15513">
        <v>220343874</v>
      </c>
      <c r="I15513">
        <v>221460386</v>
      </c>
      <c r="J15513" t="s">
        <v>23</v>
      </c>
      <c r="K15513" t="s">
        <v>24</v>
      </c>
      <c r="L15513">
        <v>19057</v>
      </c>
      <c r="M15513" t="s">
        <v>234</v>
      </c>
      <c r="N15513" t="s">
        <v>312</v>
      </c>
      <c r="O15513" t="s">
        <v>313</v>
      </c>
      <c r="P15513" t="s">
        <v>35</v>
      </c>
      <c r="Q15513" t="s">
        <v>1985</v>
      </c>
      <c r="R15513" t="s">
        <v>53</v>
      </c>
      <c r="S15513" t="s">
        <v>233</v>
      </c>
      <c r="T15513">
        <v>37.790805370000001</v>
      </c>
      <c r="U15513">
        <v>-122.39950450000001</v>
      </c>
      <c r="V15513">
        <v>108</v>
      </c>
    </row>
    <row r="15514" spans="1:22" x14ac:dyDescent="0.25">
      <c r="A15514" s="1">
        <v>44707.252083333333</v>
      </c>
      <c r="B15514" s="2">
        <v>44707</v>
      </c>
      <c r="C15514" s="1">
        <v>0.25208333333333344</v>
      </c>
      <c r="D15514">
        <v>2022</v>
      </c>
      <c r="E15514" t="s">
        <v>1097</v>
      </c>
      <c r="F15514" s="1">
        <v>44707.252083333333</v>
      </c>
      <c r="G15514">
        <v>1154448</v>
      </c>
      <c r="H15514">
        <v>220343783</v>
      </c>
      <c r="I15514">
        <v>221460338</v>
      </c>
      <c r="J15514" t="s">
        <v>23</v>
      </c>
      <c r="K15514" t="s">
        <v>24</v>
      </c>
      <c r="L15514">
        <v>68020</v>
      </c>
      <c r="M15514" t="s">
        <v>253</v>
      </c>
      <c r="N15514" t="s">
        <v>253</v>
      </c>
      <c r="O15514" t="s">
        <v>253</v>
      </c>
      <c r="P15514" t="s">
        <v>35</v>
      </c>
      <c r="Q15514" t="s">
        <v>842</v>
      </c>
      <c r="R15514" t="s">
        <v>119</v>
      </c>
      <c r="S15514" t="s">
        <v>127</v>
      </c>
      <c r="T15514">
        <v>37.779564149999999</v>
      </c>
      <c r="U15514">
        <v>-122.43195179999999</v>
      </c>
      <c r="V15514">
        <v>97</v>
      </c>
    </row>
    <row r="15515" spans="1:22" x14ac:dyDescent="0.25">
      <c r="A15515" s="1">
        <v>44707.251388888886</v>
      </c>
      <c r="B15515" s="2">
        <v>44707</v>
      </c>
      <c r="C15515" s="1">
        <v>0.25138888888888888</v>
      </c>
      <c r="D15515">
        <v>2022</v>
      </c>
      <c r="E15515" t="s">
        <v>1097</v>
      </c>
      <c r="F15515" s="1">
        <v>44707.251388888886</v>
      </c>
      <c r="G15515">
        <v>1154424</v>
      </c>
      <c r="H15515">
        <v>220342848</v>
      </c>
      <c r="I15515">
        <v>221460336</v>
      </c>
      <c r="J15515" t="s">
        <v>48</v>
      </c>
      <c r="K15515" t="s">
        <v>49</v>
      </c>
      <c r="L15515">
        <v>51040</v>
      </c>
      <c r="M15515" t="s">
        <v>80</v>
      </c>
      <c r="N15515" t="s">
        <v>80</v>
      </c>
      <c r="O15515" t="s">
        <v>188</v>
      </c>
      <c r="P15515" t="s">
        <v>35</v>
      </c>
      <c r="Q15515" t="s">
        <v>647</v>
      </c>
      <c r="R15515" t="s">
        <v>29</v>
      </c>
      <c r="S15515" t="s">
        <v>30</v>
      </c>
      <c r="T15515">
        <v>37.772830990000003</v>
      </c>
      <c r="U15515">
        <v>-122.3913735</v>
      </c>
      <c r="V15515">
        <v>34</v>
      </c>
    </row>
    <row r="15516" spans="1:22" x14ac:dyDescent="0.25">
      <c r="A15516" s="1">
        <v>44707.251388888886</v>
      </c>
      <c r="B15516" s="2">
        <v>44707</v>
      </c>
      <c r="C15516" s="1">
        <v>0.25138888888888888</v>
      </c>
      <c r="D15516">
        <v>2022</v>
      </c>
      <c r="E15516" t="s">
        <v>1097</v>
      </c>
      <c r="F15516" s="1">
        <v>44707.251388888886</v>
      </c>
      <c r="G15516">
        <v>1154424</v>
      </c>
      <c r="H15516">
        <v>220342848</v>
      </c>
      <c r="I15516">
        <v>221460336</v>
      </c>
      <c r="J15516" t="s">
        <v>48</v>
      </c>
      <c r="K15516" t="s">
        <v>49</v>
      </c>
      <c r="L15516">
        <v>64085</v>
      </c>
      <c r="M15516" t="s">
        <v>58</v>
      </c>
      <c r="N15516" t="s">
        <v>31</v>
      </c>
      <c r="O15516" t="s">
        <v>161</v>
      </c>
      <c r="P15516" t="s">
        <v>35</v>
      </c>
      <c r="Q15516" t="s">
        <v>647</v>
      </c>
      <c r="R15516" t="s">
        <v>29</v>
      </c>
      <c r="S15516" t="s">
        <v>30</v>
      </c>
      <c r="T15516">
        <v>37.772830990000003</v>
      </c>
      <c r="U15516">
        <v>-122.3913735</v>
      </c>
      <c r="V15516">
        <v>34</v>
      </c>
    </row>
    <row r="15517" spans="1:22" x14ac:dyDescent="0.25">
      <c r="A15517" s="1">
        <v>44707.25</v>
      </c>
      <c r="B15517" s="2">
        <v>44707</v>
      </c>
      <c r="C15517" s="1">
        <v>0.25</v>
      </c>
      <c r="D15517">
        <v>2022</v>
      </c>
      <c r="E15517" t="s">
        <v>1097</v>
      </c>
      <c r="F15517" s="1">
        <v>44707.895833333336</v>
      </c>
      <c r="G15517">
        <v>1161330</v>
      </c>
      <c r="H15517">
        <v>226100397</v>
      </c>
      <c r="J15517" t="s">
        <v>23</v>
      </c>
      <c r="K15517" t="s">
        <v>110</v>
      </c>
      <c r="L15517">
        <v>6244</v>
      </c>
      <c r="M15517" t="s">
        <v>55</v>
      </c>
      <c r="N15517" t="s">
        <v>56</v>
      </c>
      <c r="O15517" t="s">
        <v>57</v>
      </c>
      <c r="P15517" t="s">
        <v>35</v>
      </c>
      <c r="Q15517" t="s">
        <v>3110</v>
      </c>
      <c r="R15517" t="s">
        <v>29</v>
      </c>
      <c r="S15517" t="s">
        <v>192</v>
      </c>
      <c r="T15517">
        <v>37.780527159999998</v>
      </c>
      <c r="U15517">
        <v>-122.39684579999999</v>
      </c>
      <c r="V15517">
        <v>32</v>
      </c>
    </row>
    <row r="15518" spans="1:22" x14ac:dyDescent="0.25">
      <c r="A15518" s="1">
        <v>44707.239583333336</v>
      </c>
      <c r="B15518" s="2">
        <v>44707</v>
      </c>
      <c r="C15518" s="1">
        <v>0.23958333333333326</v>
      </c>
      <c r="D15518">
        <v>2022</v>
      </c>
      <c r="E15518" t="s">
        <v>1097</v>
      </c>
      <c r="F15518" s="1">
        <v>44707.239583333336</v>
      </c>
      <c r="G15518">
        <v>1154395</v>
      </c>
      <c r="H15518">
        <v>220343755</v>
      </c>
      <c r="I15518">
        <v>221460248</v>
      </c>
      <c r="J15518" t="s">
        <v>89</v>
      </c>
      <c r="K15518" t="s">
        <v>90</v>
      </c>
      <c r="L15518">
        <v>7045</v>
      </c>
      <c r="M15518" t="s">
        <v>91</v>
      </c>
      <c r="N15518" t="s">
        <v>91</v>
      </c>
      <c r="O15518" t="s">
        <v>172</v>
      </c>
      <c r="P15518" t="s">
        <v>35</v>
      </c>
      <c r="Q15518" t="s">
        <v>1345</v>
      </c>
      <c r="R15518" t="s">
        <v>75</v>
      </c>
      <c r="S15518" t="s">
        <v>76</v>
      </c>
      <c r="T15518">
        <v>37.716086990000001</v>
      </c>
      <c r="U15518">
        <v>-122.38897780000001</v>
      </c>
      <c r="V15518">
        <v>88</v>
      </c>
    </row>
    <row r="15519" spans="1:22" x14ac:dyDescent="0.25">
      <c r="A15519" s="1">
        <v>44707.239583333336</v>
      </c>
      <c r="B15519" s="2">
        <v>44707</v>
      </c>
      <c r="C15519" s="1">
        <v>0.23958333333333326</v>
      </c>
      <c r="D15519">
        <v>2022</v>
      </c>
      <c r="E15519" t="s">
        <v>1097</v>
      </c>
      <c r="F15519" s="1">
        <v>44709.354861111111</v>
      </c>
      <c r="G15519">
        <v>1155775</v>
      </c>
      <c r="H15519">
        <v>226091291</v>
      </c>
      <c r="J15519" t="s">
        <v>23</v>
      </c>
      <c r="K15519" t="s">
        <v>110</v>
      </c>
      <c r="L15519">
        <v>6374</v>
      </c>
      <c r="M15519" t="s">
        <v>55</v>
      </c>
      <c r="N15519" t="s">
        <v>77</v>
      </c>
      <c r="O15519" t="s">
        <v>200</v>
      </c>
      <c r="P15519" t="s">
        <v>35</v>
      </c>
      <c r="R15519" t="s">
        <v>53</v>
      </c>
    </row>
    <row r="15520" spans="1:22" x14ac:dyDescent="0.25">
      <c r="A15520" s="1">
        <v>44707.208333333336</v>
      </c>
      <c r="B15520" s="2">
        <v>44707</v>
      </c>
      <c r="C15520" s="1">
        <v>0.20833333333333326</v>
      </c>
      <c r="D15520">
        <v>2022</v>
      </c>
      <c r="E15520" t="s">
        <v>1097</v>
      </c>
      <c r="F15520" s="1">
        <v>44707.397222222222</v>
      </c>
      <c r="G15520">
        <v>1161324</v>
      </c>
      <c r="H15520">
        <v>226100369</v>
      </c>
      <c r="J15520" t="s">
        <v>23</v>
      </c>
      <c r="K15520" t="s">
        <v>110</v>
      </c>
      <c r="L15520">
        <v>28150</v>
      </c>
      <c r="M15520" t="s">
        <v>37</v>
      </c>
      <c r="N15520" t="s">
        <v>38</v>
      </c>
      <c r="O15520" t="s">
        <v>109</v>
      </c>
      <c r="P15520" t="s">
        <v>35</v>
      </c>
      <c r="Q15520" t="s">
        <v>454</v>
      </c>
      <c r="R15520" t="s">
        <v>29</v>
      </c>
      <c r="S15520" t="s">
        <v>192</v>
      </c>
      <c r="T15520">
        <v>37.780971180000002</v>
      </c>
      <c r="U15520">
        <v>-122.40870870000001</v>
      </c>
      <c r="V15520">
        <v>32</v>
      </c>
    </row>
    <row r="15521" spans="1:22" x14ac:dyDescent="0.25">
      <c r="A15521" s="1">
        <v>44707.194444444445</v>
      </c>
      <c r="B15521" s="2">
        <v>44707</v>
      </c>
      <c r="C15521" s="1">
        <v>0.19444444444444442</v>
      </c>
      <c r="D15521">
        <v>2022</v>
      </c>
      <c r="E15521" t="s">
        <v>1097</v>
      </c>
      <c r="F15521" s="1">
        <v>44707.20208333333</v>
      </c>
      <c r="G15521">
        <v>1154394</v>
      </c>
      <c r="H15521">
        <v>220343755</v>
      </c>
      <c r="I15521">
        <v>221460248</v>
      </c>
      <c r="J15521" t="s">
        <v>63</v>
      </c>
      <c r="K15521" t="s">
        <v>64</v>
      </c>
      <c r="L15521">
        <v>7025</v>
      </c>
      <c r="M15521" t="s">
        <v>65</v>
      </c>
      <c r="N15521" t="s">
        <v>65</v>
      </c>
      <c r="O15521" t="s">
        <v>69</v>
      </c>
      <c r="P15521" t="s">
        <v>35</v>
      </c>
      <c r="Q15521" t="s">
        <v>3800</v>
      </c>
      <c r="R15521" t="s">
        <v>96</v>
      </c>
      <c r="S15521" t="s">
        <v>328</v>
      </c>
      <c r="T15521">
        <v>37.738982049999997</v>
      </c>
      <c r="U15521">
        <v>-122.4133118</v>
      </c>
      <c r="V15521">
        <v>83</v>
      </c>
    </row>
    <row r="15522" spans="1:22" x14ac:dyDescent="0.25">
      <c r="A15522" s="1">
        <v>44707.178472222222</v>
      </c>
      <c r="B15522" s="2">
        <v>44707</v>
      </c>
      <c r="C15522" s="1">
        <v>0.17847222222222214</v>
      </c>
      <c r="D15522">
        <v>2022</v>
      </c>
      <c r="E15522" t="s">
        <v>1097</v>
      </c>
      <c r="F15522" s="1">
        <v>44707.178472222222</v>
      </c>
      <c r="G15522">
        <v>1154393</v>
      </c>
      <c r="H15522">
        <v>220343749</v>
      </c>
      <c r="I15522">
        <v>221460253</v>
      </c>
      <c r="J15522" t="s">
        <v>23</v>
      </c>
      <c r="K15522" t="s">
        <v>24</v>
      </c>
      <c r="L15522">
        <v>64085</v>
      </c>
      <c r="M15522" t="s">
        <v>58</v>
      </c>
      <c r="N15522" t="s">
        <v>31</v>
      </c>
      <c r="O15522" t="s">
        <v>161</v>
      </c>
      <c r="P15522" t="s">
        <v>35</v>
      </c>
      <c r="Q15522" t="s">
        <v>2463</v>
      </c>
      <c r="R15522" t="s">
        <v>29</v>
      </c>
      <c r="S15522" t="s">
        <v>30</v>
      </c>
      <c r="T15522">
        <v>37.771897180000003</v>
      </c>
      <c r="U15522">
        <v>-122.3912842</v>
      </c>
      <c r="V15522">
        <v>34</v>
      </c>
    </row>
    <row r="15523" spans="1:22" x14ac:dyDescent="0.25">
      <c r="A15523" s="1">
        <v>44707.166666666664</v>
      </c>
      <c r="B15523" s="2">
        <v>44707</v>
      </c>
      <c r="C15523" s="1">
        <v>0.16666666666666674</v>
      </c>
      <c r="D15523">
        <v>2022</v>
      </c>
      <c r="E15523" t="s">
        <v>1097</v>
      </c>
      <c r="F15523" s="1">
        <v>44707.45416666667</v>
      </c>
      <c r="G15523">
        <v>1155074</v>
      </c>
      <c r="H15523">
        <v>226088298</v>
      </c>
      <c r="J15523" t="s">
        <v>23</v>
      </c>
      <c r="K15523" t="s">
        <v>110</v>
      </c>
      <c r="L15523">
        <v>6244</v>
      </c>
      <c r="M15523" t="s">
        <v>55</v>
      </c>
      <c r="N15523" t="s">
        <v>56</v>
      </c>
      <c r="O15523" t="s">
        <v>57</v>
      </c>
      <c r="P15523" t="s">
        <v>35</v>
      </c>
      <c r="Q15523" t="s">
        <v>4140</v>
      </c>
      <c r="R15523" t="s">
        <v>41</v>
      </c>
      <c r="S15523" t="s">
        <v>68</v>
      </c>
      <c r="T15523">
        <v>37.761134040000002</v>
      </c>
      <c r="U15523">
        <v>-122.48985329999999</v>
      </c>
      <c r="V15523">
        <v>39</v>
      </c>
    </row>
    <row r="15524" spans="1:22" x14ac:dyDescent="0.25">
      <c r="A15524" s="1">
        <v>44707.166666666664</v>
      </c>
      <c r="B15524" s="2">
        <v>44707</v>
      </c>
      <c r="C15524" s="1">
        <v>0.16666666666666674</v>
      </c>
      <c r="D15524">
        <v>2022</v>
      </c>
      <c r="E15524" t="s">
        <v>1097</v>
      </c>
      <c r="F15524" s="1">
        <v>44709.369444444441</v>
      </c>
      <c r="G15524">
        <v>1155355</v>
      </c>
      <c r="H15524">
        <v>220349258</v>
      </c>
      <c r="I15524">
        <v>221480667</v>
      </c>
      <c r="J15524" t="s">
        <v>23</v>
      </c>
      <c r="K15524" t="s">
        <v>24</v>
      </c>
      <c r="L15524">
        <v>6234</v>
      </c>
      <c r="M15524" t="s">
        <v>55</v>
      </c>
      <c r="N15524" t="s">
        <v>382</v>
      </c>
      <c r="O15524" t="s">
        <v>383</v>
      </c>
      <c r="P15524" t="s">
        <v>35</v>
      </c>
      <c r="Q15524" t="s">
        <v>4141</v>
      </c>
      <c r="R15524" t="s">
        <v>41</v>
      </c>
      <c r="S15524" t="s">
        <v>149</v>
      </c>
      <c r="T15524">
        <v>37.740021540000001</v>
      </c>
      <c r="U15524">
        <v>-122.4682669</v>
      </c>
      <c r="V15524">
        <v>46</v>
      </c>
    </row>
    <row r="15525" spans="1:22" x14ac:dyDescent="0.25">
      <c r="A15525" s="1">
        <v>44707.163194444445</v>
      </c>
      <c r="B15525" s="2">
        <v>44707</v>
      </c>
      <c r="C15525" s="1">
        <v>0.16319444444444442</v>
      </c>
      <c r="D15525">
        <v>2022</v>
      </c>
      <c r="E15525" t="s">
        <v>1097</v>
      </c>
      <c r="F15525" s="1">
        <v>44707.163194444445</v>
      </c>
      <c r="G15525">
        <v>1154392</v>
      </c>
      <c r="H15525">
        <v>220340591</v>
      </c>
      <c r="I15525">
        <v>221460224</v>
      </c>
      <c r="J15525" t="s">
        <v>89</v>
      </c>
      <c r="K15525" t="s">
        <v>90</v>
      </c>
      <c r="L15525">
        <v>7041</v>
      </c>
      <c r="M15525" t="s">
        <v>91</v>
      </c>
      <c r="N15525" t="s">
        <v>91</v>
      </c>
      <c r="O15525" t="s">
        <v>92</v>
      </c>
      <c r="P15525" t="s">
        <v>35</v>
      </c>
      <c r="Q15525" t="s">
        <v>4142</v>
      </c>
      <c r="R15525" t="s">
        <v>53</v>
      </c>
      <c r="S15525" t="s">
        <v>276</v>
      </c>
      <c r="T15525">
        <v>37.796554569999998</v>
      </c>
      <c r="U15525">
        <v>-122.4024024</v>
      </c>
      <c r="V15525">
        <v>106</v>
      </c>
    </row>
    <row r="15526" spans="1:22" x14ac:dyDescent="0.25">
      <c r="A15526" s="1">
        <v>44707.138194444444</v>
      </c>
      <c r="B15526" s="2">
        <v>44707</v>
      </c>
      <c r="C15526" s="1">
        <v>0.13819444444444451</v>
      </c>
      <c r="D15526">
        <v>2022</v>
      </c>
      <c r="E15526" t="s">
        <v>1097</v>
      </c>
      <c r="F15526" s="1">
        <v>44707.138194444444</v>
      </c>
      <c r="G15526">
        <v>1154391</v>
      </c>
      <c r="H15526">
        <v>220343711</v>
      </c>
      <c r="I15526">
        <v>221460189</v>
      </c>
      <c r="J15526" t="s">
        <v>23</v>
      </c>
      <c r="K15526" t="s">
        <v>24</v>
      </c>
      <c r="L15526">
        <v>28160</v>
      </c>
      <c r="M15526" t="s">
        <v>37</v>
      </c>
      <c r="N15526" t="s">
        <v>38</v>
      </c>
      <c r="O15526" t="s">
        <v>39</v>
      </c>
      <c r="P15526" t="s">
        <v>27</v>
      </c>
      <c r="Q15526" t="s">
        <v>2794</v>
      </c>
      <c r="R15526" t="s">
        <v>75</v>
      </c>
      <c r="S15526" t="s">
        <v>85</v>
      </c>
      <c r="T15526">
        <v>37.72523511</v>
      </c>
      <c r="U15526">
        <v>-122.4026004</v>
      </c>
      <c r="V15526">
        <v>91</v>
      </c>
    </row>
    <row r="15527" spans="1:22" x14ac:dyDescent="0.25">
      <c r="A15527" s="1">
        <v>44707.138194444444</v>
      </c>
      <c r="B15527" s="2">
        <v>44707</v>
      </c>
      <c r="C15527" s="1">
        <v>0.13819444444444451</v>
      </c>
      <c r="D15527">
        <v>2022</v>
      </c>
      <c r="E15527" t="s">
        <v>1097</v>
      </c>
      <c r="F15527" s="1">
        <v>44707.138194444444</v>
      </c>
      <c r="G15527">
        <v>1154513</v>
      </c>
      <c r="H15527">
        <v>220343711</v>
      </c>
      <c r="I15527">
        <v>221460790</v>
      </c>
      <c r="J15527" t="s">
        <v>48</v>
      </c>
      <c r="K15527" t="s">
        <v>49</v>
      </c>
      <c r="L15527">
        <v>28160</v>
      </c>
      <c r="M15527" t="s">
        <v>37</v>
      </c>
      <c r="N15527" t="s">
        <v>38</v>
      </c>
      <c r="O15527" t="s">
        <v>39</v>
      </c>
      <c r="P15527" t="s">
        <v>27</v>
      </c>
      <c r="Q15527" t="s">
        <v>2794</v>
      </c>
      <c r="R15527" t="s">
        <v>75</v>
      </c>
      <c r="S15527" t="s">
        <v>85</v>
      </c>
      <c r="T15527">
        <v>37.72523511</v>
      </c>
      <c r="U15527">
        <v>-122.4026004</v>
      </c>
      <c r="V15527">
        <v>91</v>
      </c>
    </row>
    <row r="15528" spans="1:22" x14ac:dyDescent="0.25">
      <c r="A15528" s="1">
        <v>44707.138194444444</v>
      </c>
      <c r="B15528" s="2">
        <v>44707</v>
      </c>
      <c r="C15528" s="1">
        <v>0.13819444444444451</v>
      </c>
      <c r="D15528">
        <v>2022</v>
      </c>
      <c r="E15528" t="s">
        <v>1097</v>
      </c>
      <c r="F15528" s="1">
        <v>44707.138194444444</v>
      </c>
      <c r="G15528">
        <v>1154391</v>
      </c>
      <c r="H15528">
        <v>220343711</v>
      </c>
      <c r="I15528">
        <v>221460189</v>
      </c>
      <c r="J15528" t="s">
        <v>23</v>
      </c>
      <c r="K15528" t="s">
        <v>24</v>
      </c>
      <c r="L15528">
        <v>19057</v>
      </c>
      <c r="M15528" t="s">
        <v>234</v>
      </c>
      <c r="N15528" t="s">
        <v>312</v>
      </c>
      <c r="O15528" t="s">
        <v>313</v>
      </c>
      <c r="P15528" t="s">
        <v>27</v>
      </c>
      <c r="Q15528" t="s">
        <v>2794</v>
      </c>
      <c r="R15528" t="s">
        <v>75</v>
      </c>
      <c r="S15528" t="s">
        <v>85</v>
      </c>
      <c r="T15528">
        <v>37.72523511</v>
      </c>
      <c r="U15528">
        <v>-122.4026004</v>
      </c>
      <c r="V15528">
        <v>91</v>
      </c>
    </row>
    <row r="15529" spans="1:22" x14ac:dyDescent="0.25">
      <c r="A15529" s="1">
        <v>44707.125</v>
      </c>
      <c r="B15529" s="2">
        <v>44707</v>
      </c>
      <c r="C15529" s="1">
        <v>0.125</v>
      </c>
      <c r="D15529">
        <v>2022</v>
      </c>
      <c r="E15529" t="s">
        <v>1097</v>
      </c>
      <c r="F15529" s="1">
        <v>44707.134027777778</v>
      </c>
      <c r="G15529">
        <v>1154390</v>
      </c>
      <c r="H15529">
        <v>220343705</v>
      </c>
      <c r="I15529">
        <v>221460172</v>
      </c>
      <c r="J15529" t="s">
        <v>23</v>
      </c>
      <c r="K15529" t="s">
        <v>24</v>
      </c>
      <c r="L15529">
        <v>28160</v>
      </c>
      <c r="M15529" t="s">
        <v>37</v>
      </c>
      <c r="N15529" t="s">
        <v>38</v>
      </c>
      <c r="O15529" t="s">
        <v>39</v>
      </c>
      <c r="P15529" t="s">
        <v>35</v>
      </c>
      <c r="Q15529" t="s">
        <v>3127</v>
      </c>
      <c r="R15529" t="s">
        <v>75</v>
      </c>
      <c r="S15529" t="s">
        <v>175</v>
      </c>
      <c r="T15529">
        <v>37.75469184</v>
      </c>
      <c r="U15529">
        <v>-122.3995796</v>
      </c>
      <c r="V15529">
        <v>54</v>
      </c>
    </row>
    <row r="15530" spans="1:22" x14ac:dyDescent="0.25">
      <c r="A15530" s="1">
        <v>44707.125</v>
      </c>
      <c r="B15530" s="2">
        <v>44707</v>
      </c>
      <c r="C15530" s="1">
        <v>0.125</v>
      </c>
      <c r="D15530">
        <v>2022</v>
      </c>
      <c r="E15530" t="s">
        <v>1097</v>
      </c>
      <c r="F15530" s="1">
        <v>44712.321527777778</v>
      </c>
      <c r="G15530">
        <v>1158280</v>
      </c>
      <c r="H15530">
        <v>220355233</v>
      </c>
      <c r="I15530">
        <v>221502769</v>
      </c>
      <c r="J15530" t="s">
        <v>23</v>
      </c>
      <c r="K15530" t="s">
        <v>24</v>
      </c>
      <c r="L15530">
        <v>5011</v>
      </c>
      <c r="M15530" t="s">
        <v>103</v>
      </c>
      <c r="N15530" t="s">
        <v>104</v>
      </c>
      <c r="O15530" t="s">
        <v>105</v>
      </c>
      <c r="P15530" t="s">
        <v>35</v>
      </c>
      <c r="Q15530" t="s">
        <v>354</v>
      </c>
      <c r="R15530" t="s">
        <v>29</v>
      </c>
      <c r="S15530" t="s">
        <v>192</v>
      </c>
      <c r="T15530">
        <v>37.779657749999998</v>
      </c>
      <c r="U15530">
        <v>-122.40928340000001</v>
      </c>
      <c r="V15530">
        <v>32</v>
      </c>
    </row>
    <row r="15531" spans="1:22" x14ac:dyDescent="0.25">
      <c r="A15531" s="1">
        <v>44707.111111111109</v>
      </c>
      <c r="B15531" s="2">
        <v>44707</v>
      </c>
      <c r="C15531" s="1">
        <v>0.11111111111111116</v>
      </c>
      <c r="D15531">
        <v>2022</v>
      </c>
      <c r="E15531" t="s">
        <v>1097</v>
      </c>
      <c r="F15531" s="1">
        <v>44707.636111111111</v>
      </c>
      <c r="G15531">
        <v>1154518</v>
      </c>
      <c r="H15531">
        <v>220344907</v>
      </c>
      <c r="I15531">
        <v>221462085</v>
      </c>
      <c r="J15531" t="s">
        <v>23</v>
      </c>
      <c r="K15531" t="s">
        <v>24</v>
      </c>
      <c r="L15531">
        <v>28150</v>
      </c>
      <c r="M15531" t="s">
        <v>37</v>
      </c>
      <c r="N15531" t="s">
        <v>38</v>
      </c>
      <c r="O15531" t="s">
        <v>109</v>
      </c>
      <c r="P15531" t="s">
        <v>35</v>
      </c>
      <c r="Q15531" t="s">
        <v>650</v>
      </c>
      <c r="R15531" t="s">
        <v>71</v>
      </c>
      <c r="S15531" t="s">
        <v>71</v>
      </c>
      <c r="T15531">
        <v>37.751033890000002</v>
      </c>
      <c r="U15531">
        <v>-122.4117462</v>
      </c>
      <c r="V15531">
        <v>53</v>
      </c>
    </row>
    <row r="15532" spans="1:22" x14ac:dyDescent="0.25">
      <c r="A15532" s="1">
        <v>44707.106944444444</v>
      </c>
      <c r="B15532" s="2">
        <v>44707</v>
      </c>
      <c r="C15532" s="1">
        <v>0.10694444444444451</v>
      </c>
      <c r="D15532">
        <v>2022</v>
      </c>
      <c r="E15532" t="s">
        <v>1097</v>
      </c>
      <c r="F15532" s="1">
        <v>44707.106944444444</v>
      </c>
      <c r="G15532">
        <v>1154388</v>
      </c>
      <c r="H15532">
        <v>220343692</v>
      </c>
      <c r="I15532">
        <v>221460149</v>
      </c>
      <c r="J15532" t="s">
        <v>23</v>
      </c>
      <c r="K15532" t="s">
        <v>24</v>
      </c>
      <c r="L15532">
        <v>3074</v>
      </c>
      <c r="M15532" t="s">
        <v>184</v>
      </c>
      <c r="N15532" t="s">
        <v>271</v>
      </c>
      <c r="O15532" t="s">
        <v>449</v>
      </c>
      <c r="P15532" t="s">
        <v>35</v>
      </c>
      <c r="Q15532" t="s">
        <v>157</v>
      </c>
      <c r="R15532" t="s">
        <v>71</v>
      </c>
      <c r="S15532" t="s">
        <v>71</v>
      </c>
      <c r="T15532">
        <v>37.753836589999999</v>
      </c>
      <c r="U15532">
        <v>-122.4185939</v>
      </c>
      <c r="V15532">
        <v>53</v>
      </c>
    </row>
    <row r="15533" spans="1:22" x14ac:dyDescent="0.25">
      <c r="A15533" s="1">
        <v>44707.104166666664</v>
      </c>
      <c r="B15533" s="2">
        <v>44707</v>
      </c>
      <c r="C15533" s="1">
        <v>0.10416666666666674</v>
      </c>
      <c r="D15533">
        <v>2022</v>
      </c>
      <c r="E15533" t="s">
        <v>1097</v>
      </c>
      <c r="F15533" s="1">
        <v>44707.104861111111</v>
      </c>
      <c r="G15533">
        <v>1154386</v>
      </c>
      <c r="H15533">
        <v>220343686</v>
      </c>
      <c r="I15533">
        <v>221460147</v>
      </c>
      <c r="J15533" t="s">
        <v>23</v>
      </c>
      <c r="K15533" t="s">
        <v>24</v>
      </c>
      <c r="L15533">
        <v>62050</v>
      </c>
      <c r="M15533" t="s">
        <v>25</v>
      </c>
      <c r="N15533" t="s">
        <v>25</v>
      </c>
      <c r="O15533" t="s">
        <v>26</v>
      </c>
      <c r="P15533" t="s">
        <v>27</v>
      </c>
      <c r="Q15533" t="s">
        <v>631</v>
      </c>
      <c r="R15533" t="s">
        <v>71</v>
      </c>
      <c r="S15533" t="s">
        <v>71</v>
      </c>
      <c r="T15533">
        <v>37.765051339999999</v>
      </c>
      <c r="U15533">
        <v>-122.419669</v>
      </c>
      <c r="V15533">
        <v>53</v>
      </c>
    </row>
    <row r="15534" spans="1:22" x14ac:dyDescent="0.25">
      <c r="A15534" s="1">
        <v>44707.104166666664</v>
      </c>
      <c r="B15534" s="2">
        <v>44707</v>
      </c>
      <c r="C15534" s="1">
        <v>0.10416666666666674</v>
      </c>
      <c r="D15534">
        <v>2022</v>
      </c>
      <c r="E15534" t="s">
        <v>1097</v>
      </c>
      <c r="F15534" s="1">
        <v>44707.104861111111</v>
      </c>
      <c r="G15534">
        <v>1154386</v>
      </c>
      <c r="H15534">
        <v>220343686</v>
      </c>
      <c r="I15534">
        <v>221460147</v>
      </c>
      <c r="J15534" t="s">
        <v>23</v>
      </c>
      <c r="K15534" t="s">
        <v>24</v>
      </c>
      <c r="L15534">
        <v>64020</v>
      </c>
      <c r="M15534" t="s">
        <v>80</v>
      </c>
      <c r="N15534" t="s">
        <v>31</v>
      </c>
      <c r="O15534" t="s">
        <v>181</v>
      </c>
      <c r="P15534" t="s">
        <v>27</v>
      </c>
      <c r="Q15534" t="s">
        <v>631</v>
      </c>
      <c r="R15534" t="s">
        <v>71</v>
      </c>
      <c r="S15534" t="s">
        <v>71</v>
      </c>
      <c r="T15534">
        <v>37.765051339999999</v>
      </c>
      <c r="U15534">
        <v>-122.419669</v>
      </c>
      <c r="V15534">
        <v>53</v>
      </c>
    </row>
    <row r="15535" spans="1:22" x14ac:dyDescent="0.25">
      <c r="A15535" s="1">
        <v>44707.104166666664</v>
      </c>
      <c r="B15535" s="2">
        <v>44707</v>
      </c>
      <c r="C15535" s="1">
        <v>0.10416666666666674</v>
      </c>
      <c r="D15535">
        <v>2022</v>
      </c>
      <c r="E15535" t="s">
        <v>1097</v>
      </c>
      <c r="F15535" s="1">
        <v>44707.37222222222</v>
      </c>
      <c r="G15535">
        <v>1154437</v>
      </c>
      <c r="H15535">
        <v>220343971</v>
      </c>
      <c r="I15535">
        <v>221460755</v>
      </c>
      <c r="J15535" t="s">
        <v>23</v>
      </c>
      <c r="K15535" t="s">
        <v>24</v>
      </c>
      <c r="L15535">
        <v>74000</v>
      </c>
      <c r="M15535" t="s">
        <v>123</v>
      </c>
      <c r="N15535" t="s">
        <v>124</v>
      </c>
      <c r="O15535" t="s">
        <v>124</v>
      </c>
      <c r="P15535" t="s">
        <v>35</v>
      </c>
      <c r="Q15535" t="s">
        <v>1281</v>
      </c>
      <c r="R15535" t="s">
        <v>75</v>
      </c>
      <c r="S15535" t="s">
        <v>76</v>
      </c>
      <c r="T15535">
        <v>37.72547565</v>
      </c>
      <c r="U15535">
        <v>-122.3942435</v>
      </c>
      <c r="V15535">
        <v>86</v>
      </c>
    </row>
    <row r="15536" spans="1:22" x14ac:dyDescent="0.25">
      <c r="A15536" s="1">
        <v>44707.103472222225</v>
      </c>
      <c r="B15536" s="2">
        <v>44707</v>
      </c>
      <c r="C15536" s="1">
        <v>0.10347222222222219</v>
      </c>
      <c r="D15536">
        <v>2022</v>
      </c>
      <c r="E15536" t="s">
        <v>1097</v>
      </c>
      <c r="F15536" s="1">
        <v>44708.25</v>
      </c>
      <c r="G15536">
        <v>1154516</v>
      </c>
      <c r="H15536">
        <v>220344894</v>
      </c>
      <c r="I15536">
        <v>221462078</v>
      </c>
      <c r="J15536" t="s">
        <v>23</v>
      </c>
      <c r="K15536" t="s">
        <v>24</v>
      </c>
      <c r="L15536">
        <v>28150</v>
      </c>
      <c r="M15536" t="s">
        <v>37</v>
      </c>
      <c r="N15536" t="s">
        <v>38</v>
      </c>
      <c r="O15536" t="s">
        <v>109</v>
      </c>
      <c r="P15536" t="s">
        <v>35</v>
      </c>
      <c r="Q15536" t="s">
        <v>245</v>
      </c>
      <c r="R15536" t="s">
        <v>71</v>
      </c>
      <c r="S15536" t="s">
        <v>71</v>
      </c>
      <c r="T15536">
        <v>37.758895989999999</v>
      </c>
      <c r="U15536">
        <v>-122.41468999999999</v>
      </c>
      <c r="V15536">
        <v>53</v>
      </c>
    </row>
    <row r="15537" spans="1:22" x14ac:dyDescent="0.25">
      <c r="A15537" s="1">
        <v>44707.088888888888</v>
      </c>
      <c r="B15537" s="2">
        <v>44707</v>
      </c>
      <c r="C15537" s="1">
        <v>8.8888888888888795E-2</v>
      </c>
      <c r="D15537">
        <v>2022</v>
      </c>
      <c r="E15537" t="s">
        <v>1097</v>
      </c>
      <c r="F15537" s="1">
        <v>44707.740277777775</v>
      </c>
      <c r="G15537">
        <v>1155167</v>
      </c>
      <c r="H15537">
        <v>226088997</v>
      </c>
      <c r="J15537" t="s">
        <v>23</v>
      </c>
      <c r="K15537" t="s">
        <v>110</v>
      </c>
      <c r="L15537">
        <v>6372</v>
      </c>
      <c r="M15537" t="s">
        <v>55</v>
      </c>
      <c r="N15537" t="s">
        <v>77</v>
      </c>
      <c r="O15537" t="s">
        <v>436</v>
      </c>
      <c r="P15537" t="s">
        <v>35</v>
      </c>
      <c r="Q15537" t="s">
        <v>684</v>
      </c>
      <c r="R15537" t="s">
        <v>29</v>
      </c>
      <c r="S15537" t="s">
        <v>192</v>
      </c>
      <c r="T15537">
        <v>37.77004977</v>
      </c>
      <c r="U15537">
        <v>-122.40700150000001</v>
      </c>
      <c r="V15537">
        <v>33</v>
      </c>
    </row>
    <row r="15538" spans="1:22" x14ac:dyDescent="0.25">
      <c r="A15538" s="1">
        <v>44707.084722222222</v>
      </c>
      <c r="B15538" s="2">
        <v>44707</v>
      </c>
      <c r="C15538" s="1">
        <v>8.4722222222222143E-2</v>
      </c>
      <c r="D15538">
        <v>2022</v>
      </c>
      <c r="E15538" t="s">
        <v>1097</v>
      </c>
      <c r="F15538" s="1">
        <v>44707.084722222222</v>
      </c>
      <c r="G15538">
        <v>1154382</v>
      </c>
      <c r="H15538">
        <v>220338693</v>
      </c>
      <c r="I15538">
        <v>221460128</v>
      </c>
      <c r="J15538" t="s">
        <v>89</v>
      </c>
      <c r="K15538" t="s">
        <v>90</v>
      </c>
      <c r="L15538">
        <v>7041</v>
      </c>
      <c r="M15538" t="s">
        <v>91</v>
      </c>
      <c r="N15538" t="s">
        <v>91</v>
      </c>
      <c r="O15538" t="s">
        <v>92</v>
      </c>
      <c r="P15538" t="s">
        <v>35</v>
      </c>
      <c r="Q15538" t="s">
        <v>477</v>
      </c>
      <c r="R15538" t="s">
        <v>96</v>
      </c>
      <c r="S15538" t="s">
        <v>478</v>
      </c>
      <c r="T15538">
        <v>37.741534260000002</v>
      </c>
      <c r="U15538">
        <v>-122.435621</v>
      </c>
      <c r="V15538">
        <v>57</v>
      </c>
    </row>
    <row r="15539" spans="1:22" x14ac:dyDescent="0.25">
      <c r="A15539" s="1">
        <v>44707.083333333336</v>
      </c>
      <c r="B15539" s="2">
        <v>44707</v>
      </c>
      <c r="C15539" s="1">
        <v>8.3333333333333259E-2</v>
      </c>
      <c r="D15539">
        <v>2022</v>
      </c>
      <c r="E15539" t="s">
        <v>1097</v>
      </c>
      <c r="F15539" s="1">
        <v>44707.422222222223</v>
      </c>
      <c r="G15539">
        <v>1154498</v>
      </c>
      <c r="H15539">
        <v>220344286</v>
      </c>
      <c r="I15539">
        <v>221461000</v>
      </c>
      <c r="J15539" t="s">
        <v>23</v>
      </c>
      <c r="K15539" t="s">
        <v>24</v>
      </c>
      <c r="L15539">
        <v>5011</v>
      </c>
      <c r="M15539" t="s">
        <v>103</v>
      </c>
      <c r="N15539" t="s">
        <v>104</v>
      </c>
      <c r="O15539" t="s">
        <v>105</v>
      </c>
      <c r="P15539" t="s">
        <v>35</v>
      </c>
      <c r="Q15539" t="s">
        <v>3290</v>
      </c>
      <c r="R15539" t="s">
        <v>53</v>
      </c>
      <c r="S15539" t="s">
        <v>120</v>
      </c>
      <c r="T15539">
        <v>37.792140770000003</v>
      </c>
      <c r="U15539">
        <v>-122.4083639</v>
      </c>
      <c r="V15539">
        <v>16</v>
      </c>
    </row>
    <row r="15540" spans="1:22" x14ac:dyDescent="0.25">
      <c r="A15540" s="1">
        <v>44707.083333333336</v>
      </c>
      <c r="B15540" s="2">
        <v>44707</v>
      </c>
      <c r="C15540" s="1">
        <v>8.3333333333333259E-2</v>
      </c>
      <c r="D15540">
        <v>2022</v>
      </c>
      <c r="E15540" t="s">
        <v>1097</v>
      </c>
      <c r="F15540" s="1">
        <v>44711.470138888886</v>
      </c>
      <c r="G15540">
        <v>1156408</v>
      </c>
      <c r="H15540">
        <v>226092170</v>
      </c>
      <c r="J15540" t="s">
        <v>23</v>
      </c>
      <c r="K15540" t="s">
        <v>110</v>
      </c>
      <c r="L15540">
        <v>6244</v>
      </c>
      <c r="M15540" t="s">
        <v>55</v>
      </c>
      <c r="N15540" t="s">
        <v>56</v>
      </c>
      <c r="O15540" t="s">
        <v>57</v>
      </c>
      <c r="P15540" t="s">
        <v>35</v>
      </c>
      <c r="Q15540" t="s">
        <v>1838</v>
      </c>
      <c r="R15540" t="s">
        <v>96</v>
      </c>
      <c r="S15540" t="s">
        <v>328</v>
      </c>
      <c r="T15540">
        <v>37.740346879999997</v>
      </c>
      <c r="U15540">
        <v>-122.4145456</v>
      </c>
      <c r="V15540">
        <v>83</v>
      </c>
    </row>
    <row r="15541" spans="1:22" x14ac:dyDescent="0.25">
      <c r="A15541" s="1">
        <v>44707.059027777781</v>
      </c>
      <c r="B15541" s="2">
        <v>44707</v>
      </c>
      <c r="C15541" s="1">
        <v>5.9027777777777679E-2</v>
      </c>
      <c r="D15541">
        <v>2022</v>
      </c>
      <c r="E15541" t="s">
        <v>1097</v>
      </c>
      <c r="F15541" s="1">
        <v>44707.786111111112</v>
      </c>
      <c r="G15541">
        <v>1161512</v>
      </c>
      <c r="H15541">
        <v>220345494</v>
      </c>
      <c r="I15541">
        <v>221462781</v>
      </c>
      <c r="J15541" t="s">
        <v>48</v>
      </c>
      <c r="K15541" t="s">
        <v>49</v>
      </c>
      <c r="L15541">
        <v>28160</v>
      </c>
      <c r="M15541" t="s">
        <v>37</v>
      </c>
      <c r="N15541" t="s">
        <v>38</v>
      </c>
      <c r="O15541" t="s">
        <v>39</v>
      </c>
      <c r="P15541" t="s">
        <v>27</v>
      </c>
      <c r="Q15541" t="s">
        <v>2947</v>
      </c>
      <c r="R15541" t="s">
        <v>53</v>
      </c>
      <c r="S15541" t="s">
        <v>120</v>
      </c>
      <c r="T15541">
        <v>37.793642560000002</v>
      </c>
      <c r="U15541">
        <v>-122.4111865</v>
      </c>
      <c r="V15541">
        <v>16</v>
      </c>
    </row>
    <row r="15542" spans="1:22" x14ac:dyDescent="0.25">
      <c r="A15542" s="1">
        <v>44707.059027777781</v>
      </c>
      <c r="B15542" s="2">
        <v>44707</v>
      </c>
      <c r="C15542" s="1">
        <v>5.9027777777777679E-2</v>
      </c>
      <c r="D15542">
        <v>2022</v>
      </c>
      <c r="E15542" t="s">
        <v>1097</v>
      </c>
      <c r="F15542" s="1">
        <v>44707.786111111112</v>
      </c>
      <c r="G15542">
        <v>1161512</v>
      </c>
      <c r="H15542">
        <v>220345494</v>
      </c>
      <c r="I15542">
        <v>221462781</v>
      </c>
      <c r="J15542" t="s">
        <v>48</v>
      </c>
      <c r="K15542" t="s">
        <v>49</v>
      </c>
      <c r="L15542">
        <v>75030</v>
      </c>
      <c r="M15542" t="s">
        <v>2128</v>
      </c>
      <c r="N15542" t="s">
        <v>2128</v>
      </c>
      <c r="O15542" t="s">
        <v>2128</v>
      </c>
      <c r="P15542" t="s">
        <v>27</v>
      </c>
      <c r="Q15542" t="s">
        <v>2947</v>
      </c>
      <c r="R15542" t="s">
        <v>53</v>
      </c>
      <c r="S15542" t="s">
        <v>120</v>
      </c>
      <c r="T15542">
        <v>37.793642560000002</v>
      </c>
      <c r="U15542">
        <v>-122.4111865</v>
      </c>
      <c r="V15542">
        <v>16</v>
      </c>
    </row>
    <row r="15543" spans="1:22" x14ac:dyDescent="0.25">
      <c r="A15543" s="1">
        <v>44707.052083333336</v>
      </c>
      <c r="B15543" s="2">
        <v>44707</v>
      </c>
      <c r="C15543" s="1">
        <v>5.2083333333333259E-2</v>
      </c>
      <c r="D15543">
        <v>2022</v>
      </c>
      <c r="E15543" t="s">
        <v>1097</v>
      </c>
      <c r="F15543" s="1">
        <v>44707.063194444447</v>
      </c>
      <c r="G15543">
        <v>1154378</v>
      </c>
      <c r="H15543">
        <v>220343642</v>
      </c>
      <c r="I15543">
        <v>221460097</v>
      </c>
      <c r="J15543" t="s">
        <v>23</v>
      </c>
      <c r="K15543" t="s">
        <v>24</v>
      </c>
      <c r="L15543">
        <v>28160</v>
      </c>
      <c r="M15543" t="s">
        <v>37</v>
      </c>
      <c r="N15543" t="s">
        <v>38</v>
      </c>
      <c r="O15543" t="s">
        <v>39</v>
      </c>
      <c r="P15543" t="s">
        <v>35</v>
      </c>
      <c r="Q15543" t="s">
        <v>2947</v>
      </c>
      <c r="R15543" t="s">
        <v>53</v>
      </c>
      <c r="S15543" t="s">
        <v>120</v>
      </c>
      <c r="T15543">
        <v>37.793642560000002</v>
      </c>
      <c r="U15543">
        <v>-122.4111865</v>
      </c>
      <c r="V15543">
        <v>16</v>
      </c>
    </row>
    <row r="15544" spans="1:22" x14ac:dyDescent="0.25">
      <c r="A15544" s="1">
        <v>44707.052083333336</v>
      </c>
      <c r="B15544" s="2">
        <v>44707</v>
      </c>
      <c r="C15544" s="1">
        <v>5.2083333333333259E-2</v>
      </c>
      <c r="D15544">
        <v>2022</v>
      </c>
      <c r="E15544" t="s">
        <v>1097</v>
      </c>
      <c r="F15544" s="1">
        <v>44707.063194444447</v>
      </c>
      <c r="G15544">
        <v>1161508</v>
      </c>
      <c r="H15544">
        <v>220343642</v>
      </c>
      <c r="I15544">
        <v>221460097</v>
      </c>
      <c r="J15544" t="s">
        <v>48</v>
      </c>
      <c r="K15544" t="s">
        <v>49</v>
      </c>
      <c r="L15544">
        <v>28160</v>
      </c>
      <c r="M15544" t="s">
        <v>37</v>
      </c>
      <c r="N15544" t="s">
        <v>38</v>
      </c>
      <c r="O15544" t="s">
        <v>39</v>
      </c>
      <c r="P15544" t="s">
        <v>27</v>
      </c>
      <c r="Q15544" t="s">
        <v>2947</v>
      </c>
      <c r="R15544" t="s">
        <v>53</v>
      </c>
      <c r="S15544" t="s">
        <v>120</v>
      </c>
      <c r="T15544">
        <v>37.793642560000002</v>
      </c>
      <c r="U15544">
        <v>-122.4111865</v>
      </c>
      <c r="V15544">
        <v>16</v>
      </c>
    </row>
    <row r="15545" spans="1:22" x14ac:dyDescent="0.25">
      <c r="A15545" s="1">
        <v>44707.052083333336</v>
      </c>
      <c r="B15545" s="2">
        <v>44707</v>
      </c>
      <c r="C15545" s="1">
        <v>5.2083333333333259E-2</v>
      </c>
      <c r="D15545">
        <v>2022</v>
      </c>
      <c r="E15545" t="s">
        <v>1097</v>
      </c>
      <c r="F15545" s="1">
        <v>44707.063194444447</v>
      </c>
      <c r="G15545">
        <v>1161508</v>
      </c>
      <c r="H15545">
        <v>220343642</v>
      </c>
      <c r="I15545">
        <v>221460097</v>
      </c>
      <c r="J15545" t="s">
        <v>48</v>
      </c>
      <c r="K15545" t="s">
        <v>49</v>
      </c>
      <c r="L15545">
        <v>75030</v>
      </c>
      <c r="M15545" t="s">
        <v>2128</v>
      </c>
      <c r="N15545" t="s">
        <v>2128</v>
      </c>
      <c r="O15545" t="s">
        <v>2128</v>
      </c>
      <c r="P15545" t="s">
        <v>27</v>
      </c>
      <c r="Q15545" t="s">
        <v>2947</v>
      </c>
      <c r="R15545" t="s">
        <v>53</v>
      </c>
      <c r="S15545" t="s">
        <v>120</v>
      </c>
      <c r="T15545">
        <v>37.793642560000002</v>
      </c>
      <c r="U15545">
        <v>-122.4111865</v>
      </c>
      <c r="V15545">
        <v>16</v>
      </c>
    </row>
    <row r="15546" spans="1:22" x14ac:dyDescent="0.25">
      <c r="A15546" s="1">
        <v>44707.041666666664</v>
      </c>
      <c r="B15546" s="2">
        <v>44707</v>
      </c>
      <c r="C15546" s="1">
        <v>4.1666666666666741E-2</v>
      </c>
      <c r="D15546">
        <v>2022</v>
      </c>
      <c r="E15546" t="s">
        <v>1097</v>
      </c>
      <c r="F15546" s="1">
        <v>44707.052777777775</v>
      </c>
      <c r="G15546">
        <v>1154380</v>
      </c>
      <c r="H15546">
        <v>220343664</v>
      </c>
      <c r="I15546">
        <v>221460086</v>
      </c>
      <c r="J15546" t="s">
        <v>23</v>
      </c>
      <c r="K15546" t="s">
        <v>24</v>
      </c>
      <c r="L15546">
        <v>64070</v>
      </c>
      <c r="M15546" t="s">
        <v>204</v>
      </c>
      <c r="N15546" t="s">
        <v>204</v>
      </c>
      <c r="O15546" t="s">
        <v>205</v>
      </c>
      <c r="P15546" t="s">
        <v>35</v>
      </c>
      <c r="Q15546" t="s">
        <v>3526</v>
      </c>
      <c r="R15546" t="s">
        <v>41</v>
      </c>
      <c r="S15546" t="s">
        <v>149</v>
      </c>
      <c r="T15546">
        <v>37.742409780000003</v>
      </c>
      <c r="U15546">
        <v>-122.46499369999999</v>
      </c>
      <c r="V15546">
        <v>46</v>
      </c>
    </row>
    <row r="15547" spans="1:22" x14ac:dyDescent="0.25">
      <c r="A15547" s="1">
        <v>44707.041666666664</v>
      </c>
      <c r="B15547" s="2">
        <v>44707</v>
      </c>
      <c r="C15547" s="1">
        <v>4.1666666666666741E-2</v>
      </c>
      <c r="D15547">
        <v>2022</v>
      </c>
      <c r="E15547" t="s">
        <v>1097</v>
      </c>
      <c r="F15547" s="1">
        <v>44707.052777777775</v>
      </c>
      <c r="G15547">
        <v>1154380</v>
      </c>
      <c r="H15547">
        <v>220343664</v>
      </c>
      <c r="I15547">
        <v>221460086</v>
      </c>
      <c r="J15547" t="s">
        <v>23</v>
      </c>
      <c r="K15547" t="s">
        <v>24</v>
      </c>
      <c r="L15547">
        <v>64085</v>
      </c>
      <c r="M15547" t="s">
        <v>58</v>
      </c>
      <c r="N15547" t="s">
        <v>31</v>
      </c>
      <c r="O15547" t="s">
        <v>161</v>
      </c>
      <c r="P15547" t="s">
        <v>35</v>
      </c>
      <c r="Q15547" t="s">
        <v>3526</v>
      </c>
      <c r="R15547" t="s">
        <v>41</v>
      </c>
      <c r="S15547" t="s">
        <v>149</v>
      </c>
      <c r="T15547">
        <v>37.742409780000003</v>
      </c>
      <c r="U15547">
        <v>-122.46499369999999</v>
      </c>
      <c r="V15547">
        <v>46</v>
      </c>
    </row>
    <row r="15548" spans="1:22" x14ac:dyDescent="0.25">
      <c r="A15548" s="1">
        <v>44707.041666666664</v>
      </c>
      <c r="B15548" s="2">
        <v>44707</v>
      </c>
      <c r="C15548" s="1">
        <v>4.1666666666666741E-2</v>
      </c>
      <c r="D15548">
        <v>2022</v>
      </c>
      <c r="E15548" t="s">
        <v>1097</v>
      </c>
      <c r="F15548" s="1">
        <v>44707.551388888889</v>
      </c>
      <c r="G15548">
        <v>1155748</v>
      </c>
      <c r="H15548">
        <v>226091150</v>
      </c>
      <c r="J15548" t="s">
        <v>23</v>
      </c>
      <c r="K15548" t="s">
        <v>110</v>
      </c>
      <c r="L15548">
        <v>6224</v>
      </c>
      <c r="M15548" t="s">
        <v>55</v>
      </c>
      <c r="N15548" t="s">
        <v>56</v>
      </c>
      <c r="O15548" t="s">
        <v>259</v>
      </c>
      <c r="P15548" t="s">
        <v>35</v>
      </c>
      <c r="Q15548" t="s">
        <v>3736</v>
      </c>
      <c r="R15548" t="s">
        <v>53</v>
      </c>
      <c r="S15548" t="s">
        <v>276</v>
      </c>
      <c r="T15548">
        <v>37.793896410000002</v>
      </c>
      <c r="U15548">
        <v>-122.40919150000001</v>
      </c>
      <c r="V15548">
        <v>104</v>
      </c>
    </row>
    <row r="15549" spans="1:22" x14ac:dyDescent="0.25">
      <c r="A15549" s="1">
        <v>44707.041666666664</v>
      </c>
      <c r="B15549" s="2">
        <v>44707</v>
      </c>
      <c r="C15549" s="1">
        <v>4.1666666666666741E-2</v>
      </c>
      <c r="D15549">
        <v>2022</v>
      </c>
      <c r="E15549" t="s">
        <v>1097</v>
      </c>
      <c r="F15549" s="1">
        <v>44709.543749999997</v>
      </c>
      <c r="G15549">
        <v>1156097</v>
      </c>
      <c r="H15549">
        <v>226091837</v>
      </c>
      <c r="J15549" t="s">
        <v>23</v>
      </c>
      <c r="K15549" t="s">
        <v>110</v>
      </c>
      <c r="L15549">
        <v>71000</v>
      </c>
      <c r="M15549" t="s">
        <v>319</v>
      </c>
      <c r="N15549" t="s">
        <v>319</v>
      </c>
      <c r="O15549" t="s">
        <v>319</v>
      </c>
      <c r="P15549" t="s">
        <v>35</v>
      </c>
      <c r="R15549" t="s">
        <v>53</v>
      </c>
    </row>
    <row r="15550" spans="1:22" x14ac:dyDescent="0.25">
      <c r="A15550" s="1">
        <v>44707.041666666664</v>
      </c>
      <c r="B15550" s="2">
        <v>44707</v>
      </c>
      <c r="C15550" s="1">
        <v>4.1666666666666741E-2</v>
      </c>
      <c r="D15550">
        <v>2022</v>
      </c>
      <c r="E15550" t="s">
        <v>1097</v>
      </c>
      <c r="F15550" s="1">
        <v>44729.183333333334</v>
      </c>
      <c r="G15550">
        <v>1161630</v>
      </c>
      <c r="H15550">
        <v>220343664</v>
      </c>
      <c r="I15550">
        <v>221460086</v>
      </c>
      <c r="J15550" t="s">
        <v>48</v>
      </c>
      <c r="K15550" t="s">
        <v>49</v>
      </c>
      <c r="L15550">
        <v>64070</v>
      </c>
      <c r="M15550" t="s">
        <v>204</v>
      </c>
      <c r="N15550" t="s">
        <v>204</v>
      </c>
      <c r="O15550" t="s">
        <v>205</v>
      </c>
      <c r="P15550" t="s">
        <v>35</v>
      </c>
      <c r="Q15550" t="s">
        <v>3526</v>
      </c>
      <c r="R15550" t="s">
        <v>41</v>
      </c>
      <c r="S15550" t="s">
        <v>149</v>
      </c>
      <c r="T15550">
        <v>37.742409780000003</v>
      </c>
      <c r="U15550">
        <v>-122.46499369999999</v>
      </c>
      <c r="V15550">
        <v>46</v>
      </c>
    </row>
    <row r="15551" spans="1:22" x14ac:dyDescent="0.25">
      <c r="A15551" s="1">
        <v>44707.041666666664</v>
      </c>
      <c r="B15551" s="2">
        <v>44707</v>
      </c>
      <c r="C15551" s="1">
        <v>4.1666666666666741E-2</v>
      </c>
      <c r="D15551">
        <v>2022</v>
      </c>
      <c r="E15551" t="s">
        <v>1097</v>
      </c>
      <c r="F15551" s="1">
        <v>44707.551388888889</v>
      </c>
      <c r="G15551">
        <v>1161820</v>
      </c>
      <c r="H15551">
        <v>226091150</v>
      </c>
      <c r="J15551" t="s">
        <v>48</v>
      </c>
      <c r="K15551" t="s">
        <v>49</v>
      </c>
      <c r="L15551">
        <v>28160</v>
      </c>
      <c r="M15551" t="s">
        <v>37</v>
      </c>
      <c r="N15551" t="s">
        <v>38</v>
      </c>
      <c r="O15551" t="s">
        <v>39</v>
      </c>
      <c r="P15551" t="s">
        <v>27</v>
      </c>
      <c r="Q15551" t="s">
        <v>3736</v>
      </c>
      <c r="R15551" t="s">
        <v>53</v>
      </c>
      <c r="S15551" t="s">
        <v>276</v>
      </c>
      <c r="T15551">
        <v>37.793896410000002</v>
      </c>
      <c r="U15551">
        <v>-122.40919150000001</v>
      </c>
      <c r="V15551">
        <v>104</v>
      </c>
    </row>
    <row r="15552" spans="1:22" x14ac:dyDescent="0.25">
      <c r="A15552" s="1">
        <v>44707.041666666664</v>
      </c>
      <c r="B15552" s="2">
        <v>44707</v>
      </c>
      <c r="C15552" s="1">
        <v>4.1666666666666741E-2</v>
      </c>
      <c r="D15552">
        <v>2022</v>
      </c>
      <c r="E15552" t="s">
        <v>1097</v>
      </c>
      <c r="F15552" s="1">
        <v>44707.551388888889</v>
      </c>
      <c r="G15552">
        <v>1161820</v>
      </c>
      <c r="H15552">
        <v>226091150</v>
      </c>
      <c r="J15552" t="s">
        <v>48</v>
      </c>
      <c r="K15552" t="s">
        <v>49</v>
      </c>
      <c r="L15552">
        <v>75030</v>
      </c>
      <c r="M15552" t="s">
        <v>2128</v>
      </c>
      <c r="N15552" t="s">
        <v>2128</v>
      </c>
      <c r="O15552" t="s">
        <v>2128</v>
      </c>
      <c r="P15552" t="s">
        <v>27</v>
      </c>
      <c r="Q15552" t="s">
        <v>3736</v>
      </c>
      <c r="R15552" t="s">
        <v>53</v>
      </c>
      <c r="S15552" t="s">
        <v>276</v>
      </c>
      <c r="T15552">
        <v>37.793896410000002</v>
      </c>
      <c r="U15552">
        <v>-122.40919150000001</v>
      </c>
      <c r="V15552">
        <v>104</v>
      </c>
    </row>
    <row r="15553" spans="1:22" x14ac:dyDescent="0.25">
      <c r="A15553" s="1">
        <v>44707.034722222219</v>
      </c>
      <c r="B15553" s="2">
        <v>44707</v>
      </c>
      <c r="C15553" s="1">
        <v>3.4722222222222321E-2</v>
      </c>
      <c r="D15553">
        <v>2022</v>
      </c>
      <c r="E15553" t="s">
        <v>1097</v>
      </c>
      <c r="F15553" s="1">
        <v>44707.040972222225</v>
      </c>
      <c r="G15553">
        <v>1154383</v>
      </c>
      <c r="H15553">
        <v>220343614</v>
      </c>
      <c r="I15553">
        <v>221460069</v>
      </c>
      <c r="J15553" t="s">
        <v>23</v>
      </c>
      <c r="K15553" t="s">
        <v>24</v>
      </c>
      <c r="L15553">
        <v>16710</v>
      </c>
      <c r="M15553" t="s">
        <v>163</v>
      </c>
      <c r="N15553" t="s">
        <v>164</v>
      </c>
      <c r="O15553" t="s">
        <v>165</v>
      </c>
      <c r="P15553" t="s">
        <v>27</v>
      </c>
      <c r="Q15553" t="s">
        <v>2757</v>
      </c>
      <c r="R15553" t="s">
        <v>29</v>
      </c>
      <c r="S15553" t="s">
        <v>192</v>
      </c>
      <c r="T15553">
        <v>37.778415529999997</v>
      </c>
      <c r="U15553">
        <v>-122.4088327</v>
      </c>
      <c r="V15553">
        <v>32</v>
      </c>
    </row>
    <row r="15554" spans="1:22" x14ac:dyDescent="0.25">
      <c r="A15554" s="1">
        <v>44707.034722222219</v>
      </c>
      <c r="B15554" s="2">
        <v>44707</v>
      </c>
      <c r="C15554" s="1">
        <v>3.4722222222222321E-2</v>
      </c>
      <c r="D15554">
        <v>2022</v>
      </c>
      <c r="E15554" t="s">
        <v>1097</v>
      </c>
      <c r="F15554" s="1">
        <v>44707.040972222225</v>
      </c>
      <c r="G15554">
        <v>1154383</v>
      </c>
      <c r="H15554">
        <v>220343614</v>
      </c>
      <c r="I15554">
        <v>221460069</v>
      </c>
      <c r="J15554" t="s">
        <v>23</v>
      </c>
      <c r="K15554" t="s">
        <v>24</v>
      </c>
      <c r="L15554">
        <v>28150</v>
      </c>
      <c r="M15554" t="s">
        <v>37</v>
      </c>
      <c r="N15554" t="s">
        <v>38</v>
      </c>
      <c r="O15554" t="s">
        <v>109</v>
      </c>
      <c r="P15554" t="s">
        <v>27</v>
      </c>
      <c r="Q15554" t="s">
        <v>2757</v>
      </c>
      <c r="R15554" t="s">
        <v>29</v>
      </c>
      <c r="S15554" t="s">
        <v>192</v>
      </c>
      <c r="T15554">
        <v>37.778415529999997</v>
      </c>
      <c r="U15554">
        <v>-122.4088327</v>
      </c>
      <c r="V15554">
        <v>32</v>
      </c>
    </row>
    <row r="15555" spans="1:22" x14ac:dyDescent="0.25">
      <c r="A15555" s="1">
        <v>44707.03402777778</v>
      </c>
      <c r="B15555" s="2">
        <v>44707</v>
      </c>
      <c r="C15555" s="1">
        <v>3.4027777777777768E-2</v>
      </c>
      <c r="D15555">
        <v>2022</v>
      </c>
      <c r="E15555" t="s">
        <v>1097</v>
      </c>
      <c r="F15555" s="1">
        <v>44707.041666666664</v>
      </c>
      <c r="G15555">
        <v>1154381</v>
      </c>
      <c r="H15555">
        <v>220343620</v>
      </c>
      <c r="I15555">
        <v>221460065</v>
      </c>
      <c r="J15555" t="s">
        <v>23</v>
      </c>
      <c r="K15555" t="s">
        <v>24</v>
      </c>
      <c r="L15555">
        <v>28010</v>
      </c>
      <c r="M15555" t="s">
        <v>37</v>
      </c>
      <c r="N15555" t="s">
        <v>31</v>
      </c>
      <c r="O15555" t="s">
        <v>755</v>
      </c>
      <c r="P15555" t="s">
        <v>35</v>
      </c>
      <c r="Q15555" t="s">
        <v>3084</v>
      </c>
      <c r="R15555" t="s">
        <v>53</v>
      </c>
      <c r="S15555" t="s">
        <v>120</v>
      </c>
      <c r="T15555">
        <v>37.789951420000001</v>
      </c>
      <c r="U15555">
        <v>-122.4104332</v>
      </c>
      <c r="V15555">
        <v>50</v>
      </c>
    </row>
    <row r="15556" spans="1:22" x14ac:dyDescent="0.25">
      <c r="A15556" s="1">
        <v>44707.024305555555</v>
      </c>
      <c r="B15556" s="2">
        <v>44707</v>
      </c>
      <c r="C15556" s="1">
        <v>2.430555555555558E-2</v>
      </c>
      <c r="D15556">
        <v>2022</v>
      </c>
      <c r="E15556" t="s">
        <v>1097</v>
      </c>
      <c r="F15556" s="1">
        <v>44707.388888888891</v>
      </c>
      <c r="G15556">
        <v>1154438</v>
      </c>
      <c r="H15556">
        <v>220344032</v>
      </c>
      <c r="I15556">
        <v>221460831</v>
      </c>
      <c r="J15556" t="s">
        <v>63</v>
      </c>
      <c r="K15556" t="s">
        <v>64</v>
      </c>
      <c r="L15556">
        <v>7023</v>
      </c>
      <c r="M15556" t="s">
        <v>65</v>
      </c>
      <c r="N15556" t="s">
        <v>65</v>
      </c>
      <c r="O15556" t="s">
        <v>98</v>
      </c>
      <c r="P15556" t="s">
        <v>35</v>
      </c>
      <c r="Q15556" t="s">
        <v>1359</v>
      </c>
      <c r="R15556" t="s">
        <v>75</v>
      </c>
      <c r="S15556" t="s">
        <v>175</v>
      </c>
      <c r="T15556">
        <v>37.760892130000002</v>
      </c>
      <c r="U15556">
        <v>-122.40317090000001</v>
      </c>
      <c r="V15556">
        <v>54</v>
      </c>
    </row>
    <row r="15557" spans="1:22" x14ac:dyDescent="0.25">
      <c r="A15557" s="1">
        <v>44707.018750000003</v>
      </c>
      <c r="B15557" s="2">
        <v>44707</v>
      </c>
      <c r="C15557" s="1">
        <v>1.8750000000000044E-2</v>
      </c>
      <c r="D15557">
        <v>2022</v>
      </c>
      <c r="E15557" t="s">
        <v>1097</v>
      </c>
      <c r="F15557" s="1">
        <v>44707.025000000001</v>
      </c>
      <c r="G15557">
        <v>1154385</v>
      </c>
      <c r="H15557">
        <v>220339776</v>
      </c>
      <c r="I15557">
        <v>221441859</v>
      </c>
      <c r="J15557" t="s">
        <v>48</v>
      </c>
      <c r="K15557" t="s">
        <v>49</v>
      </c>
      <c r="L15557">
        <v>75000</v>
      </c>
      <c r="M15557" t="s">
        <v>123</v>
      </c>
      <c r="N15557" t="s">
        <v>123</v>
      </c>
      <c r="O15557" t="s">
        <v>282</v>
      </c>
      <c r="P15557" t="s">
        <v>35</v>
      </c>
      <c r="Q15557" t="s">
        <v>206</v>
      </c>
      <c r="R15557" t="s">
        <v>71</v>
      </c>
      <c r="S15557" t="s">
        <v>71</v>
      </c>
      <c r="T15557">
        <v>37.756833729999997</v>
      </c>
      <c r="U15557">
        <v>-122.406699</v>
      </c>
      <c r="V15557">
        <v>53</v>
      </c>
    </row>
    <row r="15558" spans="1:22" x14ac:dyDescent="0.25">
      <c r="A15558" s="1">
        <v>44707.006249999999</v>
      </c>
      <c r="B15558" s="2">
        <v>44707</v>
      </c>
      <c r="C15558" s="1">
        <v>6.2500000000000888E-3</v>
      </c>
      <c r="D15558">
        <v>2022</v>
      </c>
      <c r="E15558" t="s">
        <v>1097</v>
      </c>
      <c r="F15558" s="1">
        <v>44710.202777777777</v>
      </c>
      <c r="G15558">
        <v>1155789</v>
      </c>
      <c r="H15558">
        <v>226090748</v>
      </c>
      <c r="J15558" t="s">
        <v>23</v>
      </c>
      <c r="K15558" t="s">
        <v>110</v>
      </c>
      <c r="L15558">
        <v>9320</v>
      </c>
      <c r="M15558" t="s">
        <v>50</v>
      </c>
      <c r="N15558" t="s">
        <v>50</v>
      </c>
      <c r="O15558" t="s">
        <v>51</v>
      </c>
      <c r="P15558" t="s">
        <v>35</v>
      </c>
      <c r="Q15558" t="s">
        <v>864</v>
      </c>
      <c r="R15558" t="s">
        <v>119</v>
      </c>
      <c r="S15558" t="s">
        <v>137</v>
      </c>
      <c r="T15558">
        <v>37.799000049999997</v>
      </c>
      <c r="U15558">
        <v>-122.4426479</v>
      </c>
      <c r="V15558">
        <v>14</v>
      </c>
    </row>
    <row r="15559" spans="1:22" x14ac:dyDescent="0.25">
      <c r="A15559" s="1">
        <v>44707</v>
      </c>
      <c r="B15559" s="2">
        <v>44707</v>
      </c>
      <c r="C15559" s="1">
        <v>0</v>
      </c>
      <c r="D15559">
        <v>2022</v>
      </c>
      <c r="E15559" t="s">
        <v>1097</v>
      </c>
      <c r="F15559" s="1">
        <v>44707.349305555559</v>
      </c>
      <c r="G15559">
        <v>1154447</v>
      </c>
      <c r="H15559">
        <v>220343943</v>
      </c>
      <c r="I15559">
        <v>221460659</v>
      </c>
      <c r="J15559" t="s">
        <v>23</v>
      </c>
      <c r="K15559" t="s">
        <v>24</v>
      </c>
      <c r="L15559">
        <v>64020</v>
      </c>
      <c r="M15559" t="s">
        <v>80</v>
      </c>
      <c r="N15559" t="s">
        <v>31</v>
      </c>
      <c r="O15559" t="s">
        <v>181</v>
      </c>
      <c r="P15559" t="s">
        <v>35</v>
      </c>
      <c r="Q15559" t="s">
        <v>355</v>
      </c>
      <c r="R15559" t="s">
        <v>71</v>
      </c>
      <c r="S15559" t="s">
        <v>71</v>
      </c>
      <c r="T15559">
        <v>37.765183129999997</v>
      </c>
      <c r="U15559">
        <v>-122.4174866</v>
      </c>
      <c r="V15559">
        <v>53</v>
      </c>
    </row>
    <row r="15560" spans="1:22" x14ac:dyDescent="0.25">
      <c r="A15560" s="1">
        <v>44707</v>
      </c>
      <c r="B15560" s="2">
        <v>44707</v>
      </c>
      <c r="C15560" s="1">
        <v>0</v>
      </c>
      <c r="D15560">
        <v>2022</v>
      </c>
      <c r="E15560" t="s">
        <v>1097</v>
      </c>
      <c r="F15560" s="1">
        <v>44707.538194444445</v>
      </c>
      <c r="G15560">
        <v>1154490</v>
      </c>
      <c r="H15560">
        <v>220344515</v>
      </c>
      <c r="I15560">
        <v>221461609</v>
      </c>
      <c r="J15560" t="s">
        <v>23</v>
      </c>
      <c r="K15560" t="s">
        <v>24</v>
      </c>
      <c r="L15560">
        <v>28160</v>
      </c>
      <c r="M15560" t="s">
        <v>37</v>
      </c>
      <c r="N15560" t="s">
        <v>38</v>
      </c>
      <c r="O15560" t="s">
        <v>39</v>
      </c>
      <c r="P15560" t="s">
        <v>35</v>
      </c>
      <c r="Q15560" t="s">
        <v>357</v>
      </c>
      <c r="R15560" t="s">
        <v>29</v>
      </c>
      <c r="S15560" t="s">
        <v>192</v>
      </c>
      <c r="T15560">
        <v>37.78154662</v>
      </c>
      <c r="U15560">
        <v>-122.40284939999999</v>
      </c>
      <c r="V15560">
        <v>32</v>
      </c>
    </row>
    <row r="15561" spans="1:22" x14ac:dyDescent="0.25">
      <c r="A15561" s="1">
        <v>44707</v>
      </c>
      <c r="B15561" s="2">
        <v>44707</v>
      </c>
      <c r="C15561" s="1">
        <v>0</v>
      </c>
      <c r="D15561">
        <v>2022</v>
      </c>
      <c r="E15561" t="s">
        <v>1097</v>
      </c>
      <c r="F15561" s="1">
        <v>44707.786111111112</v>
      </c>
      <c r="G15561">
        <v>1154580</v>
      </c>
      <c r="H15561">
        <v>220345494</v>
      </c>
      <c r="I15561">
        <v>221462781</v>
      </c>
      <c r="J15561" t="s">
        <v>23</v>
      </c>
      <c r="K15561" t="s">
        <v>24</v>
      </c>
      <c r="L15561">
        <v>28160</v>
      </c>
      <c r="M15561" t="s">
        <v>37</v>
      </c>
      <c r="N15561" t="s">
        <v>38</v>
      </c>
      <c r="O15561" t="s">
        <v>39</v>
      </c>
      <c r="P15561" t="s">
        <v>35</v>
      </c>
      <c r="Q15561" t="s">
        <v>2947</v>
      </c>
      <c r="R15561" t="s">
        <v>53</v>
      </c>
      <c r="S15561" t="s">
        <v>120</v>
      </c>
      <c r="T15561">
        <v>37.793642560000002</v>
      </c>
      <c r="U15561">
        <v>-122.4111865</v>
      </c>
      <c r="V15561">
        <v>16</v>
      </c>
    </row>
    <row r="15562" spans="1:22" x14ac:dyDescent="0.25">
      <c r="A15562" s="1">
        <v>44707</v>
      </c>
      <c r="B15562" s="2">
        <v>44707</v>
      </c>
      <c r="C15562" s="1">
        <v>0</v>
      </c>
      <c r="D15562">
        <v>2022</v>
      </c>
      <c r="E15562" t="s">
        <v>1097</v>
      </c>
      <c r="F15562" s="1">
        <v>44707.478472222225</v>
      </c>
      <c r="G15562">
        <v>1155148</v>
      </c>
      <c r="H15562">
        <v>226087842</v>
      </c>
      <c r="J15562" t="s">
        <v>23</v>
      </c>
      <c r="K15562" t="s">
        <v>110</v>
      </c>
      <c r="L15562">
        <v>6224</v>
      </c>
      <c r="M15562" t="s">
        <v>55</v>
      </c>
      <c r="N15562" t="s">
        <v>56</v>
      </c>
      <c r="O15562" t="s">
        <v>259</v>
      </c>
      <c r="P15562" t="s">
        <v>35</v>
      </c>
      <c r="Q15562" t="s">
        <v>749</v>
      </c>
      <c r="R15562" t="s">
        <v>53</v>
      </c>
      <c r="S15562" t="s">
        <v>276</v>
      </c>
      <c r="T15562">
        <v>37.794859529999997</v>
      </c>
      <c r="U15562">
        <v>-122.4048756</v>
      </c>
      <c r="V15562">
        <v>104</v>
      </c>
    </row>
    <row r="15563" spans="1:22" x14ac:dyDescent="0.25">
      <c r="A15563" s="1">
        <v>44707</v>
      </c>
      <c r="B15563" s="2">
        <v>44707</v>
      </c>
      <c r="C15563" s="1">
        <v>0</v>
      </c>
      <c r="D15563">
        <v>2022</v>
      </c>
      <c r="E15563" t="s">
        <v>1097</v>
      </c>
      <c r="F15563" s="1">
        <v>44708.40347222222</v>
      </c>
      <c r="G15563">
        <v>1154964</v>
      </c>
      <c r="H15563">
        <v>220346737</v>
      </c>
      <c r="I15563">
        <v>221473000</v>
      </c>
      <c r="J15563" t="s">
        <v>89</v>
      </c>
      <c r="K15563" t="s">
        <v>90</v>
      </c>
      <c r="L15563">
        <v>7041</v>
      </c>
      <c r="M15563" t="s">
        <v>91</v>
      </c>
      <c r="N15563" t="s">
        <v>91</v>
      </c>
      <c r="O15563" t="s">
        <v>92</v>
      </c>
      <c r="P15563" t="s">
        <v>35</v>
      </c>
      <c r="Q15563" t="s">
        <v>1329</v>
      </c>
      <c r="R15563" t="s">
        <v>47</v>
      </c>
      <c r="S15563" t="s">
        <v>47</v>
      </c>
      <c r="T15563">
        <v>37.781863340000001</v>
      </c>
      <c r="U15563">
        <v>-122.41386559999999</v>
      </c>
      <c r="V15563">
        <v>21</v>
      </c>
    </row>
    <row r="15564" spans="1:22" x14ac:dyDescent="0.25">
      <c r="A15564" s="1">
        <v>44707</v>
      </c>
      <c r="B15564" s="2">
        <v>44707</v>
      </c>
      <c r="C15564" s="1">
        <v>0</v>
      </c>
      <c r="D15564">
        <v>2022</v>
      </c>
      <c r="E15564" t="s">
        <v>1097</v>
      </c>
      <c r="F15564" s="1">
        <v>44707.618750000001</v>
      </c>
      <c r="G15564">
        <v>1156112</v>
      </c>
      <c r="H15564">
        <v>226091489</v>
      </c>
      <c r="J15564" t="s">
        <v>23</v>
      </c>
      <c r="K15564" t="s">
        <v>110</v>
      </c>
      <c r="L15564">
        <v>6244</v>
      </c>
      <c r="M15564" t="s">
        <v>55</v>
      </c>
      <c r="N15564" t="s">
        <v>56</v>
      </c>
      <c r="O15564" t="s">
        <v>57</v>
      </c>
      <c r="P15564" t="s">
        <v>35</v>
      </c>
      <c r="Q15564" t="s">
        <v>4143</v>
      </c>
      <c r="R15564" t="s">
        <v>96</v>
      </c>
      <c r="S15564" t="s">
        <v>328</v>
      </c>
      <c r="T15564">
        <v>37.742317540000002</v>
      </c>
      <c r="U15564">
        <v>-122.4194911</v>
      </c>
      <c r="V15564">
        <v>83</v>
      </c>
    </row>
    <row r="15565" spans="1:22" x14ac:dyDescent="0.25">
      <c r="A15565" s="1">
        <v>44707</v>
      </c>
      <c r="B15565" s="2">
        <v>44707</v>
      </c>
      <c r="C15565" s="1">
        <v>0</v>
      </c>
      <c r="D15565">
        <v>2022</v>
      </c>
      <c r="E15565" t="s">
        <v>1097</v>
      </c>
      <c r="F15565" s="1">
        <v>44712.650694444441</v>
      </c>
      <c r="G15565">
        <v>1156240</v>
      </c>
      <c r="H15565">
        <v>220356407</v>
      </c>
      <c r="I15565">
        <v>221511981</v>
      </c>
      <c r="J15565" t="s">
        <v>23</v>
      </c>
      <c r="K15565" t="s">
        <v>24</v>
      </c>
      <c r="L15565">
        <v>27195</v>
      </c>
      <c r="M15565" t="s">
        <v>58</v>
      </c>
      <c r="N15565" t="s">
        <v>59</v>
      </c>
      <c r="O15565" t="s">
        <v>60</v>
      </c>
      <c r="P15565" t="s">
        <v>35</v>
      </c>
      <c r="Q15565" t="s">
        <v>547</v>
      </c>
      <c r="R15565" t="s">
        <v>53</v>
      </c>
      <c r="S15565" t="s">
        <v>54</v>
      </c>
      <c r="T15565">
        <v>37.805417169999998</v>
      </c>
      <c r="U15565">
        <v>-122.41524149999999</v>
      </c>
      <c r="V15565">
        <v>99</v>
      </c>
    </row>
    <row r="15566" spans="1:22" x14ac:dyDescent="0.25">
      <c r="A15566" s="1">
        <v>44707</v>
      </c>
      <c r="B15566" s="2">
        <v>44707</v>
      </c>
      <c r="C15566" s="1">
        <v>0</v>
      </c>
      <c r="D15566">
        <v>2022</v>
      </c>
      <c r="E15566" t="s">
        <v>1097</v>
      </c>
      <c r="F15566" s="1">
        <v>44712.650694444441</v>
      </c>
      <c r="G15566">
        <v>1156240</v>
      </c>
      <c r="H15566">
        <v>220356407</v>
      </c>
      <c r="I15566">
        <v>221511981</v>
      </c>
      <c r="J15566" t="s">
        <v>23</v>
      </c>
      <c r="K15566" t="s">
        <v>24</v>
      </c>
      <c r="L15566">
        <v>28135</v>
      </c>
      <c r="M15566" t="s">
        <v>37</v>
      </c>
      <c r="N15566" t="s">
        <v>31</v>
      </c>
      <c r="O15566" t="s">
        <v>304</v>
      </c>
      <c r="P15566" t="s">
        <v>35</v>
      </c>
      <c r="Q15566" t="s">
        <v>547</v>
      </c>
      <c r="R15566" t="s">
        <v>53</v>
      </c>
      <c r="S15566" t="s">
        <v>54</v>
      </c>
      <c r="T15566">
        <v>37.805417169999998</v>
      </c>
      <c r="U15566">
        <v>-122.41524149999999</v>
      </c>
      <c r="V15566">
        <v>99</v>
      </c>
    </row>
    <row r="15567" spans="1:22" x14ac:dyDescent="0.25">
      <c r="A15567" s="1">
        <v>44707</v>
      </c>
      <c r="B15567" s="2">
        <v>44707</v>
      </c>
      <c r="C15567" s="1">
        <v>0</v>
      </c>
      <c r="D15567">
        <v>2022</v>
      </c>
      <c r="E15567" t="s">
        <v>1097</v>
      </c>
      <c r="F15567" s="1">
        <v>44711.716666666667</v>
      </c>
      <c r="G15567">
        <v>1156383</v>
      </c>
      <c r="H15567">
        <v>226092192</v>
      </c>
      <c r="J15567" t="s">
        <v>23</v>
      </c>
      <c r="K15567" t="s">
        <v>110</v>
      </c>
      <c r="L15567">
        <v>28150</v>
      </c>
      <c r="M15567" t="s">
        <v>37</v>
      </c>
      <c r="N15567" t="s">
        <v>38</v>
      </c>
      <c r="O15567" t="s">
        <v>109</v>
      </c>
      <c r="P15567" t="s">
        <v>35</v>
      </c>
      <c r="Q15567" t="s">
        <v>4144</v>
      </c>
      <c r="R15567" t="s">
        <v>96</v>
      </c>
      <c r="S15567" t="s">
        <v>149</v>
      </c>
      <c r="T15567">
        <v>37.729062310000003</v>
      </c>
      <c r="U15567">
        <v>-122.4511313</v>
      </c>
      <c r="V15567">
        <v>95</v>
      </c>
    </row>
    <row r="15568" spans="1:22" x14ac:dyDescent="0.25">
      <c r="A15568" s="1">
        <v>44707</v>
      </c>
      <c r="B15568" s="2">
        <v>44707</v>
      </c>
      <c r="C15568" s="1">
        <v>0</v>
      </c>
      <c r="D15568">
        <v>2022</v>
      </c>
      <c r="E15568" t="s">
        <v>1097</v>
      </c>
      <c r="F15568" s="1">
        <v>44722.552083333336</v>
      </c>
      <c r="G15568">
        <v>1159380</v>
      </c>
      <c r="H15568">
        <v>220380042</v>
      </c>
      <c r="I15568">
        <v>221611610</v>
      </c>
      <c r="J15568" t="s">
        <v>23</v>
      </c>
      <c r="K15568" t="s">
        <v>24</v>
      </c>
      <c r="L15568">
        <v>10125</v>
      </c>
      <c r="M15568" t="s">
        <v>50</v>
      </c>
      <c r="N15568" t="s">
        <v>50</v>
      </c>
      <c r="O15568" t="s">
        <v>1260</v>
      </c>
      <c r="P15568" t="s">
        <v>35</v>
      </c>
      <c r="Q15568" t="s">
        <v>2308</v>
      </c>
      <c r="R15568" t="s">
        <v>119</v>
      </c>
      <c r="S15568" t="s">
        <v>112</v>
      </c>
      <c r="T15568">
        <v>37.798761579999997</v>
      </c>
      <c r="U15568">
        <v>-122.422337</v>
      </c>
      <c r="V15568">
        <v>107</v>
      </c>
    </row>
    <row r="15569" spans="1:22" x14ac:dyDescent="0.25">
      <c r="A15569" s="1">
        <v>44707</v>
      </c>
      <c r="B15569" s="2">
        <v>44707</v>
      </c>
      <c r="C15569" s="1">
        <v>0</v>
      </c>
      <c r="D15569">
        <v>2022</v>
      </c>
      <c r="E15569" t="s">
        <v>1097</v>
      </c>
      <c r="F15569" s="1">
        <v>44722.552083333336</v>
      </c>
      <c r="G15569">
        <v>1159380</v>
      </c>
      <c r="H15569">
        <v>220380042</v>
      </c>
      <c r="I15569">
        <v>221611610</v>
      </c>
      <c r="J15569" t="s">
        <v>23</v>
      </c>
      <c r="K15569" t="s">
        <v>24</v>
      </c>
      <c r="L15569">
        <v>9264</v>
      </c>
      <c r="M15569" t="s">
        <v>50</v>
      </c>
      <c r="N15569" t="s">
        <v>50</v>
      </c>
      <c r="O15569" t="s">
        <v>3638</v>
      </c>
      <c r="P15569" t="s">
        <v>35</v>
      </c>
      <c r="Q15569" t="s">
        <v>2308</v>
      </c>
      <c r="R15569" t="s">
        <v>119</v>
      </c>
      <c r="S15569" t="s">
        <v>112</v>
      </c>
      <c r="T15569">
        <v>37.798761579999997</v>
      </c>
      <c r="U15569">
        <v>-122.422337</v>
      </c>
      <c r="V15569">
        <v>107</v>
      </c>
    </row>
    <row r="15570" spans="1:22" x14ac:dyDescent="0.25">
      <c r="A15570" s="1">
        <v>44706.995833333334</v>
      </c>
      <c r="B15570" s="2">
        <v>44706</v>
      </c>
      <c r="C15570" s="1">
        <v>0.99583333333333335</v>
      </c>
      <c r="D15570">
        <v>2022</v>
      </c>
      <c r="E15570" t="s">
        <v>1265</v>
      </c>
      <c r="F15570" s="1">
        <v>44707.000694444447</v>
      </c>
      <c r="G15570">
        <v>1154374</v>
      </c>
      <c r="H15570">
        <v>220343589</v>
      </c>
      <c r="I15570">
        <v>221453531</v>
      </c>
      <c r="J15570" t="s">
        <v>23</v>
      </c>
      <c r="K15570" t="s">
        <v>24</v>
      </c>
      <c r="L15570">
        <v>64085</v>
      </c>
      <c r="M15570" t="s">
        <v>58</v>
      </c>
      <c r="N15570" t="s">
        <v>31</v>
      </c>
      <c r="O15570" t="s">
        <v>161</v>
      </c>
      <c r="P15570" t="s">
        <v>35</v>
      </c>
      <c r="Q15570" t="s">
        <v>3589</v>
      </c>
      <c r="R15570" t="s">
        <v>96</v>
      </c>
      <c r="S15570" t="s">
        <v>478</v>
      </c>
      <c r="T15570">
        <v>37.733875329999996</v>
      </c>
      <c r="U15570">
        <v>-122.43584</v>
      </c>
      <c r="V15570">
        <v>96</v>
      </c>
    </row>
    <row r="15571" spans="1:22" x14ac:dyDescent="0.25">
      <c r="A15571" s="1">
        <v>44706.989583333336</v>
      </c>
      <c r="B15571" s="2">
        <v>44706</v>
      </c>
      <c r="C15571" s="1">
        <v>0.98958333333333326</v>
      </c>
      <c r="D15571">
        <v>2022</v>
      </c>
      <c r="E15571" t="s">
        <v>1265</v>
      </c>
      <c r="F15571" s="1">
        <v>44707.522222222222</v>
      </c>
      <c r="G15571">
        <v>1154497</v>
      </c>
      <c r="H15571">
        <v>220344474</v>
      </c>
      <c r="I15571">
        <v>221461515</v>
      </c>
      <c r="J15571" t="s">
        <v>23</v>
      </c>
      <c r="K15571" t="s">
        <v>24</v>
      </c>
      <c r="L15571">
        <v>6111</v>
      </c>
      <c r="M15571" t="s">
        <v>55</v>
      </c>
      <c r="N15571" t="s">
        <v>813</v>
      </c>
      <c r="O15571" t="s">
        <v>1202</v>
      </c>
      <c r="P15571" t="s">
        <v>35</v>
      </c>
      <c r="Q15571" t="s">
        <v>575</v>
      </c>
      <c r="R15571" t="s">
        <v>71</v>
      </c>
      <c r="S15571" t="s">
        <v>101</v>
      </c>
      <c r="T15571">
        <v>37.762550820000001</v>
      </c>
      <c r="U15571">
        <v>-122.4340624</v>
      </c>
      <c r="V15571">
        <v>38</v>
      </c>
    </row>
    <row r="15572" spans="1:22" x14ac:dyDescent="0.25">
      <c r="A15572" s="1">
        <v>44706.989583333336</v>
      </c>
      <c r="B15572" s="2">
        <v>44706</v>
      </c>
      <c r="C15572" s="1">
        <v>0.98958333333333326</v>
      </c>
      <c r="D15572">
        <v>2022</v>
      </c>
      <c r="E15572" t="s">
        <v>1265</v>
      </c>
      <c r="F15572" s="1">
        <v>44707.382638888892</v>
      </c>
      <c r="G15572">
        <v>1154439</v>
      </c>
      <c r="H15572">
        <v>220343993</v>
      </c>
      <c r="I15572">
        <v>221460805</v>
      </c>
      <c r="J15572" t="s">
        <v>23</v>
      </c>
      <c r="K15572" t="s">
        <v>24</v>
      </c>
      <c r="L15572">
        <v>28150</v>
      </c>
      <c r="M15572" t="s">
        <v>37</v>
      </c>
      <c r="N15572" t="s">
        <v>38</v>
      </c>
      <c r="O15572" t="s">
        <v>109</v>
      </c>
      <c r="P15572" t="s">
        <v>35</v>
      </c>
      <c r="Q15572" t="s">
        <v>196</v>
      </c>
      <c r="R15572" t="s">
        <v>47</v>
      </c>
      <c r="S15572" t="s">
        <v>47</v>
      </c>
      <c r="T15572">
        <v>37.784452729999998</v>
      </c>
      <c r="U15572">
        <v>-122.4084932</v>
      </c>
      <c r="V15572">
        <v>19</v>
      </c>
    </row>
    <row r="15573" spans="1:22" x14ac:dyDescent="0.25">
      <c r="A15573" s="1">
        <v>44706.989583333336</v>
      </c>
      <c r="B15573" s="2">
        <v>44706</v>
      </c>
      <c r="C15573" s="1">
        <v>0.98958333333333326</v>
      </c>
      <c r="D15573">
        <v>2022</v>
      </c>
      <c r="E15573" t="s">
        <v>1265</v>
      </c>
      <c r="F15573" s="1">
        <v>44706.994444444441</v>
      </c>
      <c r="G15573">
        <v>1154372</v>
      </c>
      <c r="H15573">
        <v>220343567</v>
      </c>
      <c r="I15573">
        <v>221453527</v>
      </c>
      <c r="J15573" t="s">
        <v>23</v>
      </c>
      <c r="K15573" t="s">
        <v>24</v>
      </c>
      <c r="L15573">
        <v>64020</v>
      </c>
      <c r="M15573" t="s">
        <v>80</v>
      </c>
      <c r="N15573" t="s">
        <v>31</v>
      </c>
      <c r="O15573" t="s">
        <v>181</v>
      </c>
      <c r="P15573" t="s">
        <v>35</v>
      </c>
      <c r="Q15573" t="s">
        <v>1856</v>
      </c>
      <c r="R15573" t="s">
        <v>29</v>
      </c>
      <c r="S15573" t="s">
        <v>71</v>
      </c>
      <c r="T15573">
        <v>37.771005770000002</v>
      </c>
      <c r="U15573">
        <v>-122.4196455</v>
      </c>
      <c r="V15573">
        <v>32</v>
      </c>
    </row>
    <row r="15574" spans="1:22" x14ac:dyDescent="0.25">
      <c r="A15574" s="1">
        <v>44706.989583333336</v>
      </c>
      <c r="B15574" s="2">
        <v>44706</v>
      </c>
      <c r="C15574" s="1">
        <v>0.98958333333333326</v>
      </c>
      <c r="D15574">
        <v>2022</v>
      </c>
      <c r="E15574" t="s">
        <v>1265</v>
      </c>
      <c r="F15574" s="1">
        <v>44707.382638888892</v>
      </c>
      <c r="G15574">
        <v>1154439</v>
      </c>
      <c r="H15574">
        <v>220343993</v>
      </c>
      <c r="I15574">
        <v>221460805</v>
      </c>
      <c r="J15574" t="s">
        <v>23</v>
      </c>
      <c r="K15574" t="s">
        <v>24</v>
      </c>
      <c r="L15574">
        <v>26030</v>
      </c>
      <c r="M15574" t="s">
        <v>72</v>
      </c>
      <c r="N15574" t="s">
        <v>72</v>
      </c>
      <c r="O15574" t="s">
        <v>72</v>
      </c>
      <c r="P15574" t="s">
        <v>35</v>
      </c>
      <c r="Q15574" t="s">
        <v>196</v>
      </c>
      <c r="R15574" t="s">
        <v>47</v>
      </c>
      <c r="S15574" t="s">
        <v>47</v>
      </c>
      <c r="T15574">
        <v>37.784452729999998</v>
      </c>
      <c r="U15574">
        <v>-122.4084932</v>
      </c>
      <c r="V15574">
        <v>19</v>
      </c>
    </row>
    <row r="15575" spans="1:22" x14ac:dyDescent="0.25">
      <c r="A15575" s="1">
        <v>44706.987500000003</v>
      </c>
      <c r="B15575" s="2">
        <v>44706</v>
      </c>
      <c r="C15575" s="1">
        <v>0.98750000000000004</v>
      </c>
      <c r="D15575">
        <v>2022</v>
      </c>
      <c r="E15575" t="s">
        <v>1265</v>
      </c>
      <c r="F15575" s="1">
        <v>44707.425694444442</v>
      </c>
      <c r="G15575">
        <v>1154460</v>
      </c>
      <c r="H15575">
        <v>220344098</v>
      </c>
      <c r="I15575">
        <v>221460651</v>
      </c>
      <c r="J15575" t="s">
        <v>23</v>
      </c>
      <c r="K15575" t="s">
        <v>24</v>
      </c>
      <c r="L15575">
        <v>5153</v>
      </c>
      <c r="M15575" t="s">
        <v>103</v>
      </c>
      <c r="N15575" t="s">
        <v>138</v>
      </c>
      <c r="O15575" t="s">
        <v>538</v>
      </c>
      <c r="P15575" t="s">
        <v>35</v>
      </c>
      <c r="Q15575" t="s">
        <v>4133</v>
      </c>
      <c r="R15575" t="s">
        <v>29</v>
      </c>
      <c r="S15575" t="s">
        <v>192</v>
      </c>
      <c r="T15575">
        <v>37.779738899999998</v>
      </c>
      <c r="U15575">
        <v>-122.40715950000001</v>
      </c>
      <c r="V15575">
        <v>32</v>
      </c>
    </row>
    <row r="15576" spans="1:22" x14ac:dyDescent="0.25">
      <c r="A15576" s="1">
        <v>44706.987500000003</v>
      </c>
      <c r="B15576" s="2">
        <v>44706</v>
      </c>
      <c r="C15576" s="1">
        <v>0.98750000000000004</v>
      </c>
      <c r="D15576">
        <v>2022</v>
      </c>
      <c r="E15576" t="s">
        <v>1265</v>
      </c>
      <c r="F15576" s="1">
        <v>44707.425694444442</v>
      </c>
      <c r="G15576">
        <v>1154460</v>
      </c>
      <c r="H15576">
        <v>220344098</v>
      </c>
      <c r="I15576">
        <v>221460651</v>
      </c>
      <c r="J15576" t="s">
        <v>23</v>
      </c>
      <c r="K15576" t="s">
        <v>24</v>
      </c>
      <c r="L15576">
        <v>28150</v>
      </c>
      <c r="M15576" t="s">
        <v>37</v>
      </c>
      <c r="N15576" t="s">
        <v>38</v>
      </c>
      <c r="O15576" t="s">
        <v>109</v>
      </c>
      <c r="P15576" t="s">
        <v>35</v>
      </c>
      <c r="Q15576" t="s">
        <v>4133</v>
      </c>
      <c r="R15576" t="s">
        <v>29</v>
      </c>
      <c r="S15576" t="s">
        <v>192</v>
      </c>
      <c r="T15576">
        <v>37.779738899999998</v>
      </c>
      <c r="U15576">
        <v>-122.40715950000001</v>
      </c>
      <c r="V15576">
        <v>32</v>
      </c>
    </row>
    <row r="15577" spans="1:22" x14ac:dyDescent="0.25">
      <c r="A15577" s="1">
        <v>44706.98541666667</v>
      </c>
      <c r="B15577" s="2">
        <v>44706</v>
      </c>
      <c r="C15577" s="1">
        <v>0.98541666666666661</v>
      </c>
      <c r="D15577">
        <v>2022</v>
      </c>
      <c r="E15577" t="s">
        <v>1265</v>
      </c>
      <c r="F15577" s="1">
        <v>44706.98541666667</v>
      </c>
      <c r="G15577">
        <v>1154377</v>
      </c>
      <c r="H15577">
        <v>220343608</v>
      </c>
      <c r="I15577">
        <v>221453498</v>
      </c>
      <c r="J15577" t="s">
        <v>23</v>
      </c>
      <c r="K15577" t="s">
        <v>24</v>
      </c>
      <c r="L15577">
        <v>28160</v>
      </c>
      <c r="M15577" t="s">
        <v>37</v>
      </c>
      <c r="N15577" t="s">
        <v>38</v>
      </c>
      <c r="O15577" t="s">
        <v>39</v>
      </c>
      <c r="P15577" t="s">
        <v>35</v>
      </c>
      <c r="Q15577" t="s">
        <v>843</v>
      </c>
      <c r="R15577" t="s">
        <v>75</v>
      </c>
      <c r="S15577" t="s">
        <v>76</v>
      </c>
      <c r="T15577">
        <v>37.722224949999998</v>
      </c>
      <c r="U15577">
        <v>-122.3901831</v>
      </c>
      <c r="V15577">
        <v>88</v>
      </c>
    </row>
    <row r="15578" spans="1:22" x14ac:dyDescent="0.25">
      <c r="A15578" s="1">
        <v>44706.979166666664</v>
      </c>
      <c r="B15578" s="2">
        <v>44706</v>
      </c>
      <c r="C15578" s="1">
        <v>0.97916666666666674</v>
      </c>
      <c r="D15578">
        <v>2022</v>
      </c>
      <c r="E15578" t="s">
        <v>1265</v>
      </c>
      <c r="F15578" s="1">
        <v>44708.578472222223</v>
      </c>
      <c r="G15578">
        <v>1154876</v>
      </c>
      <c r="H15578">
        <v>220347149</v>
      </c>
      <c r="I15578">
        <v>221470825</v>
      </c>
      <c r="J15578" t="s">
        <v>23</v>
      </c>
      <c r="K15578" t="s">
        <v>24</v>
      </c>
      <c r="L15578">
        <v>5043</v>
      </c>
      <c r="M15578" t="s">
        <v>103</v>
      </c>
      <c r="N15578" t="s">
        <v>104</v>
      </c>
      <c r="O15578" t="s">
        <v>624</v>
      </c>
      <c r="P15578" t="s">
        <v>35</v>
      </c>
      <c r="Q15578" t="s">
        <v>4145</v>
      </c>
      <c r="R15578" t="s">
        <v>41</v>
      </c>
      <c r="S15578" t="s">
        <v>68</v>
      </c>
      <c r="T15578">
        <v>37.73828554</v>
      </c>
      <c r="U15578">
        <v>-122.4990014</v>
      </c>
      <c r="V15578">
        <v>39</v>
      </c>
    </row>
    <row r="15579" spans="1:22" x14ac:dyDescent="0.25">
      <c r="A15579" s="1">
        <v>44706.979166666664</v>
      </c>
      <c r="B15579" s="2">
        <v>44706</v>
      </c>
      <c r="C15579" s="1">
        <v>0.97916666666666674</v>
      </c>
      <c r="D15579">
        <v>2022</v>
      </c>
      <c r="E15579" t="s">
        <v>1265</v>
      </c>
      <c r="F15579" s="1">
        <v>44708.09375</v>
      </c>
      <c r="G15579">
        <v>1155065</v>
      </c>
      <c r="H15579">
        <v>226087955</v>
      </c>
      <c r="J15579" t="s">
        <v>23</v>
      </c>
      <c r="K15579" t="s">
        <v>110</v>
      </c>
      <c r="L15579">
        <v>28150</v>
      </c>
      <c r="M15579" t="s">
        <v>37</v>
      </c>
      <c r="N15579" t="s">
        <v>38</v>
      </c>
      <c r="O15579" t="s">
        <v>109</v>
      </c>
      <c r="P15579" t="s">
        <v>35</v>
      </c>
      <c r="Q15579" t="s">
        <v>4146</v>
      </c>
      <c r="R15579" t="s">
        <v>53</v>
      </c>
      <c r="S15579" t="s">
        <v>120</v>
      </c>
      <c r="T15579">
        <v>37.792970769999997</v>
      </c>
      <c r="U15579">
        <v>-122.4093613</v>
      </c>
      <c r="V15579">
        <v>16</v>
      </c>
    </row>
    <row r="15580" spans="1:22" x14ac:dyDescent="0.25">
      <c r="A15580" s="1">
        <v>44706.979166666664</v>
      </c>
      <c r="B15580" s="2">
        <v>44706</v>
      </c>
      <c r="C15580" s="1">
        <v>0.97916666666666674</v>
      </c>
      <c r="D15580">
        <v>2022</v>
      </c>
      <c r="E15580" t="s">
        <v>1265</v>
      </c>
      <c r="F15580" s="1">
        <v>44708.392361111109</v>
      </c>
      <c r="G15580">
        <v>1156791</v>
      </c>
      <c r="H15580">
        <v>220347149</v>
      </c>
      <c r="J15580" t="s">
        <v>89</v>
      </c>
      <c r="K15580" t="s">
        <v>90</v>
      </c>
      <c r="L15580">
        <v>7026</v>
      </c>
      <c r="M15580" t="s">
        <v>65</v>
      </c>
      <c r="N15580" t="s">
        <v>65</v>
      </c>
      <c r="O15580" t="s">
        <v>153</v>
      </c>
      <c r="P15580" t="s">
        <v>35</v>
      </c>
      <c r="Q15580" t="s">
        <v>4145</v>
      </c>
      <c r="R15580" t="s">
        <v>41</v>
      </c>
      <c r="S15580" t="s">
        <v>68</v>
      </c>
      <c r="T15580">
        <v>37.73828554</v>
      </c>
      <c r="U15580">
        <v>-122.4990014</v>
      </c>
      <c r="V15580">
        <v>39</v>
      </c>
    </row>
    <row r="15581" spans="1:22" x14ac:dyDescent="0.25">
      <c r="A15581" s="1">
        <v>44706.959722222222</v>
      </c>
      <c r="B15581" s="2">
        <v>44706</v>
      </c>
      <c r="C15581" s="1">
        <v>0.95972222222222214</v>
      </c>
      <c r="D15581">
        <v>2022</v>
      </c>
      <c r="E15581" t="s">
        <v>1265</v>
      </c>
      <c r="F15581" s="1">
        <v>44707.999305555553</v>
      </c>
      <c r="G15581">
        <v>1154376</v>
      </c>
      <c r="H15581">
        <v>220343573</v>
      </c>
      <c r="I15581">
        <v>221453428</v>
      </c>
      <c r="J15581" t="s">
        <v>23</v>
      </c>
      <c r="K15581" t="s">
        <v>24</v>
      </c>
      <c r="L15581">
        <v>64085</v>
      </c>
      <c r="M15581" t="s">
        <v>58</v>
      </c>
      <c r="N15581" t="s">
        <v>31</v>
      </c>
      <c r="O15581" t="s">
        <v>161</v>
      </c>
      <c r="P15581" t="s">
        <v>27</v>
      </c>
      <c r="Q15581" t="s">
        <v>2579</v>
      </c>
      <c r="R15581" t="s">
        <v>29</v>
      </c>
      <c r="S15581" t="s">
        <v>192</v>
      </c>
      <c r="T15581">
        <v>37.78158767</v>
      </c>
      <c r="U15581">
        <v>-122.4006131</v>
      </c>
      <c r="V15581">
        <v>32</v>
      </c>
    </row>
    <row r="15582" spans="1:22" x14ac:dyDescent="0.25">
      <c r="A15582" s="1">
        <v>44706.959722222222</v>
      </c>
      <c r="B15582" s="2">
        <v>44706</v>
      </c>
      <c r="C15582" s="1">
        <v>0.95972222222222214</v>
      </c>
      <c r="D15582">
        <v>2022</v>
      </c>
      <c r="E15582" t="s">
        <v>1265</v>
      </c>
      <c r="F15582" s="1">
        <v>44707.999305555553</v>
      </c>
      <c r="G15582">
        <v>1154376</v>
      </c>
      <c r="H15582">
        <v>220343573</v>
      </c>
      <c r="I15582">
        <v>221453428</v>
      </c>
      <c r="J15582" t="s">
        <v>23</v>
      </c>
      <c r="K15582" t="s">
        <v>24</v>
      </c>
      <c r="L15582">
        <v>28150</v>
      </c>
      <c r="M15582" t="s">
        <v>37</v>
      </c>
      <c r="N15582" t="s">
        <v>38</v>
      </c>
      <c r="O15582" t="s">
        <v>109</v>
      </c>
      <c r="P15582" t="s">
        <v>27</v>
      </c>
      <c r="Q15582" t="s">
        <v>2579</v>
      </c>
      <c r="R15582" t="s">
        <v>29</v>
      </c>
      <c r="S15582" t="s">
        <v>192</v>
      </c>
      <c r="T15582">
        <v>37.78158767</v>
      </c>
      <c r="U15582">
        <v>-122.4006131</v>
      </c>
      <c r="V15582">
        <v>32</v>
      </c>
    </row>
    <row r="15583" spans="1:22" x14ac:dyDescent="0.25">
      <c r="A15583" s="1">
        <v>44706.958333333336</v>
      </c>
      <c r="B15583" s="2">
        <v>44706</v>
      </c>
      <c r="C15583" s="1">
        <v>0.95833333333333326</v>
      </c>
      <c r="D15583">
        <v>2022</v>
      </c>
      <c r="E15583" t="s">
        <v>1265</v>
      </c>
      <c r="F15583" s="1">
        <v>44707.377083333333</v>
      </c>
      <c r="G15583">
        <v>1154440</v>
      </c>
      <c r="H15583">
        <v>220344082</v>
      </c>
      <c r="I15583">
        <v>221460772</v>
      </c>
      <c r="J15583" t="s">
        <v>63</v>
      </c>
      <c r="K15583" t="s">
        <v>64</v>
      </c>
      <c r="L15583">
        <v>7021</v>
      </c>
      <c r="M15583" t="s">
        <v>65</v>
      </c>
      <c r="N15583" t="s">
        <v>65</v>
      </c>
      <c r="O15583" t="s">
        <v>66</v>
      </c>
      <c r="P15583" t="s">
        <v>35</v>
      </c>
      <c r="Q15583" t="s">
        <v>2732</v>
      </c>
      <c r="R15583" t="s">
        <v>75</v>
      </c>
      <c r="S15583" t="s">
        <v>76</v>
      </c>
      <c r="T15583">
        <v>37.732289960000003</v>
      </c>
      <c r="U15583">
        <v>-122.38960059999999</v>
      </c>
      <c r="V15583">
        <v>86</v>
      </c>
    </row>
    <row r="15584" spans="1:22" x14ac:dyDescent="0.25">
      <c r="A15584" s="1">
        <v>44706.958333333336</v>
      </c>
      <c r="B15584" s="2">
        <v>44706</v>
      </c>
      <c r="C15584" s="1">
        <v>0.95833333333333326</v>
      </c>
      <c r="D15584">
        <v>2022</v>
      </c>
      <c r="E15584" t="s">
        <v>1265</v>
      </c>
      <c r="F15584" s="1">
        <v>44708.597222222219</v>
      </c>
      <c r="G15584">
        <v>1154926</v>
      </c>
      <c r="H15584">
        <v>220347371</v>
      </c>
      <c r="I15584">
        <v>221471787</v>
      </c>
      <c r="J15584" t="s">
        <v>23</v>
      </c>
      <c r="K15584" t="s">
        <v>24</v>
      </c>
      <c r="L15584">
        <v>5013</v>
      </c>
      <c r="M15584" t="s">
        <v>103</v>
      </c>
      <c r="N15584" t="s">
        <v>104</v>
      </c>
      <c r="O15584" t="s">
        <v>851</v>
      </c>
      <c r="P15584" t="s">
        <v>35</v>
      </c>
      <c r="Q15584" t="s">
        <v>1945</v>
      </c>
      <c r="R15584" t="s">
        <v>71</v>
      </c>
      <c r="S15584" t="s">
        <v>71</v>
      </c>
      <c r="T15584">
        <v>37.766348829999998</v>
      </c>
      <c r="U15584">
        <v>-122.4252001</v>
      </c>
      <c r="V15584">
        <v>37</v>
      </c>
    </row>
    <row r="15585" spans="1:22" x14ac:dyDescent="0.25">
      <c r="A15585" s="1">
        <v>44706.956250000003</v>
      </c>
      <c r="B15585" s="2">
        <v>44706</v>
      </c>
      <c r="C15585" s="1">
        <v>0.95625000000000004</v>
      </c>
      <c r="D15585">
        <v>2022</v>
      </c>
      <c r="E15585" t="s">
        <v>1265</v>
      </c>
      <c r="F15585" s="1">
        <v>44707.072916666664</v>
      </c>
      <c r="G15585">
        <v>1154384</v>
      </c>
      <c r="H15585">
        <v>220343658</v>
      </c>
      <c r="I15585">
        <v>221460032</v>
      </c>
      <c r="J15585" t="s">
        <v>23</v>
      </c>
      <c r="K15585" t="s">
        <v>24</v>
      </c>
      <c r="L15585">
        <v>64085</v>
      </c>
      <c r="M15585" t="s">
        <v>58</v>
      </c>
      <c r="N15585" t="s">
        <v>31</v>
      </c>
      <c r="O15585" t="s">
        <v>161</v>
      </c>
      <c r="P15585" t="s">
        <v>35</v>
      </c>
      <c r="Q15585" t="s">
        <v>1653</v>
      </c>
      <c r="R15585" t="s">
        <v>96</v>
      </c>
      <c r="S15585" t="s">
        <v>149</v>
      </c>
      <c r="T15585">
        <v>37.740535219999998</v>
      </c>
      <c r="U15585">
        <v>-122.45890470000001</v>
      </c>
      <c r="V15585">
        <v>117</v>
      </c>
    </row>
    <row r="15586" spans="1:22" x14ac:dyDescent="0.25">
      <c r="A15586" s="1">
        <v>44706.951388888891</v>
      </c>
      <c r="B15586" s="2">
        <v>44706</v>
      </c>
      <c r="C15586" s="1">
        <v>0.95138888888888884</v>
      </c>
      <c r="D15586">
        <v>2022</v>
      </c>
      <c r="E15586" t="s">
        <v>1265</v>
      </c>
      <c r="F15586" s="1">
        <v>44707.366666666669</v>
      </c>
      <c r="G15586">
        <v>1154432</v>
      </c>
      <c r="H15586">
        <v>220343937</v>
      </c>
      <c r="I15586">
        <v>221460729</v>
      </c>
      <c r="J15586" t="s">
        <v>63</v>
      </c>
      <c r="K15586" t="s">
        <v>64</v>
      </c>
      <c r="L15586">
        <v>7023</v>
      </c>
      <c r="M15586" t="s">
        <v>65</v>
      </c>
      <c r="N15586" t="s">
        <v>65</v>
      </c>
      <c r="O15586" t="s">
        <v>98</v>
      </c>
      <c r="P15586" t="s">
        <v>35</v>
      </c>
      <c r="Q15586" t="s">
        <v>4147</v>
      </c>
      <c r="R15586" t="s">
        <v>75</v>
      </c>
      <c r="S15586" t="s">
        <v>175</v>
      </c>
      <c r="T15586">
        <v>37.761766440000002</v>
      </c>
      <c r="U15586">
        <v>-122.388684</v>
      </c>
      <c r="V15586">
        <v>55</v>
      </c>
    </row>
    <row r="15587" spans="1:22" x14ac:dyDescent="0.25">
      <c r="A15587" s="1">
        <v>44706.951388888891</v>
      </c>
      <c r="B15587" s="2">
        <v>44706</v>
      </c>
      <c r="C15587" s="1">
        <v>0.95138888888888884</v>
      </c>
      <c r="D15587">
        <v>2022</v>
      </c>
      <c r="E15587" t="s">
        <v>1265</v>
      </c>
      <c r="F15587" s="1">
        <v>44707.366666666669</v>
      </c>
      <c r="G15587">
        <v>1154478</v>
      </c>
      <c r="H15587">
        <v>220343937</v>
      </c>
      <c r="I15587">
        <v>221460729</v>
      </c>
      <c r="J15587" t="s">
        <v>48</v>
      </c>
      <c r="K15587" t="s">
        <v>49</v>
      </c>
      <c r="L15587">
        <v>7023</v>
      </c>
      <c r="M15587" t="s">
        <v>65</v>
      </c>
      <c r="N15587" t="s">
        <v>65</v>
      </c>
      <c r="O15587" t="s">
        <v>98</v>
      </c>
      <c r="P15587" t="s">
        <v>35</v>
      </c>
      <c r="Q15587" t="s">
        <v>4147</v>
      </c>
      <c r="R15587" t="s">
        <v>75</v>
      </c>
      <c r="S15587" t="s">
        <v>175</v>
      </c>
      <c r="T15587">
        <v>37.761766440000002</v>
      </c>
      <c r="U15587">
        <v>-122.388684</v>
      </c>
      <c r="V15587">
        <v>55</v>
      </c>
    </row>
    <row r="15588" spans="1:22" x14ac:dyDescent="0.25">
      <c r="A15588" s="1">
        <v>44706.949305555558</v>
      </c>
      <c r="B15588" s="2">
        <v>44706</v>
      </c>
      <c r="C15588" s="1">
        <v>0.94930555555555562</v>
      </c>
      <c r="D15588">
        <v>2022</v>
      </c>
      <c r="E15588" t="s">
        <v>1265</v>
      </c>
      <c r="F15588" s="1">
        <v>44706.95</v>
      </c>
      <c r="G15588">
        <v>1154379</v>
      </c>
      <c r="H15588">
        <v>220343539</v>
      </c>
      <c r="I15588">
        <v>221453403</v>
      </c>
      <c r="J15588" t="s">
        <v>23</v>
      </c>
      <c r="K15588" t="s">
        <v>24</v>
      </c>
      <c r="L15588">
        <v>28150</v>
      </c>
      <c r="M15588" t="s">
        <v>37</v>
      </c>
      <c r="N15588" t="s">
        <v>38</v>
      </c>
      <c r="O15588" t="s">
        <v>109</v>
      </c>
      <c r="P15588" t="s">
        <v>27</v>
      </c>
      <c r="Q15588" t="s">
        <v>419</v>
      </c>
      <c r="R15588" t="s">
        <v>53</v>
      </c>
      <c r="S15588" t="s">
        <v>233</v>
      </c>
      <c r="T15588">
        <v>37.797092050000003</v>
      </c>
      <c r="U15588">
        <v>-122.3983331</v>
      </c>
      <c r="V15588">
        <v>77</v>
      </c>
    </row>
    <row r="15589" spans="1:22" x14ac:dyDescent="0.25">
      <c r="A15589" s="1">
        <v>44706.949305555558</v>
      </c>
      <c r="B15589" s="2">
        <v>44706</v>
      </c>
      <c r="C15589" s="1">
        <v>0.94930555555555562</v>
      </c>
      <c r="D15589">
        <v>2022</v>
      </c>
      <c r="E15589" t="s">
        <v>1265</v>
      </c>
      <c r="F15589" s="1">
        <v>44706.95</v>
      </c>
      <c r="G15589">
        <v>1154379</v>
      </c>
      <c r="H15589">
        <v>220343539</v>
      </c>
      <c r="I15589">
        <v>221453403</v>
      </c>
      <c r="J15589" t="s">
        <v>23</v>
      </c>
      <c r="K15589" t="s">
        <v>24</v>
      </c>
      <c r="L15589">
        <v>27195</v>
      </c>
      <c r="M15589" t="s">
        <v>58</v>
      </c>
      <c r="N15589" t="s">
        <v>59</v>
      </c>
      <c r="O15589" t="s">
        <v>60</v>
      </c>
      <c r="P15589" t="s">
        <v>27</v>
      </c>
      <c r="Q15589" t="s">
        <v>419</v>
      </c>
      <c r="R15589" t="s">
        <v>53</v>
      </c>
      <c r="S15589" t="s">
        <v>233</v>
      </c>
      <c r="T15589">
        <v>37.797092050000003</v>
      </c>
      <c r="U15589">
        <v>-122.3983331</v>
      </c>
      <c r="V15589">
        <v>77</v>
      </c>
    </row>
    <row r="15590" spans="1:22" x14ac:dyDescent="0.25">
      <c r="A15590" s="1">
        <v>44706.9375</v>
      </c>
      <c r="B15590" s="2">
        <v>44706</v>
      </c>
      <c r="C15590" s="1">
        <v>0.9375</v>
      </c>
      <c r="D15590">
        <v>2022</v>
      </c>
      <c r="E15590" t="s">
        <v>1265</v>
      </c>
      <c r="F15590" s="1">
        <v>44710.888194444444</v>
      </c>
      <c r="G15590">
        <v>1157044</v>
      </c>
      <c r="H15590">
        <v>226093253</v>
      </c>
      <c r="J15590" t="s">
        <v>23</v>
      </c>
      <c r="K15590" t="s">
        <v>110</v>
      </c>
      <c r="L15590">
        <v>28150</v>
      </c>
      <c r="M15590" t="s">
        <v>37</v>
      </c>
      <c r="N15590" t="s">
        <v>38</v>
      </c>
      <c r="O15590" t="s">
        <v>109</v>
      </c>
      <c r="P15590" t="s">
        <v>35</v>
      </c>
      <c r="Q15590" t="s">
        <v>4148</v>
      </c>
      <c r="R15590" t="s">
        <v>100</v>
      </c>
      <c r="S15590" t="s">
        <v>180</v>
      </c>
      <c r="T15590">
        <v>37.769750780000003</v>
      </c>
      <c r="U15590">
        <v>-122.43620420000001</v>
      </c>
      <c r="V15590">
        <v>28</v>
      </c>
    </row>
    <row r="15591" spans="1:22" x14ac:dyDescent="0.25">
      <c r="A15591" s="1">
        <v>44706.936805555553</v>
      </c>
      <c r="B15591" s="2">
        <v>44706</v>
      </c>
      <c r="C15591" s="1">
        <v>0.93680555555555545</v>
      </c>
      <c r="D15591">
        <v>2022</v>
      </c>
      <c r="E15591" t="s">
        <v>1265</v>
      </c>
      <c r="F15591" s="1">
        <v>44738.541666666664</v>
      </c>
      <c r="G15591">
        <v>1164622</v>
      </c>
      <c r="H15591">
        <v>220417510</v>
      </c>
      <c r="I15591">
        <v>221771131</v>
      </c>
      <c r="J15591" t="s">
        <v>48</v>
      </c>
      <c r="K15591" t="s">
        <v>49</v>
      </c>
      <c r="L15591">
        <v>28160</v>
      </c>
      <c r="M15591" t="s">
        <v>37</v>
      </c>
      <c r="N15591" t="s">
        <v>38</v>
      </c>
      <c r="O15591" t="s">
        <v>39</v>
      </c>
      <c r="P15591" t="s">
        <v>35</v>
      </c>
      <c r="Q15591" t="s">
        <v>2396</v>
      </c>
      <c r="R15591" t="s">
        <v>41</v>
      </c>
      <c r="S15591" t="s">
        <v>68</v>
      </c>
      <c r="T15591">
        <v>37.762806009999998</v>
      </c>
      <c r="U15591">
        <v>-122.4942704</v>
      </c>
      <c r="V15591">
        <v>39</v>
      </c>
    </row>
    <row r="15592" spans="1:22" x14ac:dyDescent="0.25">
      <c r="A15592" s="1">
        <v>44706.927083333336</v>
      </c>
      <c r="B15592" s="2">
        <v>44706</v>
      </c>
      <c r="C15592" s="1">
        <v>0.92708333333333326</v>
      </c>
      <c r="D15592">
        <v>2022</v>
      </c>
      <c r="E15592" t="s">
        <v>1265</v>
      </c>
      <c r="F15592" s="1">
        <v>44706.931944444441</v>
      </c>
      <c r="G15592">
        <v>1154375</v>
      </c>
      <c r="H15592">
        <v>220343476</v>
      </c>
      <c r="I15592">
        <v>221453331</v>
      </c>
      <c r="J15592" t="s">
        <v>23</v>
      </c>
      <c r="K15592" t="s">
        <v>24</v>
      </c>
      <c r="L15592">
        <v>4134</v>
      </c>
      <c r="M15592" t="s">
        <v>43</v>
      </c>
      <c r="N15592" t="s">
        <v>86</v>
      </c>
      <c r="O15592" t="s">
        <v>229</v>
      </c>
      <c r="P15592" t="s">
        <v>35</v>
      </c>
      <c r="Q15592" t="s">
        <v>854</v>
      </c>
      <c r="R15592" t="s">
        <v>71</v>
      </c>
      <c r="S15592" t="s">
        <v>71</v>
      </c>
      <c r="T15592">
        <v>37.765605839999999</v>
      </c>
      <c r="U15592">
        <v>-122.41048670000001</v>
      </c>
      <c r="V15592">
        <v>53</v>
      </c>
    </row>
    <row r="15593" spans="1:22" x14ac:dyDescent="0.25">
      <c r="A15593" s="1">
        <v>44706.916666666664</v>
      </c>
      <c r="B15593" s="2">
        <v>44706</v>
      </c>
      <c r="C15593" s="1">
        <v>0.91666666666666674</v>
      </c>
      <c r="D15593">
        <v>2022</v>
      </c>
      <c r="E15593" t="s">
        <v>1265</v>
      </c>
      <c r="F15593" s="1">
        <v>44706.940972222219</v>
      </c>
      <c r="G15593">
        <v>1154389</v>
      </c>
      <c r="H15593">
        <v>220343523</v>
      </c>
      <c r="I15593">
        <v>221453371</v>
      </c>
      <c r="J15593" t="s">
        <v>23</v>
      </c>
      <c r="K15593" t="s">
        <v>24</v>
      </c>
      <c r="L15593">
        <v>64070</v>
      </c>
      <c r="M15593" t="s">
        <v>204</v>
      </c>
      <c r="N15593" t="s">
        <v>204</v>
      </c>
      <c r="O15593" t="s">
        <v>205</v>
      </c>
      <c r="P15593" t="s">
        <v>35</v>
      </c>
      <c r="Q15593" t="s">
        <v>1928</v>
      </c>
      <c r="R15593" t="s">
        <v>119</v>
      </c>
      <c r="S15593" t="s">
        <v>142</v>
      </c>
      <c r="T15593">
        <v>37.787650560000003</v>
      </c>
      <c r="U15593">
        <v>-122.42852499999999</v>
      </c>
      <c r="V15593">
        <v>101</v>
      </c>
    </row>
    <row r="15594" spans="1:22" x14ac:dyDescent="0.25">
      <c r="A15594" s="1">
        <v>44706.916666666664</v>
      </c>
      <c r="B15594" s="2">
        <v>44706</v>
      </c>
      <c r="C15594" s="1">
        <v>0.91666666666666674</v>
      </c>
      <c r="D15594">
        <v>2022</v>
      </c>
      <c r="E15594" t="s">
        <v>1265</v>
      </c>
      <c r="F15594" s="1">
        <v>44708.924305555556</v>
      </c>
      <c r="G15594">
        <v>1154955</v>
      </c>
      <c r="H15594">
        <v>220348175</v>
      </c>
      <c r="I15594">
        <v>221473098</v>
      </c>
      <c r="J15594" t="s">
        <v>23</v>
      </c>
      <c r="K15594" t="s">
        <v>24</v>
      </c>
      <c r="L15594">
        <v>4170</v>
      </c>
      <c r="M15594" t="s">
        <v>43</v>
      </c>
      <c r="N15594" t="s">
        <v>86</v>
      </c>
      <c r="O15594" t="s">
        <v>248</v>
      </c>
      <c r="P15594" t="s">
        <v>35</v>
      </c>
      <c r="Q15594" t="s">
        <v>2202</v>
      </c>
      <c r="R15594" t="s">
        <v>119</v>
      </c>
      <c r="S15594" t="s">
        <v>276</v>
      </c>
      <c r="T15594">
        <v>37.794452999999997</v>
      </c>
      <c r="U15594">
        <v>-122.4047965</v>
      </c>
      <c r="V15594">
        <v>104</v>
      </c>
    </row>
    <row r="15595" spans="1:22" x14ac:dyDescent="0.25">
      <c r="A15595" s="1">
        <v>44706.916666666664</v>
      </c>
      <c r="B15595" s="2">
        <v>44706</v>
      </c>
      <c r="C15595" s="1">
        <v>0.91666666666666674</v>
      </c>
      <c r="D15595">
        <v>2022</v>
      </c>
      <c r="E15595" t="s">
        <v>1265</v>
      </c>
      <c r="F15595" s="1">
        <v>44708.648611111108</v>
      </c>
      <c r="G15595">
        <v>1156379</v>
      </c>
      <c r="H15595">
        <v>226092142</v>
      </c>
      <c r="J15595" t="s">
        <v>23</v>
      </c>
      <c r="K15595" t="s">
        <v>110</v>
      </c>
      <c r="L15595">
        <v>6224</v>
      </c>
      <c r="M15595" t="s">
        <v>55</v>
      </c>
      <c r="N15595" t="s">
        <v>56</v>
      </c>
      <c r="O15595" t="s">
        <v>259</v>
      </c>
      <c r="P15595" t="s">
        <v>35</v>
      </c>
      <c r="Q15595" t="s">
        <v>4149</v>
      </c>
      <c r="R15595" t="s">
        <v>96</v>
      </c>
      <c r="S15595" t="s">
        <v>562</v>
      </c>
      <c r="T15595">
        <v>37.724709580000003</v>
      </c>
      <c r="U15595">
        <v>-122.41987520000001</v>
      </c>
      <c r="V15595">
        <v>92</v>
      </c>
    </row>
    <row r="15596" spans="1:22" x14ac:dyDescent="0.25">
      <c r="A15596" s="1">
        <v>44706.90625</v>
      </c>
      <c r="B15596" s="2">
        <v>44706</v>
      </c>
      <c r="C15596" s="1">
        <v>0.90625</v>
      </c>
      <c r="D15596">
        <v>2022</v>
      </c>
      <c r="E15596" t="s">
        <v>1265</v>
      </c>
      <c r="F15596" s="1">
        <v>44708.429861111108</v>
      </c>
      <c r="G15596">
        <v>1154818</v>
      </c>
      <c r="H15596">
        <v>220346652</v>
      </c>
      <c r="I15596">
        <v>221470998</v>
      </c>
      <c r="J15596" t="s">
        <v>23</v>
      </c>
      <c r="K15596" t="s">
        <v>24</v>
      </c>
      <c r="L15596">
        <v>3471</v>
      </c>
      <c r="M15596" t="s">
        <v>184</v>
      </c>
      <c r="N15596" t="s">
        <v>271</v>
      </c>
      <c r="O15596" t="s">
        <v>1883</v>
      </c>
      <c r="P15596" t="s">
        <v>35</v>
      </c>
      <c r="Q15596" t="s">
        <v>3807</v>
      </c>
      <c r="R15596" t="s">
        <v>75</v>
      </c>
      <c r="S15596" t="s">
        <v>76</v>
      </c>
      <c r="T15596">
        <v>37.734797360000002</v>
      </c>
      <c r="U15596">
        <v>-122.39069379999999</v>
      </c>
      <c r="V15596">
        <v>87</v>
      </c>
    </row>
    <row r="15597" spans="1:22" x14ac:dyDescent="0.25">
      <c r="A15597" s="1">
        <v>44706.904861111114</v>
      </c>
      <c r="B15597" s="2">
        <v>44706</v>
      </c>
      <c r="C15597" s="1">
        <v>0.90486111111111112</v>
      </c>
      <c r="D15597">
        <v>2022</v>
      </c>
      <c r="E15597" t="s">
        <v>1265</v>
      </c>
      <c r="F15597" s="1">
        <v>44706.904861111114</v>
      </c>
      <c r="G15597">
        <v>1154360</v>
      </c>
      <c r="H15597">
        <v>220343498</v>
      </c>
      <c r="I15597">
        <v>221453260</v>
      </c>
      <c r="J15597" t="s">
        <v>23</v>
      </c>
      <c r="K15597" t="s">
        <v>24</v>
      </c>
      <c r="L15597">
        <v>27170</v>
      </c>
      <c r="M15597" t="s">
        <v>58</v>
      </c>
      <c r="N15597" t="s">
        <v>31</v>
      </c>
      <c r="O15597" t="s">
        <v>178</v>
      </c>
      <c r="P15597" t="s">
        <v>27</v>
      </c>
      <c r="Q15597" t="s">
        <v>4085</v>
      </c>
      <c r="R15597" t="s">
        <v>41</v>
      </c>
      <c r="S15597" t="s">
        <v>68</v>
      </c>
      <c r="T15597">
        <v>37.753957229999997</v>
      </c>
      <c r="U15597">
        <v>-122.48289939999999</v>
      </c>
      <c r="V15597">
        <v>39</v>
      </c>
    </row>
    <row r="15598" spans="1:22" x14ac:dyDescent="0.25">
      <c r="A15598" s="1">
        <v>44706.904861111114</v>
      </c>
      <c r="B15598" s="2">
        <v>44706</v>
      </c>
      <c r="C15598" s="1">
        <v>0.90486111111111112</v>
      </c>
      <c r="D15598">
        <v>2022</v>
      </c>
      <c r="E15598" t="s">
        <v>1265</v>
      </c>
      <c r="F15598" s="1">
        <v>44706.907638888886</v>
      </c>
      <c r="G15598">
        <v>1154367</v>
      </c>
      <c r="H15598">
        <v>220343404</v>
      </c>
      <c r="I15598">
        <v>221453255</v>
      </c>
      <c r="J15598" t="s">
        <v>23</v>
      </c>
      <c r="K15598" t="s">
        <v>24</v>
      </c>
      <c r="L15598">
        <v>28100</v>
      </c>
      <c r="M15598" t="s">
        <v>37</v>
      </c>
      <c r="N15598" t="s">
        <v>38</v>
      </c>
      <c r="O15598" t="s">
        <v>135</v>
      </c>
      <c r="P15598" t="s">
        <v>35</v>
      </c>
      <c r="Q15598" t="s">
        <v>683</v>
      </c>
      <c r="R15598" t="s">
        <v>71</v>
      </c>
      <c r="S15598" t="s">
        <v>71</v>
      </c>
      <c r="T15598">
        <v>37.75300403</v>
      </c>
      <c r="U15598">
        <v>-122.4063362</v>
      </c>
      <c r="V15598">
        <v>54</v>
      </c>
    </row>
    <row r="15599" spans="1:22" x14ac:dyDescent="0.25">
      <c r="A15599" s="1">
        <v>44706.904861111114</v>
      </c>
      <c r="B15599" s="2">
        <v>44706</v>
      </c>
      <c r="C15599" s="1">
        <v>0.90486111111111112</v>
      </c>
      <c r="D15599">
        <v>2022</v>
      </c>
      <c r="E15599" t="s">
        <v>1265</v>
      </c>
      <c r="F15599" s="1">
        <v>44706.904861111114</v>
      </c>
      <c r="G15599">
        <v>1154360</v>
      </c>
      <c r="H15599">
        <v>220343498</v>
      </c>
      <c r="I15599">
        <v>221453260</v>
      </c>
      <c r="J15599" t="s">
        <v>23</v>
      </c>
      <c r="K15599" t="s">
        <v>24</v>
      </c>
      <c r="L15599">
        <v>63010</v>
      </c>
      <c r="M15599" t="s">
        <v>25</v>
      </c>
      <c r="N15599" t="s">
        <v>31</v>
      </c>
      <c r="O15599" t="s">
        <v>32</v>
      </c>
      <c r="P15599" t="s">
        <v>27</v>
      </c>
      <c r="Q15599" t="s">
        <v>4085</v>
      </c>
      <c r="R15599" t="s">
        <v>41</v>
      </c>
      <c r="S15599" t="s">
        <v>68</v>
      </c>
      <c r="T15599">
        <v>37.753957229999997</v>
      </c>
      <c r="U15599">
        <v>-122.48289939999999</v>
      </c>
      <c r="V15599">
        <v>39</v>
      </c>
    </row>
    <row r="15600" spans="1:22" x14ac:dyDescent="0.25">
      <c r="A15600" s="1">
        <v>44706.895833333336</v>
      </c>
      <c r="B15600" s="2">
        <v>44706</v>
      </c>
      <c r="C15600" s="1">
        <v>0.89583333333333326</v>
      </c>
      <c r="D15600">
        <v>2022</v>
      </c>
      <c r="E15600" t="s">
        <v>1265</v>
      </c>
      <c r="F15600" s="1">
        <v>44707.361111111109</v>
      </c>
      <c r="G15600">
        <v>1154453</v>
      </c>
      <c r="H15600">
        <v>220343987</v>
      </c>
      <c r="I15600">
        <v>221460333</v>
      </c>
      <c r="J15600" t="s">
        <v>63</v>
      </c>
      <c r="K15600" t="s">
        <v>64</v>
      </c>
      <c r="L15600">
        <v>7020</v>
      </c>
      <c r="M15600" t="s">
        <v>65</v>
      </c>
      <c r="N15600" t="s">
        <v>65</v>
      </c>
      <c r="O15600" t="s">
        <v>430</v>
      </c>
      <c r="P15600" t="s">
        <v>35</v>
      </c>
      <c r="Q15600" t="s">
        <v>2285</v>
      </c>
      <c r="R15600" t="s">
        <v>29</v>
      </c>
      <c r="S15600" t="s">
        <v>192</v>
      </c>
      <c r="T15600">
        <v>37.775272059999999</v>
      </c>
      <c r="U15600">
        <v>-122.4159082</v>
      </c>
      <c r="V15600">
        <v>32</v>
      </c>
    </row>
    <row r="15601" spans="1:22" x14ac:dyDescent="0.25">
      <c r="A15601" s="1">
        <v>44706.895138888889</v>
      </c>
      <c r="B15601" s="2">
        <v>44706</v>
      </c>
      <c r="C15601" s="1">
        <v>0.89513888888888893</v>
      </c>
      <c r="D15601">
        <v>2022</v>
      </c>
      <c r="E15601" t="s">
        <v>1265</v>
      </c>
      <c r="F15601" s="1">
        <v>44706.899305555555</v>
      </c>
      <c r="G15601">
        <v>1154357</v>
      </c>
      <c r="H15601">
        <v>220343379</v>
      </c>
      <c r="I15601">
        <v>221453225</v>
      </c>
      <c r="J15601" t="s">
        <v>63</v>
      </c>
      <c r="K15601" t="s">
        <v>64</v>
      </c>
      <c r="L15601">
        <v>7021</v>
      </c>
      <c r="M15601" t="s">
        <v>65</v>
      </c>
      <c r="N15601" t="s">
        <v>65</v>
      </c>
      <c r="O15601" t="s">
        <v>66</v>
      </c>
      <c r="P15601" t="s">
        <v>35</v>
      </c>
      <c r="Q15601" t="s">
        <v>4150</v>
      </c>
      <c r="R15601" t="s">
        <v>41</v>
      </c>
      <c r="S15601" t="s">
        <v>68</v>
      </c>
      <c r="T15601">
        <v>37.763420289999999</v>
      </c>
      <c r="U15601">
        <v>-122.4803369</v>
      </c>
      <c r="V15601">
        <v>39</v>
      </c>
    </row>
    <row r="15602" spans="1:22" x14ac:dyDescent="0.25">
      <c r="A15602" s="1">
        <v>44706.89166666667</v>
      </c>
      <c r="B15602" s="2">
        <v>44706</v>
      </c>
      <c r="C15602" s="1">
        <v>0.89166666666666661</v>
      </c>
      <c r="D15602">
        <v>2022</v>
      </c>
      <c r="E15602" t="s">
        <v>1265</v>
      </c>
      <c r="F15602" s="1">
        <v>44706.89166666667</v>
      </c>
      <c r="G15602">
        <v>1154351</v>
      </c>
      <c r="H15602">
        <v>220304393</v>
      </c>
      <c r="J15602" t="s">
        <v>89</v>
      </c>
      <c r="K15602" t="s">
        <v>90</v>
      </c>
      <c r="L15602">
        <v>7045</v>
      </c>
      <c r="M15602" t="s">
        <v>91</v>
      </c>
      <c r="N15602" t="s">
        <v>91</v>
      </c>
      <c r="O15602" t="s">
        <v>172</v>
      </c>
      <c r="P15602" t="s">
        <v>35</v>
      </c>
      <c r="R15602" t="s">
        <v>134</v>
      </c>
    </row>
    <row r="15603" spans="1:22" x14ac:dyDescent="0.25">
      <c r="A15603" s="1">
        <v>44706.878472222219</v>
      </c>
      <c r="B15603" s="2">
        <v>44706</v>
      </c>
      <c r="C15603" s="1">
        <v>0.87847222222222232</v>
      </c>
      <c r="D15603">
        <v>2022</v>
      </c>
      <c r="E15603" t="s">
        <v>1265</v>
      </c>
      <c r="F15603" s="1">
        <v>44706.881944444445</v>
      </c>
      <c r="G15603">
        <v>1154526</v>
      </c>
      <c r="H15603">
        <v>220345068</v>
      </c>
      <c r="I15603">
        <v>221462258</v>
      </c>
      <c r="J15603" t="s">
        <v>23</v>
      </c>
      <c r="K15603" t="s">
        <v>24</v>
      </c>
      <c r="L15603">
        <v>72000</v>
      </c>
      <c r="M15603" t="s">
        <v>80</v>
      </c>
      <c r="N15603" t="s">
        <v>80</v>
      </c>
      <c r="O15603" t="s">
        <v>117</v>
      </c>
      <c r="P15603" t="s">
        <v>35</v>
      </c>
      <c r="Q15603" t="s">
        <v>2221</v>
      </c>
      <c r="R15603" t="s">
        <v>53</v>
      </c>
      <c r="S15603" t="s">
        <v>276</v>
      </c>
      <c r="T15603">
        <v>37.798372700000002</v>
      </c>
      <c r="U15603">
        <v>-122.4104562</v>
      </c>
      <c r="V15603">
        <v>107</v>
      </c>
    </row>
    <row r="15604" spans="1:22" x14ac:dyDescent="0.25">
      <c r="A15604" s="1">
        <v>44706.87777777778</v>
      </c>
      <c r="B15604" s="2">
        <v>44706</v>
      </c>
      <c r="C15604" s="1">
        <v>0.87777777777777777</v>
      </c>
      <c r="D15604">
        <v>2022</v>
      </c>
      <c r="E15604" t="s">
        <v>1265</v>
      </c>
      <c r="F15604" s="1">
        <v>44706.910416666666</v>
      </c>
      <c r="G15604">
        <v>1154364</v>
      </c>
      <c r="H15604">
        <v>220343454</v>
      </c>
      <c r="I15604">
        <v>221453183</v>
      </c>
      <c r="J15604" t="s">
        <v>23</v>
      </c>
      <c r="K15604" t="s">
        <v>24</v>
      </c>
      <c r="L15604">
        <v>4013</v>
      </c>
      <c r="M15604" t="s">
        <v>43</v>
      </c>
      <c r="N15604" t="s">
        <v>44</v>
      </c>
      <c r="O15604" t="s">
        <v>113</v>
      </c>
      <c r="P15604" t="s">
        <v>27</v>
      </c>
      <c r="Q15604" t="s">
        <v>4151</v>
      </c>
      <c r="R15604" t="s">
        <v>119</v>
      </c>
      <c r="S15604" t="s">
        <v>137</v>
      </c>
      <c r="T15604">
        <v>37.796691060000001</v>
      </c>
      <c r="U15604">
        <v>-122.4236013</v>
      </c>
      <c r="V15604">
        <v>102</v>
      </c>
    </row>
    <row r="15605" spans="1:22" x14ac:dyDescent="0.25">
      <c r="A15605" s="1">
        <v>44706.875</v>
      </c>
      <c r="B15605" s="2">
        <v>44706</v>
      </c>
      <c r="C15605" s="1">
        <v>0.875</v>
      </c>
      <c r="D15605">
        <v>2022</v>
      </c>
      <c r="E15605" t="s">
        <v>1265</v>
      </c>
      <c r="F15605" s="1">
        <v>44707.306250000001</v>
      </c>
      <c r="G15605">
        <v>1154428</v>
      </c>
      <c r="H15605">
        <v>220343818</v>
      </c>
      <c r="I15605">
        <v>221460380</v>
      </c>
      <c r="J15605" t="s">
        <v>63</v>
      </c>
      <c r="K15605" t="s">
        <v>64</v>
      </c>
      <c r="L15605">
        <v>7025</v>
      </c>
      <c r="M15605" t="s">
        <v>65</v>
      </c>
      <c r="N15605" t="s">
        <v>65</v>
      </c>
      <c r="O15605" t="s">
        <v>69</v>
      </c>
      <c r="P15605" t="s">
        <v>35</v>
      </c>
      <c r="Q15605" t="s">
        <v>3426</v>
      </c>
      <c r="R15605" t="s">
        <v>96</v>
      </c>
      <c r="S15605" t="s">
        <v>328</v>
      </c>
      <c r="T15605">
        <v>37.732129950000001</v>
      </c>
      <c r="U15605">
        <v>-122.42504700000001</v>
      </c>
      <c r="V15605">
        <v>93</v>
      </c>
    </row>
    <row r="15606" spans="1:22" x14ac:dyDescent="0.25">
      <c r="A15606" s="1">
        <v>44706.875</v>
      </c>
      <c r="B15606" s="2">
        <v>44706</v>
      </c>
      <c r="C15606" s="1">
        <v>0.875</v>
      </c>
      <c r="D15606">
        <v>2022</v>
      </c>
      <c r="E15606" t="s">
        <v>1265</v>
      </c>
      <c r="F15606" s="1">
        <v>44707.420138888891</v>
      </c>
      <c r="G15606">
        <v>1154762</v>
      </c>
      <c r="H15606">
        <v>226086979</v>
      </c>
      <c r="J15606" t="s">
        <v>23</v>
      </c>
      <c r="K15606" t="s">
        <v>110</v>
      </c>
      <c r="L15606">
        <v>28150</v>
      </c>
      <c r="M15606" t="s">
        <v>37</v>
      </c>
      <c r="N15606" t="s">
        <v>38</v>
      </c>
      <c r="O15606" t="s">
        <v>109</v>
      </c>
      <c r="P15606" t="s">
        <v>35</v>
      </c>
      <c r="Q15606" t="s">
        <v>3736</v>
      </c>
      <c r="R15606" t="s">
        <v>53</v>
      </c>
      <c r="S15606" t="s">
        <v>276</v>
      </c>
      <c r="T15606">
        <v>37.793896410000002</v>
      </c>
      <c r="U15606">
        <v>-122.40919150000001</v>
      </c>
      <c r="V15606">
        <v>104</v>
      </c>
    </row>
    <row r="15607" spans="1:22" x14ac:dyDescent="0.25">
      <c r="A15607" s="1">
        <v>44706.875</v>
      </c>
      <c r="B15607" s="2">
        <v>44706</v>
      </c>
      <c r="C15607" s="1">
        <v>0.875</v>
      </c>
      <c r="D15607">
        <v>2022</v>
      </c>
      <c r="E15607" t="s">
        <v>1265</v>
      </c>
      <c r="F15607" s="1">
        <v>44708.249305555553</v>
      </c>
      <c r="G15607">
        <v>1154838</v>
      </c>
      <c r="H15607">
        <v>220346282</v>
      </c>
      <c r="I15607">
        <v>221470366</v>
      </c>
      <c r="J15607" t="s">
        <v>63</v>
      </c>
      <c r="K15607" t="s">
        <v>64</v>
      </c>
      <c r="L15607">
        <v>7020</v>
      </c>
      <c r="M15607" t="s">
        <v>65</v>
      </c>
      <c r="N15607" t="s">
        <v>65</v>
      </c>
      <c r="O15607" t="s">
        <v>430</v>
      </c>
      <c r="P15607" t="s">
        <v>35</v>
      </c>
      <c r="Q15607" t="s">
        <v>4152</v>
      </c>
      <c r="R15607" t="s">
        <v>107</v>
      </c>
      <c r="S15607" t="s">
        <v>177</v>
      </c>
      <c r="T15607">
        <v>37.774876570000004</v>
      </c>
      <c r="U15607">
        <v>-122.4746861</v>
      </c>
      <c r="V15607">
        <v>5</v>
      </c>
    </row>
    <row r="15608" spans="1:22" x14ac:dyDescent="0.25">
      <c r="A15608" s="1">
        <v>44706.875</v>
      </c>
      <c r="B15608" s="2">
        <v>44706</v>
      </c>
      <c r="C15608" s="1">
        <v>0.875</v>
      </c>
      <c r="D15608">
        <v>2022</v>
      </c>
      <c r="E15608" t="s">
        <v>1265</v>
      </c>
      <c r="F15608" s="1">
        <v>44708.931250000001</v>
      </c>
      <c r="G15608">
        <v>1154962</v>
      </c>
      <c r="H15608">
        <v>220348197</v>
      </c>
      <c r="I15608">
        <v>221473128</v>
      </c>
      <c r="J15608" t="s">
        <v>23</v>
      </c>
      <c r="K15608" t="s">
        <v>24</v>
      </c>
      <c r="L15608">
        <v>4014</v>
      </c>
      <c r="M15608" t="s">
        <v>43</v>
      </c>
      <c r="N15608" t="s">
        <v>44</v>
      </c>
      <c r="O15608" t="s">
        <v>238</v>
      </c>
      <c r="P15608" t="s">
        <v>35</v>
      </c>
      <c r="Q15608" t="s">
        <v>220</v>
      </c>
      <c r="R15608" t="s">
        <v>71</v>
      </c>
      <c r="S15608" t="s">
        <v>71</v>
      </c>
      <c r="T15608">
        <v>37.761700879999999</v>
      </c>
      <c r="U15608">
        <v>-122.4110902</v>
      </c>
      <c r="V15608">
        <v>53</v>
      </c>
    </row>
    <row r="15609" spans="1:22" x14ac:dyDescent="0.25">
      <c r="A15609" s="1">
        <v>44706.875</v>
      </c>
      <c r="B15609" s="2">
        <v>44706</v>
      </c>
      <c r="C15609" s="1">
        <v>0.875</v>
      </c>
      <c r="D15609">
        <v>2022</v>
      </c>
      <c r="E15609" t="s">
        <v>1265</v>
      </c>
      <c r="F15609" s="1">
        <v>44707.046527777777</v>
      </c>
      <c r="G15609">
        <v>1155690</v>
      </c>
      <c r="H15609">
        <v>226090572</v>
      </c>
      <c r="J15609" t="s">
        <v>23</v>
      </c>
      <c r="K15609" t="s">
        <v>110</v>
      </c>
      <c r="L15609">
        <v>6244</v>
      </c>
      <c r="M15609" t="s">
        <v>55</v>
      </c>
      <c r="N15609" t="s">
        <v>56</v>
      </c>
      <c r="O15609" t="s">
        <v>57</v>
      </c>
      <c r="P15609" t="s">
        <v>35</v>
      </c>
      <c r="R15609" t="s">
        <v>107</v>
      </c>
    </row>
    <row r="15610" spans="1:22" x14ac:dyDescent="0.25">
      <c r="A15610" s="1">
        <v>44706.875</v>
      </c>
      <c r="B15610" s="2">
        <v>44706</v>
      </c>
      <c r="C15610" s="1">
        <v>0.875</v>
      </c>
      <c r="D15610">
        <v>2022</v>
      </c>
      <c r="E15610" t="s">
        <v>1265</v>
      </c>
      <c r="F15610" s="1">
        <v>44707.375694444447</v>
      </c>
      <c r="G15610">
        <v>1156367</v>
      </c>
      <c r="H15610">
        <v>226092562</v>
      </c>
      <c r="J15610" t="s">
        <v>23</v>
      </c>
      <c r="K15610" t="s">
        <v>110</v>
      </c>
      <c r="L15610">
        <v>6224</v>
      </c>
      <c r="M15610" t="s">
        <v>55</v>
      </c>
      <c r="N15610" t="s">
        <v>56</v>
      </c>
      <c r="O15610" t="s">
        <v>259</v>
      </c>
      <c r="P15610" t="s">
        <v>35</v>
      </c>
      <c r="Q15610" t="s">
        <v>300</v>
      </c>
      <c r="R15610" t="s">
        <v>119</v>
      </c>
      <c r="S15610" t="s">
        <v>137</v>
      </c>
      <c r="T15610">
        <v>37.799212369999999</v>
      </c>
      <c r="U15610">
        <v>-122.4409776</v>
      </c>
      <c r="V15610">
        <v>14</v>
      </c>
    </row>
    <row r="15611" spans="1:22" x14ac:dyDescent="0.25">
      <c r="A15611" s="1">
        <v>44706.875</v>
      </c>
      <c r="B15611" s="2">
        <v>44706</v>
      </c>
      <c r="C15611" s="1">
        <v>0.875</v>
      </c>
      <c r="D15611">
        <v>2022</v>
      </c>
      <c r="E15611" t="s">
        <v>1265</v>
      </c>
      <c r="F15611" s="1">
        <v>44717.431250000001</v>
      </c>
      <c r="G15611">
        <v>1158675</v>
      </c>
      <c r="H15611">
        <v>226092562</v>
      </c>
      <c r="J15611" t="s">
        <v>48</v>
      </c>
      <c r="K15611" t="s">
        <v>343</v>
      </c>
      <c r="L15611">
        <v>6244</v>
      </c>
      <c r="M15611" t="s">
        <v>55</v>
      </c>
      <c r="N15611" t="s">
        <v>56</v>
      </c>
      <c r="O15611" t="s">
        <v>57</v>
      </c>
      <c r="P15611" t="s">
        <v>35</v>
      </c>
      <c r="R15611" t="s">
        <v>119</v>
      </c>
    </row>
    <row r="15612" spans="1:22" x14ac:dyDescent="0.25">
      <c r="A15612" s="1">
        <v>44706.875</v>
      </c>
      <c r="B15612" s="2">
        <v>44706</v>
      </c>
      <c r="C15612" s="1">
        <v>0.875</v>
      </c>
      <c r="D15612">
        <v>2022</v>
      </c>
      <c r="E15612" t="s">
        <v>1265</v>
      </c>
      <c r="F15612" s="1">
        <v>44707.395833333336</v>
      </c>
      <c r="G15612">
        <v>1161517</v>
      </c>
      <c r="H15612">
        <v>226086979</v>
      </c>
      <c r="J15612" t="s">
        <v>48</v>
      </c>
      <c r="K15612" t="s">
        <v>49</v>
      </c>
      <c r="L15612">
        <v>28160</v>
      </c>
      <c r="M15612" t="s">
        <v>37</v>
      </c>
      <c r="N15612" t="s">
        <v>38</v>
      </c>
      <c r="O15612" t="s">
        <v>39</v>
      </c>
      <c r="P15612" t="s">
        <v>27</v>
      </c>
      <c r="Q15612" t="s">
        <v>3736</v>
      </c>
      <c r="R15612" t="s">
        <v>53</v>
      </c>
      <c r="S15612" t="s">
        <v>276</v>
      </c>
      <c r="T15612">
        <v>37.793896410000002</v>
      </c>
      <c r="U15612">
        <v>-122.40919150000001</v>
      </c>
      <c r="V15612">
        <v>104</v>
      </c>
    </row>
    <row r="15613" spans="1:22" x14ac:dyDescent="0.25">
      <c r="A15613" s="1">
        <v>44706.875</v>
      </c>
      <c r="B15613" s="2">
        <v>44706</v>
      </c>
      <c r="C15613" s="1">
        <v>0.875</v>
      </c>
      <c r="D15613">
        <v>2022</v>
      </c>
      <c r="E15613" t="s">
        <v>1265</v>
      </c>
      <c r="F15613" s="1">
        <v>44707.395833333336</v>
      </c>
      <c r="G15613">
        <v>1161517</v>
      </c>
      <c r="H15613">
        <v>226086979</v>
      </c>
      <c r="J15613" t="s">
        <v>48</v>
      </c>
      <c r="K15613" t="s">
        <v>49</v>
      </c>
      <c r="L15613">
        <v>75030</v>
      </c>
      <c r="M15613" t="s">
        <v>2128</v>
      </c>
      <c r="N15613" t="s">
        <v>2128</v>
      </c>
      <c r="O15613" t="s">
        <v>2128</v>
      </c>
      <c r="P15613" t="s">
        <v>27</v>
      </c>
      <c r="Q15613" t="s">
        <v>3736</v>
      </c>
      <c r="R15613" t="s">
        <v>53</v>
      </c>
      <c r="S15613" t="s">
        <v>276</v>
      </c>
      <c r="T15613">
        <v>37.793896410000002</v>
      </c>
      <c r="U15613">
        <v>-122.40919150000001</v>
      </c>
      <c r="V15613">
        <v>104</v>
      </c>
    </row>
    <row r="15614" spans="1:22" x14ac:dyDescent="0.25">
      <c r="A15614" s="1">
        <v>44706.861111111109</v>
      </c>
      <c r="B15614" s="2">
        <v>44706</v>
      </c>
      <c r="C15614" s="1">
        <v>0.86111111111111116</v>
      </c>
      <c r="D15614">
        <v>2022</v>
      </c>
      <c r="E15614" t="s">
        <v>1265</v>
      </c>
      <c r="F15614" s="1">
        <v>44706.861111111109</v>
      </c>
      <c r="G15614">
        <v>1154339</v>
      </c>
      <c r="H15614">
        <v>220334691</v>
      </c>
      <c r="J15614" t="s">
        <v>89</v>
      </c>
      <c r="K15614" t="s">
        <v>90</v>
      </c>
      <c r="L15614">
        <v>7041</v>
      </c>
      <c r="M15614" t="s">
        <v>91</v>
      </c>
      <c r="N15614" t="s">
        <v>91</v>
      </c>
      <c r="O15614" t="s">
        <v>92</v>
      </c>
      <c r="P15614" t="s">
        <v>35</v>
      </c>
      <c r="R15614" t="s">
        <v>134</v>
      </c>
    </row>
    <row r="15615" spans="1:22" x14ac:dyDescent="0.25">
      <c r="A15615" s="1">
        <v>44706.84375</v>
      </c>
      <c r="B15615" s="2">
        <v>44706</v>
      </c>
      <c r="C15615" s="1">
        <v>0.84375</v>
      </c>
      <c r="D15615">
        <v>2022</v>
      </c>
      <c r="E15615" t="s">
        <v>1265</v>
      </c>
      <c r="F15615" s="1">
        <v>44706.852777777778</v>
      </c>
      <c r="G15615">
        <v>1154333</v>
      </c>
      <c r="H15615">
        <v>220343266</v>
      </c>
      <c r="I15615">
        <v>221453075</v>
      </c>
      <c r="J15615" t="s">
        <v>63</v>
      </c>
      <c r="K15615" t="s">
        <v>64</v>
      </c>
      <c r="L15615">
        <v>7021</v>
      </c>
      <c r="M15615" t="s">
        <v>65</v>
      </c>
      <c r="N15615" t="s">
        <v>65</v>
      </c>
      <c r="O15615" t="s">
        <v>66</v>
      </c>
      <c r="P15615" t="s">
        <v>35</v>
      </c>
      <c r="Q15615" t="s">
        <v>4153</v>
      </c>
      <c r="R15615" t="s">
        <v>107</v>
      </c>
      <c r="S15615" t="s">
        <v>257</v>
      </c>
      <c r="T15615">
        <v>37.786417729999997</v>
      </c>
      <c r="U15615">
        <v>-122.45340659999999</v>
      </c>
      <c r="V15615">
        <v>11</v>
      </c>
    </row>
    <row r="15616" spans="1:22" x14ac:dyDescent="0.25">
      <c r="A15616" s="1">
        <v>44706.840277777781</v>
      </c>
      <c r="B15616" s="2">
        <v>44706</v>
      </c>
      <c r="C15616" s="1">
        <v>0.84027777777777768</v>
      </c>
      <c r="D15616">
        <v>2022</v>
      </c>
      <c r="E15616" t="s">
        <v>1265</v>
      </c>
      <c r="F15616" s="1">
        <v>44706.844444444447</v>
      </c>
      <c r="G15616">
        <v>1154365</v>
      </c>
      <c r="H15616">
        <v>220343501</v>
      </c>
      <c r="I15616">
        <v>221453049</v>
      </c>
      <c r="J15616" t="s">
        <v>23</v>
      </c>
      <c r="K15616" t="s">
        <v>24</v>
      </c>
      <c r="L15616">
        <v>27170</v>
      </c>
      <c r="M15616" t="s">
        <v>58</v>
      </c>
      <c r="N15616" t="s">
        <v>31</v>
      </c>
      <c r="O15616" t="s">
        <v>178</v>
      </c>
      <c r="P15616" t="s">
        <v>27</v>
      </c>
      <c r="Q15616" t="s">
        <v>3927</v>
      </c>
      <c r="R15616" t="s">
        <v>75</v>
      </c>
      <c r="S15616" t="s">
        <v>85</v>
      </c>
      <c r="T15616">
        <v>37.72497559</v>
      </c>
      <c r="U15616">
        <v>-122.4036009</v>
      </c>
      <c r="V15616">
        <v>91</v>
      </c>
    </row>
    <row r="15617" spans="1:22" x14ac:dyDescent="0.25">
      <c r="A15617" s="1">
        <v>44706.840277777781</v>
      </c>
      <c r="B15617" s="2">
        <v>44706</v>
      </c>
      <c r="C15617" s="1">
        <v>0.84027777777777768</v>
      </c>
      <c r="D15617">
        <v>2022</v>
      </c>
      <c r="E15617" t="s">
        <v>1265</v>
      </c>
      <c r="F15617" s="1">
        <v>44706.844444444447</v>
      </c>
      <c r="G15617">
        <v>1154365</v>
      </c>
      <c r="H15617">
        <v>220343501</v>
      </c>
      <c r="I15617">
        <v>221453049</v>
      </c>
      <c r="J15617" t="s">
        <v>23</v>
      </c>
      <c r="K15617" t="s">
        <v>24</v>
      </c>
      <c r="L15617">
        <v>62072</v>
      </c>
      <c r="M15617" t="s">
        <v>25</v>
      </c>
      <c r="N15617" t="s">
        <v>31</v>
      </c>
      <c r="O15617" t="s">
        <v>2010</v>
      </c>
      <c r="P15617" t="s">
        <v>27</v>
      </c>
      <c r="Q15617" t="s">
        <v>3927</v>
      </c>
      <c r="R15617" t="s">
        <v>75</v>
      </c>
      <c r="S15617" t="s">
        <v>85</v>
      </c>
      <c r="T15617">
        <v>37.72497559</v>
      </c>
      <c r="U15617">
        <v>-122.4036009</v>
      </c>
      <c r="V15617">
        <v>91</v>
      </c>
    </row>
    <row r="15618" spans="1:22" x14ac:dyDescent="0.25">
      <c r="A15618" s="1">
        <v>44706.833333333336</v>
      </c>
      <c r="B15618" s="2">
        <v>44706</v>
      </c>
      <c r="C15618" s="1">
        <v>0.83333333333333326</v>
      </c>
      <c r="D15618">
        <v>2022</v>
      </c>
      <c r="E15618" t="s">
        <v>1265</v>
      </c>
      <c r="F15618" s="1">
        <v>44706.833333333336</v>
      </c>
      <c r="G15618">
        <v>1154332</v>
      </c>
      <c r="H15618">
        <v>190027332</v>
      </c>
      <c r="I15618">
        <v>190113030</v>
      </c>
      <c r="J15618" t="s">
        <v>48</v>
      </c>
      <c r="K15618" t="s">
        <v>49</v>
      </c>
      <c r="L15618">
        <v>72000</v>
      </c>
      <c r="M15618" t="s">
        <v>80</v>
      </c>
      <c r="N15618" t="s">
        <v>80</v>
      </c>
      <c r="O15618" t="s">
        <v>117</v>
      </c>
      <c r="P15618" t="s">
        <v>35</v>
      </c>
      <c r="Q15618" t="s">
        <v>203</v>
      </c>
      <c r="R15618" t="s">
        <v>47</v>
      </c>
      <c r="S15618" t="s">
        <v>47</v>
      </c>
      <c r="T15618">
        <v>37.783932579999998</v>
      </c>
      <c r="U15618">
        <v>-122.41259530000001</v>
      </c>
      <c r="V15618">
        <v>20</v>
      </c>
    </row>
    <row r="15619" spans="1:22" x14ac:dyDescent="0.25">
      <c r="A15619" s="1">
        <v>44706.833333333336</v>
      </c>
      <c r="B15619" s="2">
        <v>44706</v>
      </c>
      <c r="C15619" s="1">
        <v>0.83333333333333326</v>
      </c>
      <c r="D15619">
        <v>2022</v>
      </c>
      <c r="E15619" t="s">
        <v>1265</v>
      </c>
      <c r="F15619" s="1">
        <v>44706.862500000003</v>
      </c>
      <c r="G15619">
        <v>1154334</v>
      </c>
      <c r="H15619">
        <v>220343272</v>
      </c>
      <c r="I15619">
        <v>221453105</v>
      </c>
      <c r="J15619" t="s">
        <v>23</v>
      </c>
      <c r="K15619" t="s">
        <v>24</v>
      </c>
      <c r="L15619">
        <v>16664</v>
      </c>
      <c r="M15619" t="s">
        <v>163</v>
      </c>
      <c r="N15619" t="s">
        <v>164</v>
      </c>
      <c r="O15619" t="s">
        <v>2082</v>
      </c>
      <c r="P15619" t="s">
        <v>35</v>
      </c>
      <c r="Q15619" t="s">
        <v>1149</v>
      </c>
      <c r="R15619" t="s">
        <v>47</v>
      </c>
      <c r="S15619" t="s">
        <v>192</v>
      </c>
      <c r="T15619">
        <v>37.780005869999997</v>
      </c>
      <c r="U15619">
        <v>-122.4119334</v>
      </c>
      <c r="V15619">
        <v>32</v>
      </c>
    </row>
    <row r="15620" spans="1:22" x14ac:dyDescent="0.25">
      <c r="A15620" s="1">
        <v>44706.833333333336</v>
      </c>
      <c r="B15620" s="2">
        <v>44706</v>
      </c>
      <c r="C15620" s="1">
        <v>0.83333333333333326</v>
      </c>
      <c r="D15620">
        <v>2022</v>
      </c>
      <c r="E15620" t="s">
        <v>1265</v>
      </c>
      <c r="F15620" s="1">
        <v>44706.879166666666</v>
      </c>
      <c r="G15620">
        <v>1154340</v>
      </c>
      <c r="H15620">
        <v>220343288</v>
      </c>
      <c r="I15620">
        <v>221453182</v>
      </c>
      <c r="J15620" t="s">
        <v>23</v>
      </c>
      <c r="K15620" t="s">
        <v>24</v>
      </c>
      <c r="L15620">
        <v>6372</v>
      </c>
      <c r="M15620" t="s">
        <v>55</v>
      </c>
      <c r="N15620" t="s">
        <v>77</v>
      </c>
      <c r="O15620" t="s">
        <v>436</v>
      </c>
      <c r="P15620" t="s">
        <v>35</v>
      </c>
      <c r="Q15620" t="s">
        <v>297</v>
      </c>
      <c r="R15620" t="s">
        <v>47</v>
      </c>
      <c r="S15620" t="s">
        <v>47</v>
      </c>
      <c r="T15620">
        <v>37.778719430000002</v>
      </c>
      <c r="U15620">
        <v>-122.41474119999999</v>
      </c>
      <c r="V15620">
        <v>21</v>
      </c>
    </row>
    <row r="15621" spans="1:22" x14ac:dyDescent="0.25">
      <c r="A15621" s="1">
        <v>44706.833333333336</v>
      </c>
      <c r="B15621" s="2">
        <v>44706</v>
      </c>
      <c r="C15621" s="1">
        <v>0.83333333333333326</v>
      </c>
      <c r="D15621">
        <v>2022</v>
      </c>
      <c r="E15621" t="s">
        <v>1265</v>
      </c>
      <c r="F15621" s="1">
        <v>44707.309027777781</v>
      </c>
      <c r="G15621">
        <v>1155088</v>
      </c>
      <c r="H15621">
        <v>226088260</v>
      </c>
      <c r="J15621" t="s">
        <v>23</v>
      </c>
      <c r="K15621" t="s">
        <v>110</v>
      </c>
      <c r="L15621">
        <v>6244</v>
      </c>
      <c r="M15621" t="s">
        <v>55</v>
      </c>
      <c r="N15621" t="s">
        <v>56</v>
      </c>
      <c r="O15621" t="s">
        <v>57</v>
      </c>
      <c r="P15621" t="s">
        <v>35</v>
      </c>
      <c r="Q15621" t="s">
        <v>4154</v>
      </c>
      <c r="R15621" t="s">
        <v>41</v>
      </c>
      <c r="S15621" t="s">
        <v>149</v>
      </c>
      <c r="T15621">
        <v>37.724866230000003</v>
      </c>
      <c r="U15621">
        <v>-122.462279</v>
      </c>
      <c r="V15621">
        <v>67</v>
      </c>
    </row>
    <row r="15622" spans="1:22" x14ac:dyDescent="0.25">
      <c r="A15622" s="1">
        <v>44706.833333333336</v>
      </c>
      <c r="B15622" s="2">
        <v>44706</v>
      </c>
      <c r="C15622" s="1">
        <v>0.83333333333333326</v>
      </c>
      <c r="D15622">
        <v>2022</v>
      </c>
      <c r="E15622" t="s">
        <v>1265</v>
      </c>
      <c r="F15622" s="1">
        <v>44714.517361111109</v>
      </c>
      <c r="G15622">
        <v>1156859</v>
      </c>
      <c r="H15622">
        <v>220361199</v>
      </c>
      <c r="I15622">
        <v>221531366</v>
      </c>
      <c r="J15622" t="s">
        <v>23</v>
      </c>
      <c r="K15622" t="s">
        <v>24</v>
      </c>
      <c r="L15622">
        <v>64070</v>
      </c>
      <c r="M15622" t="s">
        <v>204</v>
      </c>
      <c r="N15622" t="s">
        <v>204</v>
      </c>
      <c r="O15622" t="s">
        <v>205</v>
      </c>
      <c r="P15622" t="s">
        <v>35</v>
      </c>
      <c r="Q15622" t="s">
        <v>536</v>
      </c>
      <c r="R15622" t="s">
        <v>71</v>
      </c>
      <c r="S15622" t="s">
        <v>71</v>
      </c>
      <c r="T15622">
        <v>37.762578830000002</v>
      </c>
      <c r="U15622">
        <v>-122.4216625</v>
      </c>
      <c r="V15622">
        <v>53</v>
      </c>
    </row>
    <row r="15623" spans="1:22" x14ac:dyDescent="0.25">
      <c r="A15623" s="1">
        <v>44706.824999999997</v>
      </c>
      <c r="B15623" s="2">
        <v>44706</v>
      </c>
      <c r="C15623" s="1">
        <v>0.82499999999999996</v>
      </c>
      <c r="D15623">
        <v>2022</v>
      </c>
      <c r="E15623" t="s">
        <v>1265</v>
      </c>
      <c r="F15623" s="1">
        <v>44706.832638888889</v>
      </c>
      <c r="G15623">
        <v>1154342</v>
      </c>
      <c r="H15623">
        <v>220343222</v>
      </c>
      <c r="I15623">
        <v>221452986</v>
      </c>
      <c r="J15623" t="s">
        <v>23</v>
      </c>
      <c r="K15623" t="s">
        <v>24</v>
      </c>
      <c r="L15623">
        <v>51040</v>
      </c>
      <c r="M15623" t="s">
        <v>80</v>
      </c>
      <c r="N15623" t="s">
        <v>80</v>
      </c>
      <c r="O15623" t="s">
        <v>188</v>
      </c>
      <c r="P15623" t="s">
        <v>35</v>
      </c>
      <c r="Q15623" t="s">
        <v>612</v>
      </c>
      <c r="R15623" t="s">
        <v>100</v>
      </c>
      <c r="S15623" t="s">
        <v>180</v>
      </c>
      <c r="T15623">
        <v>37.769058450000003</v>
      </c>
      <c r="U15623">
        <v>-122.4357942</v>
      </c>
      <c r="V15623">
        <v>112</v>
      </c>
    </row>
    <row r="15624" spans="1:22" x14ac:dyDescent="0.25">
      <c r="A15624" s="1">
        <v>44706.822916666664</v>
      </c>
      <c r="B15624" s="2">
        <v>44706</v>
      </c>
      <c r="C15624" s="1">
        <v>0.82291666666666674</v>
      </c>
      <c r="D15624">
        <v>2022</v>
      </c>
      <c r="E15624" t="s">
        <v>1265</v>
      </c>
      <c r="F15624" s="1">
        <v>44706.835416666669</v>
      </c>
      <c r="G15624">
        <v>1154331</v>
      </c>
      <c r="H15624">
        <v>220343244</v>
      </c>
      <c r="I15624">
        <v>221453026</v>
      </c>
      <c r="J15624" t="s">
        <v>23</v>
      </c>
      <c r="K15624" t="s">
        <v>24</v>
      </c>
      <c r="L15624">
        <v>6154</v>
      </c>
      <c r="M15624" t="s">
        <v>55</v>
      </c>
      <c r="N15624" t="s">
        <v>77</v>
      </c>
      <c r="O15624" t="s">
        <v>438</v>
      </c>
      <c r="P15624" t="s">
        <v>35</v>
      </c>
      <c r="Q15624" t="s">
        <v>2740</v>
      </c>
      <c r="R15624" t="s">
        <v>107</v>
      </c>
      <c r="S15624" t="s">
        <v>250</v>
      </c>
      <c r="T15624">
        <v>37.78239164</v>
      </c>
      <c r="U15624">
        <v>-122.44730149999999</v>
      </c>
      <c r="V15624">
        <v>12</v>
      </c>
    </row>
    <row r="15625" spans="1:22" x14ac:dyDescent="0.25">
      <c r="A15625" s="1">
        <v>44706.822916666664</v>
      </c>
      <c r="B15625" s="2">
        <v>44706</v>
      </c>
      <c r="C15625" s="1">
        <v>0.82291666666666674</v>
      </c>
      <c r="D15625">
        <v>2022</v>
      </c>
      <c r="E15625" t="s">
        <v>1265</v>
      </c>
      <c r="F15625" s="1">
        <v>44706.876388888886</v>
      </c>
      <c r="G15625">
        <v>1158232</v>
      </c>
      <c r="H15625">
        <v>226095594</v>
      </c>
      <c r="J15625" t="s">
        <v>23</v>
      </c>
      <c r="K15625" t="s">
        <v>110</v>
      </c>
      <c r="L15625">
        <v>6374</v>
      </c>
      <c r="M15625" t="s">
        <v>55</v>
      </c>
      <c r="N15625" t="s">
        <v>77</v>
      </c>
      <c r="O15625" t="s">
        <v>200</v>
      </c>
      <c r="P15625" t="s">
        <v>35</v>
      </c>
      <c r="Q15625" t="s">
        <v>297</v>
      </c>
      <c r="R15625" t="s">
        <v>47</v>
      </c>
      <c r="S15625" t="s">
        <v>47</v>
      </c>
      <c r="T15625">
        <v>37.778719430000002</v>
      </c>
      <c r="U15625">
        <v>-122.41474119999999</v>
      </c>
      <c r="V15625">
        <v>21</v>
      </c>
    </row>
    <row r="15626" spans="1:22" x14ac:dyDescent="0.25">
      <c r="A15626" s="1">
        <v>44706.820138888892</v>
      </c>
      <c r="B15626" s="2">
        <v>44706</v>
      </c>
      <c r="C15626" s="1">
        <v>0.82013888888888897</v>
      </c>
      <c r="D15626">
        <v>2022</v>
      </c>
      <c r="E15626" t="s">
        <v>1265</v>
      </c>
      <c r="F15626" s="1">
        <v>44706.820138888892</v>
      </c>
      <c r="G15626">
        <v>1154329</v>
      </c>
      <c r="H15626">
        <v>220339362</v>
      </c>
      <c r="I15626">
        <v>221452964</v>
      </c>
      <c r="J15626" t="s">
        <v>89</v>
      </c>
      <c r="K15626" t="s">
        <v>90</v>
      </c>
      <c r="L15626">
        <v>7041</v>
      </c>
      <c r="M15626" t="s">
        <v>91</v>
      </c>
      <c r="N15626" t="s">
        <v>91</v>
      </c>
      <c r="O15626" t="s">
        <v>92</v>
      </c>
      <c r="P15626" t="s">
        <v>35</v>
      </c>
      <c r="Q15626" t="s">
        <v>695</v>
      </c>
      <c r="R15626" t="s">
        <v>47</v>
      </c>
      <c r="S15626" t="s">
        <v>127</v>
      </c>
      <c r="T15626">
        <v>37.786618959999998</v>
      </c>
      <c r="U15626">
        <v>-122.4215701</v>
      </c>
    </row>
    <row r="15627" spans="1:22" x14ac:dyDescent="0.25">
      <c r="A15627" s="1">
        <v>44706.815972222219</v>
      </c>
      <c r="B15627" s="2">
        <v>44706</v>
      </c>
      <c r="C15627" s="1">
        <v>0.81597222222222232</v>
      </c>
      <c r="D15627">
        <v>2022</v>
      </c>
      <c r="E15627" t="s">
        <v>1265</v>
      </c>
      <c r="F15627" s="1">
        <v>44706.939583333333</v>
      </c>
      <c r="G15627">
        <v>1154358</v>
      </c>
      <c r="H15627">
        <v>220343460</v>
      </c>
      <c r="I15627">
        <v>221453365</v>
      </c>
      <c r="J15627" t="s">
        <v>23</v>
      </c>
      <c r="K15627" t="s">
        <v>24</v>
      </c>
      <c r="L15627">
        <v>6244</v>
      </c>
      <c r="M15627" t="s">
        <v>55</v>
      </c>
      <c r="N15627" t="s">
        <v>56</v>
      </c>
      <c r="O15627" t="s">
        <v>57</v>
      </c>
      <c r="P15627" t="s">
        <v>35</v>
      </c>
      <c r="Q15627" t="s">
        <v>1035</v>
      </c>
      <c r="R15627" t="s">
        <v>119</v>
      </c>
      <c r="S15627" t="s">
        <v>137</v>
      </c>
      <c r="T15627">
        <v>37.799633929999999</v>
      </c>
      <c r="U15627">
        <v>-122.43769469999999</v>
      </c>
      <c r="V15627">
        <v>17</v>
      </c>
    </row>
    <row r="15628" spans="1:22" x14ac:dyDescent="0.25">
      <c r="A15628" s="1">
        <v>44706.8125</v>
      </c>
      <c r="B15628" s="2">
        <v>44706</v>
      </c>
      <c r="C15628" s="1">
        <v>0.8125</v>
      </c>
      <c r="D15628">
        <v>2022</v>
      </c>
      <c r="E15628" t="s">
        <v>1265</v>
      </c>
      <c r="F15628" s="1">
        <v>44706.890277777777</v>
      </c>
      <c r="G15628">
        <v>1154344</v>
      </c>
      <c r="H15628">
        <v>220343313</v>
      </c>
      <c r="I15628">
        <v>221453207</v>
      </c>
      <c r="J15628" t="s">
        <v>23</v>
      </c>
      <c r="K15628" t="s">
        <v>24</v>
      </c>
      <c r="L15628">
        <v>6363</v>
      </c>
      <c r="M15628" t="s">
        <v>55</v>
      </c>
      <c r="N15628" t="s">
        <v>130</v>
      </c>
      <c r="O15628" t="s">
        <v>131</v>
      </c>
      <c r="P15628" t="s">
        <v>35</v>
      </c>
      <c r="Q15628" t="s">
        <v>269</v>
      </c>
      <c r="R15628" t="s">
        <v>47</v>
      </c>
      <c r="S15628" t="s">
        <v>233</v>
      </c>
      <c r="T15628">
        <v>37.784560140000004</v>
      </c>
      <c r="U15628">
        <v>-122.407337</v>
      </c>
      <c r="V15628">
        <v>19</v>
      </c>
    </row>
    <row r="15629" spans="1:22" x14ac:dyDescent="0.25">
      <c r="A15629" s="1">
        <v>44706.8125</v>
      </c>
      <c r="B15629" s="2">
        <v>44706</v>
      </c>
      <c r="C15629" s="1">
        <v>0.8125</v>
      </c>
      <c r="D15629">
        <v>2022</v>
      </c>
      <c r="E15629" t="s">
        <v>1265</v>
      </c>
      <c r="F15629" s="1">
        <v>44706.895833333336</v>
      </c>
      <c r="G15629">
        <v>1154352</v>
      </c>
      <c r="H15629">
        <v>220343357</v>
      </c>
      <c r="I15629">
        <v>221453254</v>
      </c>
      <c r="J15629" t="s">
        <v>23</v>
      </c>
      <c r="K15629" t="s">
        <v>24</v>
      </c>
      <c r="L15629">
        <v>6244</v>
      </c>
      <c r="M15629" t="s">
        <v>55</v>
      </c>
      <c r="N15629" t="s">
        <v>56</v>
      </c>
      <c r="O15629" t="s">
        <v>57</v>
      </c>
      <c r="P15629" t="s">
        <v>35</v>
      </c>
      <c r="Q15629" t="s">
        <v>260</v>
      </c>
      <c r="R15629" t="s">
        <v>53</v>
      </c>
      <c r="S15629" t="s">
        <v>54</v>
      </c>
      <c r="T15629">
        <v>37.805494469999999</v>
      </c>
      <c r="U15629">
        <v>-122.4069566</v>
      </c>
      <c r="V15629">
        <v>99</v>
      </c>
    </row>
    <row r="15630" spans="1:22" x14ac:dyDescent="0.25">
      <c r="A15630" s="1">
        <v>44706.8125</v>
      </c>
      <c r="B15630" s="2">
        <v>44706</v>
      </c>
      <c r="C15630" s="1">
        <v>0.8125</v>
      </c>
      <c r="D15630">
        <v>2022</v>
      </c>
      <c r="E15630" t="s">
        <v>1265</v>
      </c>
      <c r="F15630" s="1">
        <v>44707.354166666664</v>
      </c>
      <c r="G15630">
        <v>1154430</v>
      </c>
      <c r="H15630">
        <v>220343915</v>
      </c>
      <c r="I15630">
        <v>221460701</v>
      </c>
      <c r="J15630" t="s">
        <v>23</v>
      </c>
      <c r="K15630" t="s">
        <v>24</v>
      </c>
      <c r="L15630">
        <v>6244</v>
      </c>
      <c r="M15630" t="s">
        <v>55</v>
      </c>
      <c r="N15630" t="s">
        <v>56</v>
      </c>
      <c r="O15630" t="s">
        <v>57</v>
      </c>
      <c r="P15630" t="s">
        <v>35</v>
      </c>
      <c r="Q15630" t="s">
        <v>749</v>
      </c>
      <c r="R15630" t="s">
        <v>53</v>
      </c>
      <c r="S15630" t="s">
        <v>276</v>
      </c>
      <c r="T15630">
        <v>37.794859529999997</v>
      </c>
      <c r="U15630">
        <v>-122.4048756</v>
      </c>
      <c r="V15630">
        <v>104</v>
      </c>
    </row>
    <row r="15631" spans="1:22" x14ac:dyDescent="0.25">
      <c r="A15631" s="1">
        <v>44706.796527777777</v>
      </c>
      <c r="B15631" s="2">
        <v>44706</v>
      </c>
      <c r="C15631" s="1">
        <v>0.79652777777777772</v>
      </c>
      <c r="D15631">
        <v>2022</v>
      </c>
      <c r="E15631" t="s">
        <v>1265</v>
      </c>
      <c r="F15631" s="1">
        <v>44706.796527777777</v>
      </c>
      <c r="G15631">
        <v>1154464</v>
      </c>
      <c r="H15631">
        <v>220343153</v>
      </c>
      <c r="I15631">
        <v>221452863</v>
      </c>
      <c r="J15631" t="s">
        <v>23</v>
      </c>
      <c r="K15631" t="s">
        <v>24</v>
      </c>
      <c r="L15631">
        <v>5013</v>
      </c>
      <c r="M15631" t="s">
        <v>103</v>
      </c>
      <c r="N15631" t="s">
        <v>104</v>
      </c>
      <c r="O15631" t="s">
        <v>851</v>
      </c>
      <c r="P15631" t="s">
        <v>35</v>
      </c>
      <c r="Q15631" t="s">
        <v>1989</v>
      </c>
      <c r="R15631" t="s">
        <v>119</v>
      </c>
      <c r="S15631" t="s">
        <v>137</v>
      </c>
      <c r="T15631">
        <v>37.802071869999999</v>
      </c>
      <c r="U15631">
        <v>-122.4263773</v>
      </c>
      <c r="V15631">
        <v>17</v>
      </c>
    </row>
    <row r="15632" spans="1:22" x14ac:dyDescent="0.25">
      <c r="A15632" s="1">
        <v>44706.791666666664</v>
      </c>
      <c r="B15632" s="2">
        <v>44706</v>
      </c>
      <c r="C15632" s="1">
        <v>0.79166666666666674</v>
      </c>
      <c r="D15632">
        <v>2022</v>
      </c>
      <c r="E15632" t="s">
        <v>1265</v>
      </c>
      <c r="F15632" s="1">
        <v>44708.567361111112</v>
      </c>
      <c r="G15632">
        <v>1154856</v>
      </c>
      <c r="H15632">
        <v>220347070</v>
      </c>
      <c r="I15632">
        <v>221471652</v>
      </c>
      <c r="J15632" t="s">
        <v>23</v>
      </c>
      <c r="K15632" t="s">
        <v>24</v>
      </c>
      <c r="L15632">
        <v>71000</v>
      </c>
      <c r="M15632" t="s">
        <v>319</v>
      </c>
      <c r="N15632" t="s">
        <v>319</v>
      </c>
      <c r="O15632" t="s">
        <v>319</v>
      </c>
      <c r="P15632" t="s">
        <v>35</v>
      </c>
      <c r="Q15632" t="s">
        <v>246</v>
      </c>
      <c r="R15632" t="s">
        <v>47</v>
      </c>
      <c r="S15632" t="s">
        <v>47</v>
      </c>
      <c r="T15632">
        <v>37.7831014</v>
      </c>
      <c r="U15632">
        <v>-122.4191817</v>
      </c>
      <c r="V15632">
        <v>20</v>
      </c>
    </row>
    <row r="15633" spans="1:22" x14ac:dyDescent="0.25">
      <c r="A15633" s="1">
        <v>44706.791666666664</v>
      </c>
      <c r="B15633" s="2">
        <v>44706</v>
      </c>
      <c r="C15633" s="1">
        <v>0.79166666666666674</v>
      </c>
      <c r="D15633">
        <v>2022</v>
      </c>
      <c r="E15633" t="s">
        <v>1265</v>
      </c>
      <c r="F15633" s="1">
        <v>44707.419444444444</v>
      </c>
      <c r="G15633">
        <v>1155187</v>
      </c>
      <c r="H15633">
        <v>226088282</v>
      </c>
      <c r="J15633" t="s">
        <v>23</v>
      </c>
      <c r="K15633" t="s">
        <v>110</v>
      </c>
      <c r="L15633">
        <v>28150</v>
      </c>
      <c r="M15633" t="s">
        <v>37</v>
      </c>
      <c r="N15633" t="s">
        <v>38</v>
      </c>
      <c r="O15633" t="s">
        <v>109</v>
      </c>
      <c r="P15633" t="s">
        <v>35</v>
      </c>
      <c r="Q15633" t="s">
        <v>485</v>
      </c>
      <c r="R15633" t="s">
        <v>41</v>
      </c>
      <c r="S15633" t="s">
        <v>42</v>
      </c>
      <c r="T15633">
        <v>37.715011390000001</v>
      </c>
      <c r="U15633">
        <v>-122.47299099999999</v>
      </c>
      <c r="V15633">
        <v>42</v>
      </c>
    </row>
    <row r="15634" spans="1:22" x14ac:dyDescent="0.25">
      <c r="A15634" s="1">
        <v>44706.791666666664</v>
      </c>
      <c r="B15634" s="2">
        <v>44706</v>
      </c>
      <c r="C15634" s="1">
        <v>0.79166666666666674</v>
      </c>
      <c r="D15634">
        <v>2022</v>
      </c>
      <c r="E15634" t="s">
        <v>1265</v>
      </c>
      <c r="F15634" s="1">
        <v>44707.445138888892</v>
      </c>
      <c r="G15634">
        <v>1155007</v>
      </c>
      <c r="H15634">
        <v>226087836</v>
      </c>
      <c r="J15634" t="s">
        <v>23</v>
      </c>
      <c r="K15634" t="s">
        <v>110</v>
      </c>
      <c r="L15634">
        <v>6372</v>
      </c>
      <c r="M15634" t="s">
        <v>55</v>
      </c>
      <c r="N15634" t="s">
        <v>77</v>
      </c>
      <c r="O15634" t="s">
        <v>436</v>
      </c>
      <c r="P15634" t="s">
        <v>35</v>
      </c>
      <c r="Q15634" t="s">
        <v>549</v>
      </c>
      <c r="R15634" t="s">
        <v>53</v>
      </c>
      <c r="S15634" t="s">
        <v>54</v>
      </c>
      <c r="T15634">
        <v>37.808214049999997</v>
      </c>
      <c r="U15634">
        <v>-122.4158024</v>
      </c>
      <c r="V15634">
        <v>99</v>
      </c>
    </row>
    <row r="15635" spans="1:22" x14ac:dyDescent="0.25">
      <c r="A15635" s="1">
        <v>44706.791666666664</v>
      </c>
      <c r="B15635" s="2">
        <v>44706</v>
      </c>
      <c r="C15635" s="1">
        <v>0.79166666666666674</v>
      </c>
      <c r="D15635">
        <v>2022</v>
      </c>
      <c r="E15635" t="s">
        <v>1265</v>
      </c>
      <c r="F15635" s="1">
        <v>44710.586111111108</v>
      </c>
      <c r="G15635">
        <v>1155671</v>
      </c>
      <c r="H15635">
        <v>226091382</v>
      </c>
      <c r="J15635" t="s">
        <v>23</v>
      </c>
      <c r="K15635" t="s">
        <v>110</v>
      </c>
      <c r="L15635">
        <v>6372</v>
      </c>
      <c r="M15635" t="s">
        <v>55</v>
      </c>
      <c r="N15635" t="s">
        <v>77</v>
      </c>
      <c r="O15635" t="s">
        <v>436</v>
      </c>
      <c r="P15635" t="s">
        <v>35</v>
      </c>
      <c r="Q15635" t="s">
        <v>601</v>
      </c>
      <c r="R15635" t="s">
        <v>53</v>
      </c>
      <c r="S15635" t="s">
        <v>147</v>
      </c>
      <c r="T15635">
        <v>37.753718970000001</v>
      </c>
      <c r="U15635">
        <v>-122.4424764</v>
      </c>
      <c r="V15635">
        <v>51</v>
      </c>
    </row>
    <row r="15636" spans="1:22" x14ac:dyDescent="0.25">
      <c r="A15636" s="1">
        <v>44706.791666666664</v>
      </c>
      <c r="B15636" s="2">
        <v>44706</v>
      </c>
      <c r="C15636" s="1">
        <v>0.79166666666666674</v>
      </c>
      <c r="D15636">
        <v>2022</v>
      </c>
      <c r="E15636" t="s">
        <v>1265</v>
      </c>
      <c r="F15636" s="1">
        <v>44713.446527777778</v>
      </c>
      <c r="G15636">
        <v>1156513</v>
      </c>
      <c r="H15636">
        <v>220358168</v>
      </c>
      <c r="I15636">
        <v>221520998</v>
      </c>
      <c r="J15636" t="s">
        <v>23</v>
      </c>
      <c r="K15636" t="s">
        <v>24</v>
      </c>
      <c r="L15636">
        <v>71000</v>
      </c>
      <c r="M15636" t="s">
        <v>319</v>
      </c>
      <c r="N15636" t="s">
        <v>319</v>
      </c>
      <c r="O15636" t="s">
        <v>319</v>
      </c>
      <c r="P15636" t="s">
        <v>35</v>
      </c>
      <c r="Q15636" t="s">
        <v>494</v>
      </c>
      <c r="R15636" t="s">
        <v>71</v>
      </c>
      <c r="S15636" t="s">
        <v>71</v>
      </c>
      <c r="T15636">
        <v>37.75262859</v>
      </c>
      <c r="U15636">
        <v>-122.4118998</v>
      </c>
      <c r="V15636">
        <v>53</v>
      </c>
    </row>
    <row r="15637" spans="1:22" x14ac:dyDescent="0.25">
      <c r="A15637" s="1">
        <v>44706.791666666664</v>
      </c>
      <c r="B15637" s="2">
        <v>44706</v>
      </c>
      <c r="C15637" s="1">
        <v>0.79166666666666674</v>
      </c>
      <c r="D15637">
        <v>2022</v>
      </c>
      <c r="E15637" t="s">
        <v>1265</v>
      </c>
      <c r="F15637" s="1">
        <v>44719.6875</v>
      </c>
      <c r="G15637">
        <v>1158440</v>
      </c>
      <c r="H15637">
        <v>220373354</v>
      </c>
      <c r="I15637">
        <v>221582340</v>
      </c>
      <c r="J15637" t="s">
        <v>23</v>
      </c>
      <c r="K15637" t="s">
        <v>24</v>
      </c>
      <c r="L15637">
        <v>9320</v>
      </c>
      <c r="M15637" t="s">
        <v>50</v>
      </c>
      <c r="N15637" t="s">
        <v>50</v>
      </c>
      <c r="O15637" t="s">
        <v>51</v>
      </c>
      <c r="P15637" t="s">
        <v>35</v>
      </c>
      <c r="Q15637" t="s">
        <v>275</v>
      </c>
      <c r="R15637" t="s">
        <v>134</v>
      </c>
      <c r="S15637" t="s">
        <v>276</v>
      </c>
      <c r="T15637">
        <v>37.798442289999997</v>
      </c>
      <c r="U15637">
        <v>-122.4098788</v>
      </c>
      <c r="V15637">
        <v>106</v>
      </c>
    </row>
    <row r="15638" spans="1:22" x14ac:dyDescent="0.25">
      <c r="A15638" s="1">
        <v>44706.791666666664</v>
      </c>
      <c r="B15638" s="2">
        <v>44706</v>
      </c>
      <c r="C15638" s="1">
        <v>0.79166666666666674</v>
      </c>
      <c r="D15638">
        <v>2022</v>
      </c>
      <c r="E15638" t="s">
        <v>1265</v>
      </c>
      <c r="F15638" s="1">
        <v>44719.6875</v>
      </c>
      <c r="G15638">
        <v>1158440</v>
      </c>
      <c r="H15638">
        <v>220373354</v>
      </c>
      <c r="I15638">
        <v>221582340</v>
      </c>
      <c r="J15638" t="s">
        <v>23</v>
      </c>
      <c r="K15638" t="s">
        <v>24</v>
      </c>
      <c r="L15638">
        <v>68030</v>
      </c>
      <c r="M15638" t="s">
        <v>550</v>
      </c>
      <c r="N15638" t="s">
        <v>550</v>
      </c>
      <c r="O15638" t="s">
        <v>550</v>
      </c>
      <c r="P15638" t="s">
        <v>35</v>
      </c>
      <c r="Q15638" t="s">
        <v>275</v>
      </c>
      <c r="R15638" t="s">
        <v>134</v>
      </c>
      <c r="S15638" t="s">
        <v>276</v>
      </c>
      <c r="T15638">
        <v>37.798442289999997</v>
      </c>
      <c r="U15638">
        <v>-122.4098788</v>
      </c>
      <c r="V15638">
        <v>106</v>
      </c>
    </row>
    <row r="15639" spans="1:22" x14ac:dyDescent="0.25">
      <c r="A15639" s="1">
        <v>44706.78125</v>
      </c>
      <c r="B15639" s="2">
        <v>44706</v>
      </c>
      <c r="C15639" s="1">
        <v>0.78125</v>
      </c>
      <c r="D15639">
        <v>2022</v>
      </c>
      <c r="E15639" t="s">
        <v>1265</v>
      </c>
      <c r="F15639" s="1">
        <v>44710.754861111112</v>
      </c>
      <c r="G15639">
        <v>1155590</v>
      </c>
      <c r="H15639">
        <v>220352132</v>
      </c>
      <c r="I15639">
        <v>221492291</v>
      </c>
      <c r="J15639" t="s">
        <v>63</v>
      </c>
      <c r="K15639" t="s">
        <v>64</v>
      </c>
      <c r="L15639">
        <v>71013</v>
      </c>
      <c r="M15639" t="s">
        <v>55</v>
      </c>
      <c r="N15639" t="s">
        <v>336</v>
      </c>
      <c r="O15639" t="s">
        <v>468</v>
      </c>
      <c r="P15639" t="s">
        <v>35</v>
      </c>
      <c r="Q15639" t="s">
        <v>1525</v>
      </c>
      <c r="R15639" t="s">
        <v>100</v>
      </c>
      <c r="S15639" t="s">
        <v>155</v>
      </c>
      <c r="T15639">
        <v>37.772895179999999</v>
      </c>
      <c r="U15639">
        <v>-122.45428510000001</v>
      </c>
    </row>
    <row r="15640" spans="1:22" x14ac:dyDescent="0.25">
      <c r="A15640" s="1">
        <v>44706.777777777781</v>
      </c>
      <c r="B15640" s="2">
        <v>44706</v>
      </c>
      <c r="C15640" s="1">
        <v>0.77777777777777768</v>
      </c>
      <c r="D15640">
        <v>2022</v>
      </c>
      <c r="E15640" t="s">
        <v>1265</v>
      </c>
      <c r="F15640" s="1">
        <v>44706.797222222223</v>
      </c>
      <c r="G15640">
        <v>1154341</v>
      </c>
      <c r="H15640">
        <v>220343175</v>
      </c>
      <c r="I15640">
        <v>221452796</v>
      </c>
      <c r="J15640" t="s">
        <v>23</v>
      </c>
      <c r="K15640" t="s">
        <v>24</v>
      </c>
      <c r="L15640">
        <v>64020</v>
      </c>
      <c r="M15640" t="s">
        <v>80</v>
      </c>
      <c r="N15640" t="s">
        <v>31</v>
      </c>
      <c r="O15640" t="s">
        <v>181</v>
      </c>
      <c r="P15640" t="s">
        <v>35</v>
      </c>
      <c r="Q15640" t="s">
        <v>3955</v>
      </c>
      <c r="R15640" t="s">
        <v>107</v>
      </c>
      <c r="S15640" t="s">
        <v>435</v>
      </c>
      <c r="T15640">
        <v>37.784106549999997</v>
      </c>
      <c r="U15640">
        <v>-122.4413485</v>
      </c>
      <c r="V15640">
        <v>103</v>
      </c>
    </row>
    <row r="15641" spans="1:22" x14ac:dyDescent="0.25">
      <c r="A15641" s="1">
        <v>44706.777777777781</v>
      </c>
      <c r="B15641" s="2">
        <v>44706</v>
      </c>
      <c r="C15641" s="1">
        <v>0.77777777777777768</v>
      </c>
      <c r="D15641">
        <v>2022</v>
      </c>
      <c r="E15641" t="s">
        <v>1265</v>
      </c>
      <c r="F15641" s="1">
        <v>44706.783333333333</v>
      </c>
      <c r="G15641">
        <v>1154335</v>
      </c>
      <c r="H15641">
        <v>220343197</v>
      </c>
      <c r="I15641">
        <v>221452802</v>
      </c>
      <c r="J15641" t="s">
        <v>23</v>
      </c>
      <c r="K15641" t="s">
        <v>24</v>
      </c>
      <c r="L15641">
        <v>4138</v>
      </c>
      <c r="M15641" t="s">
        <v>43</v>
      </c>
      <c r="N15641" t="s">
        <v>86</v>
      </c>
      <c r="O15641" t="s">
        <v>448</v>
      </c>
      <c r="P15641" t="s">
        <v>27</v>
      </c>
      <c r="Q15641" t="s">
        <v>2804</v>
      </c>
      <c r="R15641" t="s">
        <v>100</v>
      </c>
      <c r="S15641" t="s">
        <v>180</v>
      </c>
      <c r="T15641">
        <v>37.768592730000002</v>
      </c>
      <c r="U15641">
        <v>-122.4505218</v>
      </c>
      <c r="V15641">
        <v>29</v>
      </c>
    </row>
    <row r="15642" spans="1:22" x14ac:dyDescent="0.25">
      <c r="A15642" s="1">
        <v>44706.777777777781</v>
      </c>
      <c r="B15642" s="2">
        <v>44706</v>
      </c>
      <c r="C15642" s="1">
        <v>0.77777777777777768</v>
      </c>
      <c r="D15642">
        <v>2022</v>
      </c>
      <c r="E15642" t="s">
        <v>1265</v>
      </c>
      <c r="F15642" s="1">
        <v>44706.783333333333</v>
      </c>
      <c r="G15642">
        <v>1154335</v>
      </c>
      <c r="H15642">
        <v>220343197</v>
      </c>
      <c r="I15642">
        <v>221452802</v>
      </c>
      <c r="J15642" t="s">
        <v>23</v>
      </c>
      <c r="K15642" t="s">
        <v>24</v>
      </c>
      <c r="L15642">
        <v>62050</v>
      </c>
      <c r="M15642" t="s">
        <v>25</v>
      </c>
      <c r="N15642" t="s">
        <v>25</v>
      </c>
      <c r="O15642" t="s">
        <v>26</v>
      </c>
      <c r="P15642" t="s">
        <v>27</v>
      </c>
      <c r="Q15642" t="s">
        <v>2804</v>
      </c>
      <c r="R15642" t="s">
        <v>100</v>
      </c>
      <c r="S15642" t="s">
        <v>180</v>
      </c>
      <c r="T15642">
        <v>37.768592730000002</v>
      </c>
      <c r="U15642">
        <v>-122.4505218</v>
      </c>
      <c r="V15642">
        <v>29</v>
      </c>
    </row>
    <row r="15643" spans="1:22" x14ac:dyDescent="0.25">
      <c r="A15643" s="1">
        <v>44706.770833333336</v>
      </c>
      <c r="B15643" s="2">
        <v>44706</v>
      </c>
      <c r="C15643" s="1">
        <v>0.77083333333333326</v>
      </c>
      <c r="D15643">
        <v>2022</v>
      </c>
      <c r="E15643" t="s">
        <v>1265</v>
      </c>
      <c r="F15643" s="1">
        <v>44706.770833333336</v>
      </c>
      <c r="G15643">
        <v>1154302</v>
      </c>
      <c r="H15643">
        <v>220277132</v>
      </c>
      <c r="I15643">
        <v>221181380</v>
      </c>
      <c r="J15643" t="s">
        <v>48</v>
      </c>
      <c r="K15643" t="s">
        <v>49</v>
      </c>
      <c r="L15643">
        <v>75000</v>
      </c>
      <c r="M15643" t="s">
        <v>123</v>
      </c>
      <c r="N15643" t="s">
        <v>123</v>
      </c>
      <c r="O15643" t="s">
        <v>282</v>
      </c>
      <c r="P15643" t="s">
        <v>35</v>
      </c>
      <c r="Q15643" t="s">
        <v>203</v>
      </c>
      <c r="R15643" t="s">
        <v>47</v>
      </c>
      <c r="S15643" t="s">
        <v>47</v>
      </c>
      <c r="T15643">
        <v>37.783932579999998</v>
      </c>
      <c r="U15643">
        <v>-122.41259530000001</v>
      </c>
      <c r="V15643">
        <v>20</v>
      </c>
    </row>
    <row r="15644" spans="1:22" x14ac:dyDescent="0.25">
      <c r="A15644" s="1">
        <v>44706.770833333336</v>
      </c>
      <c r="B15644" s="2">
        <v>44706</v>
      </c>
      <c r="C15644" s="1">
        <v>0.77083333333333326</v>
      </c>
      <c r="D15644">
        <v>2022</v>
      </c>
      <c r="E15644" t="s">
        <v>1265</v>
      </c>
      <c r="F15644" s="1">
        <v>44707.716666666667</v>
      </c>
      <c r="G15644">
        <v>1154543</v>
      </c>
      <c r="H15644">
        <v>220345256</v>
      </c>
      <c r="I15644">
        <v>221462465</v>
      </c>
      <c r="J15644" t="s">
        <v>63</v>
      </c>
      <c r="K15644" t="s">
        <v>64</v>
      </c>
      <c r="L15644">
        <v>71013</v>
      </c>
      <c r="M15644" t="s">
        <v>55</v>
      </c>
      <c r="N15644" t="s">
        <v>336</v>
      </c>
      <c r="O15644" t="s">
        <v>468</v>
      </c>
      <c r="P15644" t="s">
        <v>35</v>
      </c>
      <c r="Q15644" t="s">
        <v>1625</v>
      </c>
      <c r="R15644" t="s">
        <v>75</v>
      </c>
      <c r="S15644" t="s">
        <v>76</v>
      </c>
      <c r="T15644">
        <v>37.727783959999996</v>
      </c>
      <c r="U15644">
        <v>-122.3722338</v>
      </c>
      <c r="V15644">
        <v>78</v>
      </c>
    </row>
    <row r="15645" spans="1:22" x14ac:dyDescent="0.25">
      <c r="A15645" s="1">
        <v>44706.770833333336</v>
      </c>
      <c r="B15645" s="2">
        <v>44706</v>
      </c>
      <c r="C15645" s="1">
        <v>0.77083333333333326</v>
      </c>
      <c r="D15645">
        <v>2022</v>
      </c>
      <c r="E15645" t="s">
        <v>1265</v>
      </c>
      <c r="F15645" s="1">
        <v>44707.426388888889</v>
      </c>
      <c r="G15645">
        <v>1154442</v>
      </c>
      <c r="H15645">
        <v>220344101</v>
      </c>
      <c r="I15645">
        <v>221461018</v>
      </c>
      <c r="J15645" t="s">
        <v>23</v>
      </c>
      <c r="K15645" t="s">
        <v>24</v>
      </c>
      <c r="L15645">
        <v>71000</v>
      </c>
      <c r="M15645" t="s">
        <v>319</v>
      </c>
      <c r="N15645" t="s">
        <v>319</v>
      </c>
      <c r="O15645" t="s">
        <v>319</v>
      </c>
      <c r="P15645" t="s">
        <v>35</v>
      </c>
      <c r="Q15645" t="s">
        <v>1069</v>
      </c>
      <c r="R15645" t="s">
        <v>47</v>
      </c>
      <c r="S15645" t="s">
        <v>192</v>
      </c>
      <c r="T15645">
        <v>37.78574399</v>
      </c>
      <c r="U15645">
        <v>-122.40583100000001</v>
      </c>
      <c r="V15645">
        <v>32</v>
      </c>
    </row>
    <row r="15646" spans="1:22" x14ac:dyDescent="0.25">
      <c r="A15646" s="1">
        <v>44706.770833333336</v>
      </c>
      <c r="B15646" s="2">
        <v>44706</v>
      </c>
      <c r="C15646" s="1">
        <v>0.77083333333333326</v>
      </c>
      <c r="D15646">
        <v>2022</v>
      </c>
      <c r="E15646" t="s">
        <v>1265</v>
      </c>
      <c r="F15646" s="1">
        <v>44706.770833333336</v>
      </c>
      <c r="G15646">
        <v>1154319</v>
      </c>
      <c r="H15646">
        <v>220343084</v>
      </c>
      <c r="I15646">
        <v>221452757</v>
      </c>
      <c r="J15646" t="s">
        <v>23</v>
      </c>
      <c r="K15646" t="s">
        <v>24</v>
      </c>
      <c r="L15646">
        <v>4134</v>
      </c>
      <c r="M15646" t="s">
        <v>43</v>
      </c>
      <c r="N15646" t="s">
        <v>86</v>
      </c>
      <c r="O15646" t="s">
        <v>229</v>
      </c>
      <c r="P15646" t="s">
        <v>27</v>
      </c>
      <c r="Q15646" t="s">
        <v>269</v>
      </c>
      <c r="R15646" t="s">
        <v>47</v>
      </c>
      <c r="S15646" t="s">
        <v>233</v>
      </c>
      <c r="T15646">
        <v>37.784560140000004</v>
      </c>
      <c r="U15646">
        <v>-122.407337</v>
      </c>
      <c r="V15646">
        <v>19</v>
      </c>
    </row>
    <row r="15647" spans="1:22" x14ac:dyDescent="0.25">
      <c r="A15647" s="1">
        <v>44706.770833333336</v>
      </c>
      <c r="B15647" s="2">
        <v>44706</v>
      </c>
      <c r="C15647" s="1">
        <v>0.77083333333333326</v>
      </c>
      <c r="D15647">
        <v>2022</v>
      </c>
      <c r="E15647" t="s">
        <v>1265</v>
      </c>
      <c r="F15647" s="1">
        <v>44706.770833333336</v>
      </c>
      <c r="G15647">
        <v>1154316</v>
      </c>
      <c r="H15647">
        <v>220343125</v>
      </c>
      <c r="I15647">
        <v>221452758</v>
      </c>
      <c r="J15647" t="s">
        <v>23</v>
      </c>
      <c r="K15647" t="s">
        <v>24</v>
      </c>
      <c r="L15647">
        <v>65016</v>
      </c>
      <c r="M15647" t="s">
        <v>58</v>
      </c>
      <c r="N15647" t="s">
        <v>31</v>
      </c>
      <c r="O15647" t="s">
        <v>1119</v>
      </c>
      <c r="P15647" t="s">
        <v>27</v>
      </c>
      <c r="Q15647" t="s">
        <v>523</v>
      </c>
      <c r="R15647" t="s">
        <v>71</v>
      </c>
      <c r="S15647" t="s">
        <v>71</v>
      </c>
      <c r="T15647">
        <v>37.764705300000003</v>
      </c>
      <c r="U15647">
        <v>-122.4152507</v>
      </c>
      <c r="V15647">
        <v>53</v>
      </c>
    </row>
    <row r="15648" spans="1:22" x14ac:dyDescent="0.25">
      <c r="A15648" s="1">
        <v>44706.770833333336</v>
      </c>
      <c r="B15648" s="2">
        <v>44706</v>
      </c>
      <c r="C15648" s="1">
        <v>0.77083333333333326</v>
      </c>
      <c r="D15648">
        <v>2022</v>
      </c>
      <c r="E15648" t="s">
        <v>1265</v>
      </c>
      <c r="F15648" s="1">
        <v>44706.770833333336</v>
      </c>
      <c r="G15648">
        <v>1154316</v>
      </c>
      <c r="H15648">
        <v>220343125</v>
      </c>
      <c r="I15648">
        <v>221452758</v>
      </c>
      <c r="J15648" t="s">
        <v>23</v>
      </c>
      <c r="K15648" t="s">
        <v>24</v>
      </c>
      <c r="L15648">
        <v>65010</v>
      </c>
      <c r="M15648" t="s">
        <v>158</v>
      </c>
      <c r="N15648" t="s">
        <v>158</v>
      </c>
      <c r="O15648" t="s">
        <v>158</v>
      </c>
      <c r="P15648" t="s">
        <v>27</v>
      </c>
      <c r="Q15648" t="s">
        <v>523</v>
      </c>
      <c r="R15648" t="s">
        <v>71</v>
      </c>
      <c r="S15648" t="s">
        <v>71</v>
      </c>
      <c r="T15648">
        <v>37.764705300000003</v>
      </c>
      <c r="U15648">
        <v>-122.4152507</v>
      </c>
      <c r="V15648">
        <v>53</v>
      </c>
    </row>
    <row r="15649" spans="1:22" x14ac:dyDescent="0.25">
      <c r="A15649" s="1">
        <v>44706.770833333336</v>
      </c>
      <c r="B15649" s="2">
        <v>44706</v>
      </c>
      <c r="C15649" s="1">
        <v>0.77083333333333326</v>
      </c>
      <c r="D15649">
        <v>2022</v>
      </c>
      <c r="E15649" t="s">
        <v>1265</v>
      </c>
      <c r="F15649" s="1">
        <v>44706.770833333336</v>
      </c>
      <c r="G15649">
        <v>1154316</v>
      </c>
      <c r="H15649">
        <v>220343125</v>
      </c>
      <c r="I15649">
        <v>221452758</v>
      </c>
      <c r="J15649" t="s">
        <v>23</v>
      </c>
      <c r="K15649" t="s">
        <v>24</v>
      </c>
      <c r="L15649">
        <v>65050</v>
      </c>
      <c r="M15649" t="s">
        <v>58</v>
      </c>
      <c r="N15649" t="s">
        <v>31</v>
      </c>
      <c r="O15649" t="s">
        <v>423</v>
      </c>
      <c r="P15649" t="s">
        <v>27</v>
      </c>
      <c r="Q15649" t="s">
        <v>523</v>
      </c>
      <c r="R15649" t="s">
        <v>71</v>
      </c>
      <c r="S15649" t="s">
        <v>71</v>
      </c>
      <c r="T15649">
        <v>37.764705300000003</v>
      </c>
      <c r="U15649">
        <v>-122.4152507</v>
      </c>
      <c r="V15649">
        <v>53</v>
      </c>
    </row>
    <row r="15650" spans="1:22" x14ac:dyDescent="0.25">
      <c r="A15650" s="1">
        <v>44706.770833333336</v>
      </c>
      <c r="B15650" s="2">
        <v>44706</v>
      </c>
      <c r="C15650" s="1">
        <v>0.77083333333333326</v>
      </c>
      <c r="D15650">
        <v>2022</v>
      </c>
      <c r="E15650" t="s">
        <v>1265</v>
      </c>
      <c r="F15650" s="1">
        <v>44707.504861111112</v>
      </c>
      <c r="G15650">
        <v>1154471</v>
      </c>
      <c r="H15650">
        <v>220344399</v>
      </c>
      <c r="I15650">
        <v>221461421</v>
      </c>
      <c r="J15650" t="s">
        <v>23</v>
      </c>
      <c r="K15650" t="s">
        <v>24</v>
      </c>
      <c r="L15650">
        <v>6234</v>
      </c>
      <c r="M15650" t="s">
        <v>55</v>
      </c>
      <c r="N15650" t="s">
        <v>382</v>
      </c>
      <c r="O15650" t="s">
        <v>383</v>
      </c>
      <c r="P15650" t="s">
        <v>35</v>
      </c>
      <c r="Q15650" t="s">
        <v>3853</v>
      </c>
      <c r="R15650" t="s">
        <v>119</v>
      </c>
      <c r="S15650" t="s">
        <v>151</v>
      </c>
      <c r="T15650">
        <v>37.773455460000001</v>
      </c>
      <c r="U15650">
        <v>-122.42735740000001</v>
      </c>
      <c r="V15650">
        <v>26</v>
      </c>
    </row>
    <row r="15651" spans="1:22" x14ac:dyDescent="0.25">
      <c r="A15651" s="1">
        <v>44706.770833333336</v>
      </c>
      <c r="B15651" s="2">
        <v>44706</v>
      </c>
      <c r="C15651" s="1">
        <v>0.77083333333333326</v>
      </c>
      <c r="D15651">
        <v>2022</v>
      </c>
      <c r="E15651" t="s">
        <v>1265</v>
      </c>
      <c r="F15651" s="1">
        <v>44706.822916666664</v>
      </c>
      <c r="G15651">
        <v>1155798</v>
      </c>
      <c r="H15651">
        <v>226091445</v>
      </c>
      <c r="J15651" t="s">
        <v>23</v>
      </c>
      <c r="K15651" t="s">
        <v>110</v>
      </c>
      <c r="L15651">
        <v>71000</v>
      </c>
      <c r="M15651" t="s">
        <v>319</v>
      </c>
      <c r="N15651" t="s">
        <v>319</v>
      </c>
      <c r="O15651" t="s">
        <v>319</v>
      </c>
      <c r="P15651" t="s">
        <v>35</v>
      </c>
      <c r="Q15651" t="s">
        <v>4155</v>
      </c>
      <c r="R15651" t="s">
        <v>96</v>
      </c>
      <c r="S15651" t="s">
        <v>149</v>
      </c>
      <c r="T15651">
        <v>37.731542959999999</v>
      </c>
      <c r="U15651">
        <v>-122.44886630000001</v>
      </c>
      <c r="V15651">
        <v>95</v>
      </c>
    </row>
    <row r="15652" spans="1:22" x14ac:dyDescent="0.25">
      <c r="A15652" s="1">
        <v>44706.765277777777</v>
      </c>
      <c r="B15652" s="2">
        <v>44706</v>
      </c>
      <c r="C15652" s="1">
        <v>0.76527777777777772</v>
      </c>
      <c r="D15652">
        <v>2022</v>
      </c>
      <c r="E15652" t="s">
        <v>1265</v>
      </c>
      <c r="F15652" s="1">
        <v>44706.775000000001</v>
      </c>
      <c r="G15652">
        <v>1154323</v>
      </c>
      <c r="H15652">
        <v>220343078</v>
      </c>
      <c r="I15652">
        <v>221452750</v>
      </c>
      <c r="J15652" t="s">
        <v>23</v>
      </c>
      <c r="K15652" t="s">
        <v>24</v>
      </c>
      <c r="L15652">
        <v>6154</v>
      </c>
      <c r="M15652" t="s">
        <v>55</v>
      </c>
      <c r="N15652" t="s">
        <v>77</v>
      </c>
      <c r="O15652" t="s">
        <v>438</v>
      </c>
      <c r="P15652" t="s">
        <v>35</v>
      </c>
      <c r="Q15652" t="s">
        <v>480</v>
      </c>
      <c r="R15652" t="s">
        <v>119</v>
      </c>
      <c r="S15652" t="s">
        <v>127</v>
      </c>
      <c r="T15652">
        <v>37.783924730000003</v>
      </c>
      <c r="U15652">
        <v>-122.42777890000001</v>
      </c>
      <c r="V15652">
        <v>101</v>
      </c>
    </row>
    <row r="15653" spans="1:22" x14ac:dyDescent="0.25">
      <c r="A15653" s="1">
        <v>44706.762499999997</v>
      </c>
      <c r="B15653" s="2">
        <v>44706</v>
      </c>
      <c r="C15653" s="1">
        <v>0.76249999999999996</v>
      </c>
      <c r="D15653">
        <v>2022</v>
      </c>
      <c r="E15653" t="s">
        <v>1265</v>
      </c>
      <c r="F15653" s="1">
        <v>44707.57708333333</v>
      </c>
      <c r="G15653">
        <v>1155150</v>
      </c>
      <c r="H15653">
        <v>226089638</v>
      </c>
      <c r="J15653" t="s">
        <v>23</v>
      </c>
      <c r="K15653" t="s">
        <v>110</v>
      </c>
      <c r="L15653">
        <v>6374</v>
      </c>
      <c r="M15653" t="s">
        <v>55</v>
      </c>
      <c r="N15653" t="s">
        <v>77</v>
      </c>
      <c r="O15653" t="s">
        <v>200</v>
      </c>
      <c r="P15653" t="s">
        <v>35</v>
      </c>
      <c r="R15653" t="s">
        <v>119</v>
      </c>
    </row>
    <row r="15654" spans="1:22" x14ac:dyDescent="0.25">
      <c r="A15654" s="1">
        <v>44706.762499999997</v>
      </c>
      <c r="B15654" s="2">
        <v>44706</v>
      </c>
      <c r="C15654" s="1">
        <v>0.76249999999999996</v>
      </c>
      <c r="D15654">
        <v>2022</v>
      </c>
      <c r="E15654" t="s">
        <v>1265</v>
      </c>
      <c r="F15654" s="1">
        <v>44708.887499999997</v>
      </c>
      <c r="G15654">
        <v>1155449</v>
      </c>
      <c r="H15654">
        <v>226089951</v>
      </c>
      <c r="J15654" t="s">
        <v>23</v>
      </c>
      <c r="K15654" t="s">
        <v>110</v>
      </c>
      <c r="L15654">
        <v>6374</v>
      </c>
      <c r="M15654" t="s">
        <v>55</v>
      </c>
      <c r="N15654" t="s">
        <v>77</v>
      </c>
      <c r="O15654" t="s">
        <v>200</v>
      </c>
      <c r="P15654" t="s">
        <v>35</v>
      </c>
      <c r="R15654" t="s">
        <v>119</v>
      </c>
    </row>
    <row r="15655" spans="1:22" x14ac:dyDescent="0.25">
      <c r="A15655" s="1">
        <v>44706.761111111111</v>
      </c>
      <c r="B15655" s="2">
        <v>44706</v>
      </c>
      <c r="C15655" s="1">
        <v>0.76111111111111107</v>
      </c>
      <c r="D15655">
        <v>2022</v>
      </c>
      <c r="E15655" t="s">
        <v>1265</v>
      </c>
      <c r="F15655" s="1">
        <v>44706.762499999997</v>
      </c>
      <c r="G15655">
        <v>1154312</v>
      </c>
      <c r="H15655">
        <v>220343090</v>
      </c>
      <c r="I15655">
        <v>221452720</v>
      </c>
      <c r="J15655" t="s">
        <v>23</v>
      </c>
      <c r="K15655" t="s">
        <v>24</v>
      </c>
      <c r="L15655">
        <v>19022</v>
      </c>
      <c r="M15655" t="s">
        <v>234</v>
      </c>
      <c r="N15655" t="s">
        <v>234</v>
      </c>
      <c r="O15655" t="s">
        <v>965</v>
      </c>
      <c r="P15655" t="s">
        <v>35</v>
      </c>
      <c r="Q15655" t="s">
        <v>549</v>
      </c>
      <c r="R15655" t="s">
        <v>53</v>
      </c>
      <c r="S15655" t="s">
        <v>54</v>
      </c>
      <c r="T15655">
        <v>37.808214049999997</v>
      </c>
      <c r="U15655">
        <v>-122.4158024</v>
      </c>
      <c r="V15655">
        <v>99</v>
      </c>
    </row>
    <row r="15656" spans="1:22" x14ac:dyDescent="0.25">
      <c r="A15656" s="1">
        <v>44706.761111111111</v>
      </c>
      <c r="B15656" s="2">
        <v>44706</v>
      </c>
      <c r="C15656" s="1">
        <v>0.76111111111111107</v>
      </c>
      <c r="D15656">
        <v>2022</v>
      </c>
      <c r="E15656" t="s">
        <v>1265</v>
      </c>
      <c r="F15656" s="1">
        <v>44706.762499999997</v>
      </c>
      <c r="G15656">
        <v>1154312</v>
      </c>
      <c r="H15656">
        <v>220343090</v>
      </c>
      <c r="I15656">
        <v>221452720</v>
      </c>
      <c r="J15656" t="s">
        <v>23</v>
      </c>
      <c r="K15656" t="s">
        <v>24</v>
      </c>
      <c r="L15656">
        <v>4134</v>
      </c>
      <c r="M15656" t="s">
        <v>43</v>
      </c>
      <c r="N15656" t="s">
        <v>86</v>
      </c>
      <c r="O15656" t="s">
        <v>229</v>
      </c>
      <c r="P15656" t="s">
        <v>35</v>
      </c>
      <c r="Q15656" t="s">
        <v>549</v>
      </c>
      <c r="R15656" t="s">
        <v>53</v>
      </c>
      <c r="S15656" t="s">
        <v>54</v>
      </c>
      <c r="T15656">
        <v>37.808214049999997</v>
      </c>
      <c r="U15656">
        <v>-122.4158024</v>
      </c>
      <c r="V15656">
        <v>99</v>
      </c>
    </row>
    <row r="15657" spans="1:22" x14ac:dyDescent="0.25">
      <c r="A15657" s="1">
        <v>44706.760416666664</v>
      </c>
      <c r="B15657" s="2">
        <v>44706</v>
      </c>
      <c r="C15657" s="1">
        <v>0.76041666666666674</v>
      </c>
      <c r="D15657">
        <v>2022</v>
      </c>
      <c r="E15657" t="s">
        <v>1265</v>
      </c>
      <c r="F15657" s="1">
        <v>44707.311805555553</v>
      </c>
      <c r="G15657">
        <v>1154735</v>
      </c>
      <c r="H15657">
        <v>226086957</v>
      </c>
      <c r="J15657" t="s">
        <v>23</v>
      </c>
      <c r="K15657" t="s">
        <v>110</v>
      </c>
      <c r="L15657">
        <v>6372</v>
      </c>
      <c r="M15657" t="s">
        <v>55</v>
      </c>
      <c r="N15657" t="s">
        <v>77</v>
      </c>
      <c r="O15657" t="s">
        <v>436</v>
      </c>
      <c r="P15657" t="s">
        <v>35</v>
      </c>
      <c r="Q15657" t="s">
        <v>1757</v>
      </c>
      <c r="R15657" t="s">
        <v>53</v>
      </c>
      <c r="S15657" t="s">
        <v>233</v>
      </c>
      <c r="T15657">
        <v>37.793097080000003</v>
      </c>
      <c r="U15657">
        <v>-122.39650450000001</v>
      </c>
      <c r="V15657">
        <v>108</v>
      </c>
    </row>
    <row r="15658" spans="1:22" x14ac:dyDescent="0.25">
      <c r="A15658" s="1">
        <v>44706.760416666664</v>
      </c>
      <c r="B15658" s="2">
        <v>44706</v>
      </c>
      <c r="C15658" s="1">
        <v>0.76041666666666674</v>
      </c>
      <c r="D15658">
        <v>2022</v>
      </c>
      <c r="E15658" t="s">
        <v>1265</v>
      </c>
      <c r="F15658" s="1">
        <v>44707.354166666664</v>
      </c>
      <c r="G15658">
        <v>1156545</v>
      </c>
      <c r="H15658">
        <v>220345494</v>
      </c>
      <c r="I15658">
        <v>221462781</v>
      </c>
      <c r="J15658" t="s">
        <v>48</v>
      </c>
      <c r="K15658" t="s">
        <v>49</v>
      </c>
      <c r="L15658">
        <v>28160</v>
      </c>
      <c r="M15658" t="s">
        <v>37</v>
      </c>
      <c r="N15658" t="s">
        <v>38</v>
      </c>
      <c r="O15658" t="s">
        <v>39</v>
      </c>
      <c r="P15658" t="s">
        <v>35</v>
      </c>
      <c r="Q15658" t="s">
        <v>2947</v>
      </c>
      <c r="R15658" t="s">
        <v>53</v>
      </c>
      <c r="S15658" t="s">
        <v>120</v>
      </c>
      <c r="T15658">
        <v>37.793642560000002</v>
      </c>
      <c r="U15658">
        <v>-122.4111865</v>
      </c>
      <c r="V15658">
        <v>16</v>
      </c>
    </row>
    <row r="15659" spans="1:22" x14ac:dyDescent="0.25">
      <c r="A15659" s="1">
        <v>44706.750694444447</v>
      </c>
      <c r="B15659" s="2">
        <v>44706</v>
      </c>
      <c r="C15659" s="1">
        <v>0.75069444444444455</v>
      </c>
      <c r="D15659">
        <v>2022</v>
      </c>
      <c r="E15659" t="s">
        <v>1265</v>
      </c>
      <c r="F15659" s="1">
        <v>44707.663194444445</v>
      </c>
      <c r="G15659">
        <v>1155113</v>
      </c>
      <c r="H15659">
        <v>226089644</v>
      </c>
      <c r="J15659" t="s">
        <v>23</v>
      </c>
      <c r="K15659" t="s">
        <v>110</v>
      </c>
      <c r="L15659">
        <v>6224</v>
      </c>
      <c r="M15659" t="s">
        <v>55</v>
      </c>
      <c r="N15659" t="s">
        <v>56</v>
      </c>
      <c r="O15659" t="s">
        <v>259</v>
      </c>
      <c r="P15659" t="s">
        <v>35</v>
      </c>
      <c r="Q15659" t="s">
        <v>4156</v>
      </c>
      <c r="R15659" t="s">
        <v>119</v>
      </c>
      <c r="S15659" t="s">
        <v>177</v>
      </c>
      <c r="T15659">
        <v>37.771787410000002</v>
      </c>
      <c r="U15659">
        <v>-122.5013277</v>
      </c>
      <c r="V15659">
        <v>8</v>
      </c>
    </row>
    <row r="15660" spans="1:22" x14ac:dyDescent="0.25">
      <c r="A15660" s="1">
        <v>44706.75</v>
      </c>
      <c r="B15660" s="2">
        <v>44706</v>
      </c>
      <c r="C15660" s="1">
        <v>0.75</v>
      </c>
      <c r="D15660">
        <v>2022</v>
      </c>
      <c r="E15660" t="s">
        <v>1265</v>
      </c>
      <c r="F15660" s="1">
        <v>44707.347916666666</v>
      </c>
      <c r="G15660">
        <v>1154434</v>
      </c>
      <c r="H15660">
        <v>220343896</v>
      </c>
      <c r="I15660">
        <v>221460653</v>
      </c>
      <c r="J15660" t="s">
        <v>63</v>
      </c>
      <c r="K15660" t="s">
        <v>64</v>
      </c>
      <c r="L15660">
        <v>7021</v>
      </c>
      <c r="M15660" t="s">
        <v>65</v>
      </c>
      <c r="N15660" t="s">
        <v>65</v>
      </c>
      <c r="O15660" t="s">
        <v>66</v>
      </c>
      <c r="P15660" t="s">
        <v>35</v>
      </c>
      <c r="Q15660" t="s">
        <v>4157</v>
      </c>
      <c r="R15660" t="s">
        <v>41</v>
      </c>
      <c r="S15660" t="s">
        <v>170</v>
      </c>
      <c r="T15660">
        <v>37.721840290000003</v>
      </c>
      <c r="U15660">
        <v>-122.4581834</v>
      </c>
      <c r="V15660">
        <v>64</v>
      </c>
    </row>
    <row r="15661" spans="1:22" x14ac:dyDescent="0.25">
      <c r="A15661" s="1">
        <v>44706.75</v>
      </c>
      <c r="B15661" s="2">
        <v>44706</v>
      </c>
      <c r="C15661" s="1">
        <v>0.75</v>
      </c>
      <c r="D15661">
        <v>2022</v>
      </c>
      <c r="E15661" t="s">
        <v>1265</v>
      </c>
      <c r="F15661" s="1">
        <v>44707.456250000003</v>
      </c>
      <c r="G15661">
        <v>1154506</v>
      </c>
      <c r="H15661">
        <v>220344258</v>
      </c>
      <c r="I15661">
        <v>221461154</v>
      </c>
      <c r="J15661" t="s">
        <v>23</v>
      </c>
      <c r="K15661" t="s">
        <v>24</v>
      </c>
      <c r="L15661">
        <v>28160</v>
      </c>
      <c r="M15661" t="s">
        <v>37</v>
      </c>
      <c r="N15661" t="s">
        <v>38</v>
      </c>
      <c r="O15661" t="s">
        <v>39</v>
      </c>
      <c r="P15661" t="s">
        <v>35</v>
      </c>
      <c r="Q15661" t="s">
        <v>4146</v>
      </c>
      <c r="R15661" t="s">
        <v>53</v>
      </c>
      <c r="S15661" t="s">
        <v>120</v>
      </c>
      <c r="T15661">
        <v>37.792970769999997</v>
      </c>
      <c r="U15661">
        <v>-122.4093613</v>
      </c>
      <c r="V15661">
        <v>16</v>
      </c>
    </row>
    <row r="15662" spans="1:22" x14ac:dyDescent="0.25">
      <c r="A15662" s="1">
        <v>44706.75</v>
      </c>
      <c r="B15662" s="2">
        <v>44706</v>
      </c>
      <c r="C15662" s="1">
        <v>0.75</v>
      </c>
      <c r="D15662">
        <v>2022</v>
      </c>
      <c r="E15662" t="s">
        <v>1265</v>
      </c>
      <c r="F15662" s="1">
        <v>44707.422222222223</v>
      </c>
      <c r="G15662">
        <v>1154683</v>
      </c>
      <c r="H15662">
        <v>226087610</v>
      </c>
      <c r="J15662" t="s">
        <v>23</v>
      </c>
      <c r="K15662" t="s">
        <v>110</v>
      </c>
      <c r="L15662">
        <v>6244</v>
      </c>
      <c r="M15662" t="s">
        <v>55</v>
      </c>
      <c r="N15662" t="s">
        <v>56</v>
      </c>
      <c r="O15662" t="s">
        <v>57</v>
      </c>
      <c r="P15662" t="s">
        <v>35</v>
      </c>
      <c r="Q15662" t="s">
        <v>2130</v>
      </c>
      <c r="R15662" t="s">
        <v>119</v>
      </c>
      <c r="S15662" t="s">
        <v>142</v>
      </c>
      <c r="T15662">
        <v>37.787596530000002</v>
      </c>
      <c r="U15662">
        <v>-122.425141</v>
      </c>
      <c r="V15662">
        <v>100</v>
      </c>
    </row>
    <row r="15663" spans="1:22" x14ac:dyDescent="0.25">
      <c r="A15663" s="1">
        <v>44706.75</v>
      </c>
      <c r="B15663" s="2">
        <v>44706</v>
      </c>
      <c r="C15663" s="1">
        <v>0.75</v>
      </c>
      <c r="D15663">
        <v>2022</v>
      </c>
      <c r="E15663" t="s">
        <v>1265</v>
      </c>
      <c r="F15663" s="1">
        <v>44707.76458333333</v>
      </c>
      <c r="G15663">
        <v>1155129</v>
      </c>
      <c r="H15663">
        <v>226088680</v>
      </c>
      <c r="J15663" t="s">
        <v>23</v>
      </c>
      <c r="K15663" t="s">
        <v>110</v>
      </c>
      <c r="L15663">
        <v>6244</v>
      </c>
      <c r="M15663" t="s">
        <v>55</v>
      </c>
      <c r="N15663" t="s">
        <v>56</v>
      </c>
      <c r="O15663" t="s">
        <v>57</v>
      </c>
      <c r="P15663" t="s">
        <v>35</v>
      </c>
      <c r="Q15663" t="s">
        <v>2089</v>
      </c>
      <c r="R15663" t="s">
        <v>119</v>
      </c>
      <c r="S15663" t="s">
        <v>47</v>
      </c>
      <c r="T15663">
        <v>37.777299859999999</v>
      </c>
      <c r="U15663">
        <v>-122.4196936</v>
      </c>
      <c r="V15663">
        <v>21</v>
      </c>
    </row>
    <row r="15664" spans="1:22" x14ac:dyDescent="0.25">
      <c r="A15664" s="1">
        <v>44706.75</v>
      </c>
      <c r="B15664" s="2">
        <v>44706</v>
      </c>
      <c r="C15664" s="1">
        <v>0.75</v>
      </c>
      <c r="D15664">
        <v>2022</v>
      </c>
      <c r="E15664" t="s">
        <v>1265</v>
      </c>
      <c r="F15664" s="1">
        <v>44706.837500000001</v>
      </c>
      <c r="G15664">
        <v>1155102</v>
      </c>
      <c r="H15664">
        <v>226089600</v>
      </c>
      <c r="J15664" t="s">
        <v>23</v>
      </c>
      <c r="K15664" t="s">
        <v>110</v>
      </c>
      <c r="L15664">
        <v>6244</v>
      </c>
      <c r="M15664" t="s">
        <v>55</v>
      </c>
      <c r="N15664" t="s">
        <v>56</v>
      </c>
      <c r="O15664" t="s">
        <v>57</v>
      </c>
      <c r="P15664" t="s">
        <v>35</v>
      </c>
      <c r="Q15664" t="s">
        <v>4158</v>
      </c>
      <c r="R15664" t="s">
        <v>119</v>
      </c>
      <c r="S15664" t="s">
        <v>180</v>
      </c>
      <c r="T15664">
        <v>37.771479480000004</v>
      </c>
      <c r="U15664">
        <v>-122.435373</v>
      </c>
      <c r="V15664">
        <v>26</v>
      </c>
    </row>
    <row r="15665" spans="1:22" x14ac:dyDescent="0.25">
      <c r="A15665" s="1">
        <v>44706.75</v>
      </c>
      <c r="B15665" s="2">
        <v>44706</v>
      </c>
      <c r="C15665" s="1">
        <v>0.75</v>
      </c>
      <c r="D15665">
        <v>2022</v>
      </c>
      <c r="E15665" t="s">
        <v>1265</v>
      </c>
      <c r="F15665" s="1">
        <v>44712.841666666667</v>
      </c>
      <c r="G15665">
        <v>1156459</v>
      </c>
      <c r="H15665">
        <v>226089600</v>
      </c>
      <c r="J15665" t="s">
        <v>48</v>
      </c>
      <c r="K15665" t="s">
        <v>343</v>
      </c>
      <c r="L15665">
        <v>6244</v>
      </c>
      <c r="M15665" t="s">
        <v>55</v>
      </c>
      <c r="N15665" t="s">
        <v>56</v>
      </c>
      <c r="O15665" t="s">
        <v>57</v>
      </c>
      <c r="P15665" t="s">
        <v>35</v>
      </c>
      <c r="Q15665" t="s">
        <v>4158</v>
      </c>
      <c r="R15665" t="s">
        <v>119</v>
      </c>
      <c r="S15665" t="s">
        <v>180</v>
      </c>
      <c r="T15665">
        <v>37.771479480000004</v>
      </c>
      <c r="U15665">
        <v>-122.435373</v>
      </c>
      <c r="V15665">
        <v>26</v>
      </c>
    </row>
    <row r="15666" spans="1:22" x14ac:dyDescent="0.25">
      <c r="A15666" s="1">
        <v>44706.75</v>
      </c>
      <c r="B15666" s="2">
        <v>44706</v>
      </c>
      <c r="C15666" s="1">
        <v>0.75</v>
      </c>
      <c r="D15666">
        <v>2022</v>
      </c>
      <c r="E15666" t="s">
        <v>1265</v>
      </c>
      <c r="F15666" s="1">
        <v>44717.974305555559</v>
      </c>
      <c r="G15666">
        <v>1157814</v>
      </c>
      <c r="H15666">
        <v>220369206</v>
      </c>
      <c r="I15666">
        <v>221563065</v>
      </c>
      <c r="J15666" t="s">
        <v>23</v>
      </c>
      <c r="K15666" t="s">
        <v>24</v>
      </c>
      <c r="L15666">
        <v>15200</v>
      </c>
      <c r="M15666" t="s">
        <v>33</v>
      </c>
      <c r="N15666" t="s">
        <v>31</v>
      </c>
      <c r="O15666" t="s">
        <v>116</v>
      </c>
      <c r="P15666" t="s">
        <v>35</v>
      </c>
      <c r="Q15666" t="s">
        <v>380</v>
      </c>
      <c r="R15666" t="s">
        <v>75</v>
      </c>
      <c r="S15666" t="s">
        <v>76</v>
      </c>
      <c r="T15666">
        <v>37.729909880000001</v>
      </c>
      <c r="U15666">
        <v>-122.39717690000001</v>
      </c>
      <c r="V15666">
        <v>86</v>
      </c>
    </row>
    <row r="15667" spans="1:22" x14ac:dyDescent="0.25">
      <c r="A15667" s="1">
        <v>44706.75</v>
      </c>
      <c r="B15667" s="2">
        <v>44706</v>
      </c>
      <c r="C15667" s="1">
        <v>0.75</v>
      </c>
      <c r="D15667">
        <v>2022</v>
      </c>
      <c r="E15667" t="s">
        <v>1265</v>
      </c>
      <c r="F15667" s="1">
        <v>44717.974305555559</v>
      </c>
      <c r="G15667">
        <v>1157814</v>
      </c>
      <c r="H15667">
        <v>220369206</v>
      </c>
      <c r="I15667">
        <v>221563065</v>
      </c>
      <c r="J15667" t="s">
        <v>23</v>
      </c>
      <c r="K15667" t="s">
        <v>24</v>
      </c>
      <c r="L15667">
        <v>19050</v>
      </c>
      <c r="M15667" t="s">
        <v>234</v>
      </c>
      <c r="N15667" t="s">
        <v>234</v>
      </c>
      <c r="O15667" t="s">
        <v>235</v>
      </c>
      <c r="P15667" t="s">
        <v>35</v>
      </c>
      <c r="Q15667" t="s">
        <v>380</v>
      </c>
      <c r="R15667" t="s">
        <v>75</v>
      </c>
      <c r="S15667" t="s">
        <v>76</v>
      </c>
      <c r="T15667">
        <v>37.729909880000001</v>
      </c>
      <c r="U15667">
        <v>-122.39717690000001</v>
      </c>
      <c r="V15667">
        <v>86</v>
      </c>
    </row>
    <row r="15668" spans="1:22" x14ac:dyDescent="0.25">
      <c r="A15668" s="1">
        <v>44706.75</v>
      </c>
      <c r="B15668" s="2">
        <v>44706</v>
      </c>
      <c r="C15668" s="1">
        <v>0.75</v>
      </c>
      <c r="D15668">
        <v>2022</v>
      </c>
      <c r="E15668" t="s">
        <v>1265</v>
      </c>
      <c r="F15668" s="1">
        <v>44707.456250000003</v>
      </c>
      <c r="G15668">
        <v>1161509</v>
      </c>
      <c r="H15668">
        <v>220344258</v>
      </c>
      <c r="I15668">
        <v>221461154</v>
      </c>
      <c r="J15668" t="s">
        <v>48</v>
      </c>
      <c r="K15668" t="s">
        <v>49</v>
      </c>
      <c r="L15668">
        <v>28160</v>
      </c>
      <c r="M15668" t="s">
        <v>37</v>
      </c>
      <c r="N15668" t="s">
        <v>38</v>
      </c>
      <c r="O15668" t="s">
        <v>39</v>
      </c>
      <c r="P15668" t="s">
        <v>27</v>
      </c>
      <c r="Q15668" t="s">
        <v>4146</v>
      </c>
      <c r="R15668" t="s">
        <v>53</v>
      </c>
      <c r="S15668" t="s">
        <v>120</v>
      </c>
      <c r="T15668">
        <v>37.792970769999997</v>
      </c>
      <c r="U15668">
        <v>-122.4093613</v>
      </c>
      <c r="V15668">
        <v>16</v>
      </c>
    </row>
    <row r="15669" spans="1:22" x14ac:dyDescent="0.25">
      <c r="A15669" s="1">
        <v>44706.75</v>
      </c>
      <c r="B15669" s="2">
        <v>44706</v>
      </c>
      <c r="C15669" s="1">
        <v>0.75</v>
      </c>
      <c r="D15669">
        <v>2022</v>
      </c>
      <c r="E15669" t="s">
        <v>1265</v>
      </c>
      <c r="F15669" s="1">
        <v>44707.456250000003</v>
      </c>
      <c r="G15669">
        <v>1161509</v>
      </c>
      <c r="H15669">
        <v>220344258</v>
      </c>
      <c r="I15669">
        <v>221461154</v>
      </c>
      <c r="J15669" t="s">
        <v>48</v>
      </c>
      <c r="K15669" t="s">
        <v>49</v>
      </c>
      <c r="L15669">
        <v>75030</v>
      </c>
      <c r="M15669" t="s">
        <v>2128</v>
      </c>
      <c r="N15669" t="s">
        <v>2128</v>
      </c>
      <c r="O15669" t="s">
        <v>2128</v>
      </c>
      <c r="P15669" t="s">
        <v>27</v>
      </c>
      <c r="Q15669" t="s">
        <v>4146</v>
      </c>
      <c r="R15669" t="s">
        <v>53</v>
      </c>
      <c r="S15669" t="s">
        <v>120</v>
      </c>
      <c r="T15669">
        <v>37.792970769999997</v>
      </c>
      <c r="U15669">
        <v>-122.4093613</v>
      </c>
      <c r="V15669">
        <v>16</v>
      </c>
    </row>
    <row r="15670" spans="1:22" x14ac:dyDescent="0.25">
      <c r="A15670" s="1">
        <v>44706.75</v>
      </c>
      <c r="B15670" s="2">
        <v>44706</v>
      </c>
      <c r="C15670" s="1">
        <v>0.75</v>
      </c>
      <c r="D15670">
        <v>2022</v>
      </c>
      <c r="E15670" t="s">
        <v>1265</v>
      </c>
      <c r="F15670" s="1">
        <v>44743.461111111108</v>
      </c>
      <c r="G15670">
        <v>1166607</v>
      </c>
      <c r="H15670">
        <v>226111598</v>
      </c>
      <c r="J15670" t="s">
        <v>23</v>
      </c>
      <c r="K15670" t="s">
        <v>110</v>
      </c>
      <c r="L15670">
        <v>27090</v>
      </c>
      <c r="M15670" t="s">
        <v>55</v>
      </c>
      <c r="N15670" t="s">
        <v>77</v>
      </c>
      <c r="O15670" t="s">
        <v>1410</v>
      </c>
      <c r="P15670" t="s">
        <v>35</v>
      </c>
      <c r="Q15670" t="s">
        <v>889</v>
      </c>
      <c r="R15670" t="s">
        <v>119</v>
      </c>
      <c r="S15670" t="s">
        <v>137</v>
      </c>
      <c r="T15670">
        <v>37.798951850000002</v>
      </c>
      <c r="U15670">
        <v>-122.4358663</v>
      </c>
      <c r="V15670">
        <v>15</v>
      </c>
    </row>
    <row r="15671" spans="1:22" x14ac:dyDescent="0.25">
      <c r="A15671" s="1">
        <v>44706.740972222222</v>
      </c>
      <c r="B15671" s="2">
        <v>44706</v>
      </c>
      <c r="C15671" s="1">
        <v>0.74097222222222214</v>
      </c>
      <c r="D15671">
        <v>2022</v>
      </c>
      <c r="E15671" t="s">
        <v>1265</v>
      </c>
      <c r="F15671" s="1">
        <v>44706.740972222222</v>
      </c>
      <c r="G15671">
        <v>1154295</v>
      </c>
      <c r="H15671">
        <v>220338518</v>
      </c>
      <c r="I15671">
        <v>221452632</v>
      </c>
      <c r="J15671" t="s">
        <v>89</v>
      </c>
      <c r="K15671" t="s">
        <v>90</v>
      </c>
      <c r="L15671">
        <v>7041</v>
      </c>
      <c r="M15671" t="s">
        <v>91</v>
      </c>
      <c r="N15671" t="s">
        <v>91</v>
      </c>
      <c r="O15671" t="s">
        <v>92</v>
      </c>
      <c r="P15671" t="s">
        <v>35</v>
      </c>
      <c r="Q15671" t="s">
        <v>856</v>
      </c>
      <c r="R15671" t="s">
        <v>47</v>
      </c>
      <c r="S15671" t="s">
        <v>192</v>
      </c>
      <c r="T15671">
        <v>37.776717699999999</v>
      </c>
      <c r="U15671">
        <v>-122.4153206</v>
      </c>
      <c r="V15671">
        <v>32</v>
      </c>
    </row>
    <row r="15672" spans="1:22" x14ac:dyDescent="0.25">
      <c r="A15672" s="1">
        <v>44706.739583333336</v>
      </c>
      <c r="B15672" s="2">
        <v>44706</v>
      </c>
      <c r="C15672" s="1">
        <v>0.73958333333333326</v>
      </c>
      <c r="D15672">
        <v>2022</v>
      </c>
      <c r="E15672" t="s">
        <v>1265</v>
      </c>
      <c r="F15672" s="1">
        <v>44707.395833333336</v>
      </c>
      <c r="G15672">
        <v>1154461</v>
      </c>
      <c r="H15672">
        <v>220344048</v>
      </c>
      <c r="I15672">
        <v>221460865</v>
      </c>
      <c r="J15672" t="s">
        <v>23</v>
      </c>
      <c r="K15672" t="s">
        <v>24</v>
      </c>
      <c r="L15672">
        <v>72000</v>
      </c>
      <c r="M15672" t="s">
        <v>80</v>
      </c>
      <c r="N15672" t="s">
        <v>80</v>
      </c>
      <c r="O15672" t="s">
        <v>117</v>
      </c>
      <c r="P15672" t="s">
        <v>35</v>
      </c>
      <c r="Q15672" t="s">
        <v>966</v>
      </c>
      <c r="R15672" t="s">
        <v>53</v>
      </c>
      <c r="S15672" t="s">
        <v>233</v>
      </c>
      <c r="T15672">
        <v>37.787359260000002</v>
      </c>
      <c r="U15672">
        <v>-122.4082267</v>
      </c>
      <c r="V15672">
        <v>19</v>
      </c>
    </row>
    <row r="15673" spans="1:22" x14ac:dyDescent="0.25">
      <c r="A15673" s="1">
        <v>44706.739583333336</v>
      </c>
      <c r="B15673" s="2">
        <v>44706</v>
      </c>
      <c r="C15673" s="1">
        <v>0.73958333333333326</v>
      </c>
      <c r="D15673">
        <v>2022</v>
      </c>
      <c r="E15673" t="s">
        <v>1265</v>
      </c>
      <c r="F15673" s="1">
        <v>44712.529166666667</v>
      </c>
      <c r="G15673">
        <v>1162291</v>
      </c>
      <c r="H15673">
        <v>226102268</v>
      </c>
      <c r="J15673" t="s">
        <v>23</v>
      </c>
      <c r="K15673" t="s">
        <v>110</v>
      </c>
      <c r="L15673">
        <v>6372</v>
      </c>
      <c r="M15673" t="s">
        <v>55</v>
      </c>
      <c r="N15673" t="s">
        <v>77</v>
      </c>
      <c r="O15673" t="s">
        <v>436</v>
      </c>
      <c r="P15673" t="s">
        <v>35</v>
      </c>
      <c r="Q15673" t="s">
        <v>1512</v>
      </c>
      <c r="R15673" t="s">
        <v>29</v>
      </c>
      <c r="S15673" t="s">
        <v>233</v>
      </c>
      <c r="T15673">
        <v>37.785542130000003</v>
      </c>
      <c r="U15673">
        <v>-122.3967052</v>
      </c>
      <c r="V15673">
        <v>32</v>
      </c>
    </row>
    <row r="15674" spans="1:22" x14ac:dyDescent="0.25">
      <c r="A15674" s="1">
        <v>44706.736111111109</v>
      </c>
      <c r="B15674" s="2">
        <v>44706</v>
      </c>
      <c r="C15674" s="1">
        <v>0.73611111111111116</v>
      </c>
      <c r="D15674">
        <v>2022</v>
      </c>
      <c r="E15674" t="s">
        <v>1265</v>
      </c>
      <c r="F15674" s="1">
        <v>44706.899305555555</v>
      </c>
      <c r="G15674">
        <v>1154348</v>
      </c>
      <c r="H15674">
        <v>220343335</v>
      </c>
      <c r="I15674">
        <v>221453233</v>
      </c>
      <c r="J15674" t="s">
        <v>23</v>
      </c>
      <c r="K15674" t="s">
        <v>24</v>
      </c>
      <c r="L15674">
        <v>6244</v>
      </c>
      <c r="M15674" t="s">
        <v>55</v>
      </c>
      <c r="N15674" t="s">
        <v>56</v>
      </c>
      <c r="O15674" t="s">
        <v>57</v>
      </c>
      <c r="P15674" t="s">
        <v>35</v>
      </c>
      <c r="Q15674" t="s">
        <v>648</v>
      </c>
      <c r="R15674" t="s">
        <v>107</v>
      </c>
      <c r="S15674" t="s">
        <v>177</v>
      </c>
      <c r="T15674">
        <v>37.780280240000003</v>
      </c>
      <c r="U15674">
        <v>-122.4804506</v>
      </c>
      <c r="V15674">
        <v>8</v>
      </c>
    </row>
    <row r="15675" spans="1:22" x14ac:dyDescent="0.25">
      <c r="A15675" s="1">
        <v>44706.73333333333</v>
      </c>
      <c r="B15675" s="2">
        <v>44706</v>
      </c>
      <c r="C15675" s="1">
        <v>0.73333333333333339</v>
      </c>
      <c r="D15675">
        <v>2022</v>
      </c>
      <c r="E15675" t="s">
        <v>1265</v>
      </c>
      <c r="F15675" s="1">
        <v>44706.84652777778</v>
      </c>
      <c r="G15675">
        <v>1154336</v>
      </c>
      <c r="H15675">
        <v>220343250</v>
      </c>
      <c r="I15675">
        <v>221452985</v>
      </c>
      <c r="J15675" t="s">
        <v>63</v>
      </c>
      <c r="K15675" t="s">
        <v>64</v>
      </c>
      <c r="L15675">
        <v>7021</v>
      </c>
      <c r="M15675" t="s">
        <v>65</v>
      </c>
      <c r="N15675" t="s">
        <v>65</v>
      </c>
      <c r="O15675" t="s">
        <v>66</v>
      </c>
      <c r="P15675" t="s">
        <v>35</v>
      </c>
      <c r="Q15675" t="s">
        <v>3413</v>
      </c>
      <c r="R15675" t="s">
        <v>41</v>
      </c>
      <c r="S15675" t="s">
        <v>149</v>
      </c>
      <c r="T15675">
        <v>37.737969880000001</v>
      </c>
      <c r="U15675">
        <v>-122.4690567</v>
      </c>
      <c r="V15675">
        <v>46</v>
      </c>
    </row>
    <row r="15676" spans="1:22" x14ac:dyDescent="0.25">
      <c r="A15676" s="1">
        <v>44706.729166666664</v>
      </c>
      <c r="B15676" s="2">
        <v>44706</v>
      </c>
      <c r="C15676" s="1">
        <v>0.72916666666666674</v>
      </c>
      <c r="D15676">
        <v>2022</v>
      </c>
      <c r="E15676" t="s">
        <v>1265</v>
      </c>
      <c r="F15676" s="1">
        <v>44706.781944444447</v>
      </c>
      <c r="G15676">
        <v>1154310</v>
      </c>
      <c r="H15676">
        <v>220343119</v>
      </c>
      <c r="I15676">
        <v>221452792</v>
      </c>
      <c r="J15676" t="s">
        <v>23</v>
      </c>
      <c r="K15676" t="s">
        <v>24</v>
      </c>
      <c r="L15676">
        <v>6371</v>
      </c>
      <c r="M15676" t="s">
        <v>55</v>
      </c>
      <c r="N15676" t="s">
        <v>77</v>
      </c>
      <c r="O15676" t="s">
        <v>393</v>
      </c>
      <c r="P15676" t="s">
        <v>35</v>
      </c>
      <c r="Q15676" t="s">
        <v>796</v>
      </c>
      <c r="R15676" t="s">
        <v>29</v>
      </c>
      <c r="S15676" t="s">
        <v>233</v>
      </c>
      <c r="T15676">
        <v>37.793230489999999</v>
      </c>
      <c r="U15676">
        <v>-122.39318129999999</v>
      </c>
      <c r="V15676">
        <v>108</v>
      </c>
    </row>
    <row r="15677" spans="1:22" x14ac:dyDescent="0.25">
      <c r="A15677" s="1">
        <v>44706.729166666664</v>
      </c>
      <c r="B15677" s="2">
        <v>44706</v>
      </c>
      <c r="C15677" s="1">
        <v>0.72916666666666674</v>
      </c>
      <c r="D15677">
        <v>2022</v>
      </c>
      <c r="E15677" t="s">
        <v>1265</v>
      </c>
      <c r="F15677" s="1">
        <v>44706.783333333333</v>
      </c>
      <c r="G15677">
        <v>1154324</v>
      </c>
      <c r="H15677">
        <v>220343181</v>
      </c>
      <c r="I15677">
        <v>221452801</v>
      </c>
      <c r="J15677" t="s">
        <v>23</v>
      </c>
      <c r="K15677" t="s">
        <v>24</v>
      </c>
      <c r="L15677">
        <v>16623</v>
      </c>
      <c r="M15677" t="s">
        <v>163</v>
      </c>
      <c r="N15677" t="s">
        <v>164</v>
      </c>
      <c r="O15677" t="s">
        <v>508</v>
      </c>
      <c r="P15677" t="s">
        <v>27</v>
      </c>
      <c r="Q15677" t="s">
        <v>515</v>
      </c>
      <c r="R15677" t="s">
        <v>29</v>
      </c>
      <c r="S15677" t="s">
        <v>192</v>
      </c>
      <c r="T15677">
        <v>37.779211680000003</v>
      </c>
      <c r="U15677">
        <v>-122.4109366</v>
      </c>
      <c r="V15677">
        <v>32</v>
      </c>
    </row>
    <row r="15678" spans="1:22" x14ac:dyDescent="0.25">
      <c r="A15678" s="1">
        <v>44706.729166666664</v>
      </c>
      <c r="B15678" s="2">
        <v>44706</v>
      </c>
      <c r="C15678" s="1">
        <v>0.72916666666666674</v>
      </c>
      <c r="D15678">
        <v>2022</v>
      </c>
      <c r="E15678" t="s">
        <v>1265</v>
      </c>
      <c r="F15678" s="1">
        <v>44706.783333333333</v>
      </c>
      <c r="G15678">
        <v>1154324</v>
      </c>
      <c r="H15678">
        <v>220343181</v>
      </c>
      <c r="I15678">
        <v>221452801</v>
      </c>
      <c r="J15678" t="s">
        <v>23</v>
      </c>
      <c r="K15678" t="s">
        <v>24</v>
      </c>
      <c r="L15678">
        <v>16622</v>
      </c>
      <c r="M15678" t="s">
        <v>163</v>
      </c>
      <c r="N15678" t="s">
        <v>164</v>
      </c>
      <c r="O15678" t="s">
        <v>1338</v>
      </c>
      <c r="P15678" t="s">
        <v>27</v>
      </c>
      <c r="Q15678" t="s">
        <v>515</v>
      </c>
      <c r="R15678" t="s">
        <v>29</v>
      </c>
      <c r="S15678" t="s">
        <v>192</v>
      </c>
      <c r="T15678">
        <v>37.779211680000003</v>
      </c>
      <c r="U15678">
        <v>-122.4109366</v>
      </c>
      <c r="V15678">
        <v>32</v>
      </c>
    </row>
    <row r="15679" spans="1:22" x14ac:dyDescent="0.25">
      <c r="A15679" s="1">
        <v>44706.729166666664</v>
      </c>
      <c r="B15679" s="2">
        <v>44706</v>
      </c>
      <c r="C15679" s="1">
        <v>0.72916666666666674</v>
      </c>
      <c r="D15679">
        <v>2022</v>
      </c>
      <c r="E15679" t="s">
        <v>1265</v>
      </c>
      <c r="F15679" s="1">
        <v>44706.783333333333</v>
      </c>
      <c r="G15679">
        <v>1154324</v>
      </c>
      <c r="H15679">
        <v>220343181</v>
      </c>
      <c r="I15679">
        <v>221452801</v>
      </c>
      <c r="J15679" t="s">
        <v>23</v>
      </c>
      <c r="K15679" t="s">
        <v>24</v>
      </c>
      <c r="L15679">
        <v>16220</v>
      </c>
      <c r="M15679" t="s">
        <v>163</v>
      </c>
      <c r="N15679" t="s">
        <v>164</v>
      </c>
      <c r="O15679" t="s">
        <v>730</v>
      </c>
      <c r="P15679" t="s">
        <v>27</v>
      </c>
      <c r="Q15679" t="s">
        <v>515</v>
      </c>
      <c r="R15679" t="s">
        <v>29</v>
      </c>
      <c r="S15679" t="s">
        <v>192</v>
      </c>
      <c r="T15679">
        <v>37.779211680000003</v>
      </c>
      <c r="U15679">
        <v>-122.4109366</v>
      </c>
      <c r="V15679">
        <v>32</v>
      </c>
    </row>
    <row r="15680" spans="1:22" x14ac:dyDescent="0.25">
      <c r="A15680" s="1">
        <v>44706.722222222219</v>
      </c>
      <c r="B15680" s="2">
        <v>44706</v>
      </c>
      <c r="C15680" s="1">
        <v>0.72222222222222232</v>
      </c>
      <c r="D15680">
        <v>2022</v>
      </c>
      <c r="E15680" t="s">
        <v>1265</v>
      </c>
      <c r="F15680" s="1">
        <v>44706.726388888892</v>
      </c>
      <c r="G15680">
        <v>1154322</v>
      </c>
      <c r="H15680">
        <v>220342923</v>
      </c>
      <c r="I15680">
        <v>221452579</v>
      </c>
      <c r="J15680" t="s">
        <v>23</v>
      </c>
      <c r="K15680" t="s">
        <v>24</v>
      </c>
      <c r="L15680">
        <v>6362</v>
      </c>
      <c r="M15680" t="s">
        <v>55</v>
      </c>
      <c r="N15680" t="s">
        <v>130</v>
      </c>
      <c r="O15680" t="s">
        <v>243</v>
      </c>
      <c r="P15680" t="s">
        <v>35</v>
      </c>
      <c r="Q15680" t="s">
        <v>434</v>
      </c>
      <c r="R15680" t="s">
        <v>119</v>
      </c>
      <c r="S15680" t="s">
        <v>435</v>
      </c>
      <c r="T15680">
        <v>37.785150940000001</v>
      </c>
      <c r="U15680">
        <v>-122.4330834</v>
      </c>
      <c r="V15680">
        <v>103</v>
      </c>
    </row>
    <row r="15681" spans="1:22" x14ac:dyDescent="0.25">
      <c r="A15681" s="1">
        <v>44706.720833333333</v>
      </c>
      <c r="B15681" s="2">
        <v>44706</v>
      </c>
      <c r="C15681" s="1">
        <v>0.72083333333333344</v>
      </c>
      <c r="D15681">
        <v>2022</v>
      </c>
      <c r="E15681" t="s">
        <v>1265</v>
      </c>
      <c r="F15681" s="1">
        <v>44706.977777777778</v>
      </c>
      <c r="G15681">
        <v>1161689</v>
      </c>
      <c r="H15681">
        <v>226100682</v>
      </c>
      <c r="J15681" t="s">
        <v>23</v>
      </c>
      <c r="K15681" t="s">
        <v>110</v>
      </c>
      <c r="L15681">
        <v>6244</v>
      </c>
      <c r="M15681" t="s">
        <v>55</v>
      </c>
      <c r="N15681" t="s">
        <v>56</v>
      </c>
      <c r="O15681" t="s">
        <v>57</v>
      </c>
      <c r="P15681" t="s">
        <v>35</v>
      </c>
      <c r="Q15681" t="s">
        <v>620</v>
      </c>
      <c r="R15681" t="s">
        <v>53</v>
      </c>
      <c r="S15681" t="s">
        <v>47</v>
      </c>
      <c r="T15681">
        <v>37.786658869999997</v>
      </c>
      <c r="U15681">
        <v>-122.4097751</v>
      </c>
    </row>
    <row r="15682" spans="1:22" x14ac:dyDescent="0.25">
      <c r="A15682" s="1">
        <v>44706.71875</v>
      </c>
      <c r="B15682" s="2">
        <v>44706</v>
      </c>
      <c r="C15682" s="1">
        <v>0.71875</v>
      </c>
      <c r="D15682">
        <v>2022</v>
      </c>
      <c r="E15682" t="s">
        <v>1265</v>
      </c>
      <c r="F15682" s="1">
        <v>44706.798611111109</v>
      </c>
      <c r="G15682">
        <v>1154318</v>
      </c>
      <c r="H15682">
        <v>220343169</v>
      </c>
      <c r="I15682">
        <v>221452873</v>
      </c>
      <c r="J15682" t="s">
        <v>23</v>
      </c>
      <c r="K15682" t="s">
        <v>24</v>
      </c>
      <c r="L15682">
        <v>4134</v>
      </c>
      <c r="M15682" t="s">
        <v>43</v>
      </c>
      <c r="N15682" t="s">
        <v>86</v>
      </c>
      <c r="O15682" t="s">
        <v>229</v>
      </c>
      <c r="P15682" t="s">
        <v>35</v>
      </c>
      <c r="Q15682" t="s">
        <v>807</v>
      </c>
      <c r="R15682" t="s">
        <v>119</v>
      </c>
      <c r="S15682" t="s">
        <v>120</v>
      </c>
      <c r="T15682">
        <v>37.787966279999999</v>
      </c>
      <c r="U15682">
        <v>-122.418465</v>
      </c>
      <c r="V15682">
        <v>50</v>
      </c>
    </row>
    <row r="15683" spans="1:22" x14ac:dyDescent="0.25">
      <c r="A15683" s="1">
        <v>44706.714583333334</v>
      </c>
      <c r="B15683" s="2">
        <v>44706</v>
      </c>
      <c r="C15683" s="1">
        <v>0.71458333333333335</v>
      </c>
      <c r="D15683">
        <v>2022</v>
      </c>
      <c r="E15683" t="s">
        <v>1265</v>
      </c>
      <c r="F15683" s="1">
        <v>44706.729166666664</v>
      </c>
      <c r="G15683">
        <v>1154313</v>
      </c>
      <c r="H15683">
        <v>220343056</v>
      </c>
      <c r="I15683">
        <v>221452596</v>
      </c>
      <c r="J15683" t="s">
        <v>23</v>
      </c>
      <c r="K15683" t="s">
        <v>24</v>
      </c>
      <c r="L15683">
        <v>26080</v>
      </c>
      <c r="M15683" t="s">
        <v>58</v>
      </c>
      <c r="N15683" t="s">
        <v>31</v>
      </c>
      <c r="O15683" t="s">
        <v>221</v>
      </c>
      <c r="P15683" t="s">
        <v>35</v>
      </c>
      <c r="Q15683" t="s">
        <v>269</v>
      </c>
      <c r="R15683" t="s">
        <v>47</v>
      </c>
      <c r="S15683" t="s">
        <v>233</v>
      </c>
      <c r="T15683">
        <v>37.784560140000004</v>
      </c>
      <c r="U15683">
        <v>-122.407337</v>
      </c>
      <c r="V15683">
        <v>19</v>
      </c>
    </row>
    <row r="15684" spans="1:22" x14ac:dyDescent="0.25">
      <c r="A15684" s="1">
        <v>44706.714583333334</v>
      </c>
      <c r="B15684" s="2">
        <v>44706</v>
      </c>
      <c r="C15684" s="1">
        <v>0.71458333333333335</v>
      </c>
      <c r="D15684">
        <v>2022</v>
      </c>
      <c r="E15684" t="s">
        <v>1265</v>
      </c>
      <c r="F15684" s="1">
        <v>44706.729166666664</v>
      </c>
      <c r="G15684">
        <v>1154313</v>
      </c>
      <c r="H15684">
        <v>220343056</v>
      </c>
      <c r="I15684">
        <v>221452596</v>
      </c>
      <c r="J15684" t="s">
        <v>23</v>
      </c>
      <c r="K15684" t="s">
        <v>24</v>
      </c>
      <c r="L15684">
        <v>6364</v>
      </c>
      <c r="M15684" t="s">
        <v>55</v>
      </c>
      <c r="N15684" t="s">
        <v>130</v>
      </c>
      <c r="O15684" t="s">
        <v>140</v>
      </c>
      <c r="P15684" t="s">
        <v>35</v>
      </c>
      <c r="Q15684" t="s">
        <v>269</v>
      </c>
      <c r="R15684" t="s">
        <v>47</v>
      </c>
      <c r="S15684" t="s">
        <v>233</v>
      </c>
      <c r="T15684">
        <v>37.784560140000004</v>
      </c>
      <c r="U15684">
        <v>-122.407337</v>
      </c>
      <c r="V15684">
        <v>19</v>
      </c>
    </row>
    <row r="15685" spans="1:22" x14ac:dyDescent="0.25">
      <c r="A15685" s="1">
        <v>44706.708333333336</v>
      </c>
      <c r="B15685" s="2">
        <v>44706</v>
      </c>
      <c r="C15685" s="1">
        <v>0.70833333333333326</v>
      </c>
      <c r="D15685">
        <v>2022</v>
      </c>
      <c r="E15685" t="s">
        <v>1265</v>
      </c>
      <c r="F15685" s="1">
        <v>44706.819444444445</v>
      </c>
      <c r="G15685">
        <v>1154326</v>
      </c>
      <c r="H15685">
        <v>220343200</v>
      </c>
      <c r="I15685">
        <v>221453011</v>
      </c>
      <c r="J15685" t="s">
        <v>23</v>
      </c>
      <c r="K15685" t="s">
        <v>24</v>
      </c>
      <c r="L15685">
        <v>6244</v>
      </c>
      <c r="M15685" t="s">
        <v>55</v>
      </c>
      <c r="N15685" t="s">
        <v>56</v>
      </c>
      <c r="O15685" t="s">
        <v>57</v>
      </c>
      <c r="P15685" t="s">
        <v>35</v>
      </c>
      <c r="Q15685" t="s">
        <v>2668</v>
      </c>
      <c r="R15685" t="s">
        <v>53</v>
      </c>
      <c r="S15685" t="s">
        <v>233</v>
      </c>
      <c r="T15685">
        <v>37.792408219999999</v>
      </c>
      <c r="U15685">
        <v>-122.3985878</v>
      </c>
      <c r="V15685">
        <v>108</v>
      </c>
    </row>
    <row r="15686" spans="1:22" x14ac:dyDescent="0.25">
      <c r="A15686" s="1">
        <v>44706.708333333336</v>
      </c>
      <c r="B15686" s="2">
        <v>44706</v>
      </c>
      <c r="C15686" s="1">
        <v>0.70833333333333326</v>
      </c>
      <c r="D15686">
        <v>2022</v>
      </c>
      <c r="E15686" t="s">
        <v>1265</v>
      </c>
      <c r="F15686" s="1">
        <v>44707.805555555555</v>
      </c>
      <c r="G15686">
        <v>1154573</v>
      </c>
      <c r="H15686">
        <v>220345472</v>
      </c>
      <c r="I15686">
        <v>221462869</v>
      </c>
      <c r="J15686" t="s">
        <v>23</v>
      </c>
      <c r="K15686" t="s">
        <v>24</v>
      </c>
      <c r="L15686">
        <v>6244</v>
      </c>
      <c r="M15686" t="s">
        <v>55</v>
      </c>
      <c r="N15686" t="s">
        <v>56</v>
      </c>
      <c r="O15686" t="s">
        <v>57</v>
      </c>
      <c r="P15686" t="s">
        <v>35</v>
      </c>
      <c r="Q15686" t="s">
        <v>2373</v>
      </c>
      <c r="R15686" t="s">
        <v>107</v>
      </c>
      <c r="S15686" t="s">
        <v>62</v>
      </c>
      <c r="T15686">
        <v>37.76578267</v>
      </c>
      <c r="U15686">
        <v>-122.4696539</v>
      </c>
      <c r="V15686">
        <v>109</v>
      </c>
    </row>
    <row r="15687" spans="1:22" x14ac:dyDescent="0.25">
      <c r="A15687" s="1">
        <v>44706.708333333336</v>
      </c>
      <c r="B15687" s="2">
        <v>44706</v>
      </c>
      <c r="C15687" s="1">
        <v>0.70833333333333326</v>
      </c>
      <c r="D15687">
        <v>2022</v>
      </c>
      <c r="E15687" t="s">
        <v>1265</v>
      </c>
      <c r="F15687" s="1">
        <v>44708.060416666667</v>
      </c>
      <c r="G15687">
        <v>1155687</v>
      </c>
      <c r="H15687">
        <v>226090180</v>
      </c>
      <c r="J15687" t="s">
        <v>23</v>
      </c>
      <c r="K15687" t="s">
        <v>110</v>
      </c>
      <c r="L15687">
        <v>6224</v>
      </c>
      <c r="M15687" t="s">
        <v>55</v>
      </c>
      <c r="N15687" t="s">
        <v>56</v>
      </c>
      <c r="O15687" t="s">
        <v>259</v>
      </c>
      <c r="P15687" t="s">
        <v>35</v>
      </c>
      <c r="Q15687" t="s">
        <v>3254</v>
      </c>
      <c r="R15687" t="s">
        <v>71</v>
      </c>
      <c r="S15687" t="s">
        <v>71</v>
      </c>
      <c r="T15687">
        <v>37.760323880000001</v>
      </c>
      <c r="U15687">
        <v>-122.4126431</v>
      </c>
      <c r="V15687">
        <v>53</v>
      </c>
    </row>
    <row r="15688" spans="1:22" x14ac:dyDescent="0.25">
      <c r="A15688" s="1">
        <v>44706.708333333336</v>
      </c>
      <c r="B15688" s="2">
        <v>44706</v>
      </c>
      <c r="C15688" s="1">
        <v>0.70833333333333326</v>
      </c>
      <c r="D15688">
        <v>2022</v>
      </c>
      <c r="E15688" t="s">
        <v>1265</v>
      </c>
      <c r="F15688" s="1">
        <v>44707.351388888892</v>
      </c>
      <c r="G15688">
        <v>1158169</v>
      </c>
      <c r="H15688">
        <v>226096075</v>
      </c>
      <c r="J15688" t="s">
        <v>23</v>
      </c>
      <c r="K15688" t="s">
        <v>110</v>
      </c>
      <c r="L15688">
        <v>6374</v>
      </c>
      <c r="M15688" t="s">
        <v>55</v>
      </c>
      <c r="N15688" t="s">
        <v>77</v>
      </c>
      <c r="O15688" t="s">
        <v>200</v>
      </c>
      <c r="P15688" t="s">
        <v>35</v>
      </c>
      <c r="R15688" t="s">
        <v>134</v>
      </c>
    </row>
    <row r="15689" spans="1:22" x14ac:dyDescent="0.25">
      <c r="A15689" s="1">
        <v>44706.705555555556</v>
      </c>
      <c r="B15689" s="2">
        <v>44706</v>
      </c>
      <c r="C15689" s="1">
        <v>0.70555555555555549</v>
      </c>
      <c r="D15689">
        <v>2022</v>
      </c>
      <c r="E15689" t="s">
        <v>1265</v>
      </c>
      <c r="F15689" s="1">
        <v>44706.853472222225</v>
      </c>
      <c r="G15689">
        <v>1154354</v>
      </c>
      <c r="H15689">
        <v>220343341</v>
      </c>
      <c r="I15689">
        <v>221453099</v>
      </c>
      <c r="J15689" t="s">
        <v>23</v>
      </c>
      <c r="K15689" t="s">
        <v>24</v>
      </c>
      <c r="L15689">
        <v>4134</v>
      </c>
      <c r="M15689" t="s">
        <v>43</v>
      </c>
      <c r="N15689" t="s">
        <v>86</v>
      </c>
      <c r="O15689" t="s">
        <v>229</v>
      </c>
      <c r="P15689" t="s">
        <v>35</v>
      </c>
      <c r="Q15689" t="s">
        <v>1728</v>
      </c>
      <c r="R15689" t="s">
        <v>71</v>
      </c>
      <c r="S15689" t="s">
        <v>71</v>
      </c>
      <c r="T15689">
        <v>37.761835849999997</v>
      </c>
      <c r="U15689">
        <v>-122.4193593</v>
      </c>
      <c r="V15689">
        <v>53</v>
      </c>
    </row>
    <row r="15690" spans="1:22" x14ac:dyDescent="0.25">
      <c r="A15690" s="1">
        <v>44706.70416666667</v>
      </c>
      <c r="B15690" s="2">
        <v>44706</v>
      </c>
      <c r="C15690" s="1">
        <v>0.70416666666666661</v>
      </c>
      <c r="D15690">
        <v>2022</v>
      </c>
      <c r="E15690" t="s">
        <v>1265</v>
      </c>
      <c r="F15690" s="1">
        <v>44706.70416666667</v>
      </c>
      <c r="G15690">
        <v>1154308</v>
      </c>
      <c r="H15690">
        <v>220342917</v>
      </c>
      <c r="I15690">
        <v>221452484</v>
      </c>
      <c r="J15690" t="s">
        <v>23</v>
      </c>
      <c r="K15690" t="s">
        <v>24</v>
      </c>
      <c r="L15690">
        <v>19057</v>
      </c>
      <c r="M15690" t="s">
        <v>234</v>
      </c>
      <c r="N15690" t="s">
        <v>312</v>
      </c>
      <c r="O15690" t="s">
        <v>313</v>
      </c>
      <c r="P15690" t="s">
        <v>35</v>
      </c>
      <c r="Q15690" t="s">
        <v>2081</v>
      </c>
      <c r="R15690" t="s">
        <v>75</v>
      </c>
      <c r="S15690" t="s">
        <v>76</v>
      </c>
      <c r="T15690">
        <v>37.726222419999999</v>
      </c>
      <c r="U15690">
        <v>-122.3922355</v>
      </c>
      <c r="V15690">
        <v>86</v>
      </c>
    </row>
    <row r="15691" spans="1:22" x14ac:dyDescent="0.25">
      <c r="A15691" s="1">
        <v>44706.70416666667</v>
      </c>
      <c r="B15691" s="2">
        <v>44706</v>
      </c>
      <c r="C15691" s="1">
        <v>0.70416666666666661</v>
      </c>
      <c r="D15691">
        <v>2022</v>
      </c>
      <c r="E15691" t="s">
        <v>1265</v>
      </c>
      <c r="F15691" s="1">
        <v>44706.70416666667</v>
      </c>
      <c r="G15691">
        <v>1154308</v>
      </c>
      <c r="H15691">
        <v>220342917</v>
      </c>
      <c r="I15691">
        <v>221452484</v>
      </c>
      <c r="J15691" t="s">
        <v>23</v>
      </c>
      <c r="K15691" t="s">
        <v>24</v>
      </c>
      <c r="L15691">
        <v>15095</v>
      </c>
      <c r="M15691" t="s">
        <v>33</v>
      </c>
      <c r="N15691" t="s">
        <v>31</v>
      </c>
      <c r="O15691" t="s">
        <v>526</v>
      </c>
      <c r="P15691" t="s">
        <v>35</v>
      </c>
      <c r="Q15691" t="s">
        <v>2081</v>
      </c>
      <c r="R15691" t="s">
        <v>75</v>
      </c>
      <c r="S15691" t="s">
        <v>76</v>
      </c>
      <c r="T15691">
        <v>37.726222419999999</v>
      </c>
      <c r="U15691">
        <v>-122.3922355</v>
      </c>
      <c r="V15691">
        <v>86</v>
      </c>
    </row>
    <row r="15692" spans="1:22" x14ac:dyDescent="0.25">
      <c r="A15692" s="1">
        <v>44706.700694444444</v>
      </c>
      <c r="B15692" s="2">
        <v>44706</v>
      </c>
      <c r="C15692" s="1">
        <v>0.70069444444444451</v>
      </c>
      <c r="D15692">
        <v>2022</v>
      </c>
      <c r="E15692" t="s">
        <v>1265</v>
      </c>
      <c r="F15692" s="1">
        <v>44706.703472222223</v>
      </c>
      <c r="G15692">
        <v>1154287</v>
      </c>
      <c r="H15692">
        <v>220342854</v>
      </c>
      <c r="I15692">
        <v>221452475</v>
      </c>
      <c r="J15692" t="s">
        <v>23</v>
      </c>
      <c r="K15692" t="s">
        <v>24</v>
      </c>
      <c r="L15692">
        <v>64085</v>
      </c>
      <c r="M15692" t="s">
        <v>58</v>
      </c>
      <c r="N15692" t="s">
        <v>31</v>
      </c>
      <c r="O15692" t="s">
        <v>161</v>
      </c>
      <c r="P15692" t="s">
        <v>35</v>
      </c>
      <c r="Q15692" t="s">
        <v>1497</v>
      </c>
      <c r="R15692" t="s">
        <v>100</v>
      </c>
      <c r="S15692" t="s">
        <v>180</v>
      </c>
      <c r="T15692">
        <v>37.7700076</v>
      </c>
      <c r="U15692">
        <v>-122.4469338</v>
      </c>
      <c r="V15692">
        <v>25</v>
      </c>
    </row>
    <row r="15693" spans="1:22" x14ac:dyDescent="0.25">
      <c r="A15693" s="1">
        <v>44706.697916666664</v>
      </c>
      <c r="B15693" s="2">
        <v>44706</v>
      </c>
      <c r="C15693" s="1">
        <v>0.69791666666666674</v>
      </c>
      <c r="D15693">
        <v>2022</v>
      </c>
      <c r="E15693" t="s">
        <v>1265</v>
      </c>
      <c r="F15693" s="1">
        <v>44707.628472222219</v>
      </c>
      <c r="G15693">
        <v>1154582</v>
      </c>
      <c r="H15693">
        <v>220344866</v>
      </c>
      <c r="I15693">
        <v>221462044</v>
      </c>
      <c r="J15693" t="s">
        <v>23</v>
      </c>
      <c r="K15693" t="s">
        <v>24</v>
      </c>
      <c r="L15693">
        <v>6374</v>
      </c>
      <c r="M15693" t="s">
        <v>55</v>
      </c>
      <c r="N15693" t="s">
        <v>77</v>
      </c>
      <c r="O15693" t="s">
        <v>200</v>
      </c>
      <c r="P15693" t="s">
        <v>35</v>
      </c>
      <c r="Q15693" t="s">
        <v>365</v>
      </c>
      <c r="R15693" t="s">
        <v>29</v>
      </c>
      <c r="S15693" t="s">
        <v>30</v>
      </c>
      <c r="T15693">
        <v>37.778125699999997</v>
      </c>
      <c r="U15693">
        <v>-122.3918405</v>
      </c>
      <c r="V15693">
        <v>34</v>
      </c>
    </row>
    <row r="15694" spans="1:22" x14ac:dyDescent="0.25">
      <c r="A15694" s="1">
        <v>44706.694444444445</v>
      </c>
      <c r="B15694" s="2">
        <v>44706</v>
      </c>
      <c r="C15694" s="1">
        <v>0.69444444444444442</v>
      </c>
      <c r="D15694">
        <v>2022</v>
      </c>
      <c r="E15694" t="s">
        <v>1265</v>
      </c>
      <c r="F15694" s="1">
        <v>44706.706944444442</v>
      </c>
      <c r="G15694">
        <v>1154327</v>
      </c>
      <c r="H15694">
        <v>220343028</v>
      </c>
      <c r="I15694">
        <v>221452495</v>
      </c>
      <c r="J15694" t="s">
        <v>23</v>
      </c>
      <c r="K15694" t="s">
        <v>24</v>
      </c>
      <c r="L15694">
        <v>16230</v>
      </c>
      <c r="M15694" t="s">
        <v>163</v>
      </c>
      <c r="N15694" t="s">
        <v>164</v>
      </c>
      <c r="O15694" t="s">
        <v>2745</v>
      </c>
      <c r="P15694" t="s">
        <v>27</v>
      </c>
      <c r="Q15694" t="s">
        <v>397</v>
      </c>
      <c r="R15694" t="s">
        <v>29</v>
      </c>
      <c r="S15694" t="s">
        <v>192</v>
      </c>
      <c r="T15694">
        <v>37.778785370000001</v>
      </c>
      <c r="U15694">
        <v>-122.41040150000001</v>
      </c>
      <c r="V15694">
        <v>32</v>
      </c>
    </row>
    <row r="15695" spans="1:22" x14ac:dyDescent="0.25">
      <c r="A15695" s="1">
        <v>44706.694444444445</v>
      </c>
      <c r="B15695" s="2">
        <v>44706</v>
      </c>
      <c r="C15695" s="1">
        <v>0.69444444444444442</v>
      </c>
      <c r="D15695">
        <v>2022</v>
      </c>
      <c r="E15695" t="s">
        <v>1265</v>
      </c>
      <c r="F15695" s="1">
        <v>44706.706944444442</v>
      </c>
      <c r="G15695">
        <v>1154327</v>
      </c>
      <c r="H15695">
        <v>220343028</v>
      </c>
      <c r="I15695">
        <v>221452495</v>
      </c>
      <c r="J15695" t="s">
        <v>23</v>
      </c>
      <c r="K15695" t="s">
        <v>24</v>
      </c>
      <c r="L15695">
        <v>16623</v>
      </c>
      <c r="M15695" t="s">
        <v>163</v>
      </c>
      <c r="N15695" t="s">
        <v>164</v>
      </c>
      <c r="O15695" t="s">
        <v>508</v>
      </c>
      <c r="P15695" t="s">
        <v>27</v>
      </c>
      <c r="Q15695" t="s">
        <v>397</v>
      </c>
      <c r="R15695" t="s">
        <v>29</v>
      </c>
      <c r="S15695" t="s">
        <v>192</v>
      </c>
      <c r="T15695">
        <v>37.778785370000001</v>
      </c>
      <c r="U15695">
        <v>-122.41040150000001</v>
      </c>
      <c r="V15695">
        <v>32</v>
      </c>
    </row>
    <row r="15696" spans="1:22" x14ac:dyDescent="0.25">
      <c r="A15696" s="1">
        <v>44706.694444444445</v>
      </c>
      <c r="B15696" s="2">
        <v>44706</v>
      </c>
      <c r="C15696" s="1">
        <v>0.69444444444444442</v>
      </c>
      <c r="D15696">
        <v>2022</v>
      </c>
      <c r="E15696" t="s">
        <v>1265</v>
      </c>
      <c r="F15696" s="1">
        <v>44706.706944444442</v>
      </c>
      <c r="G15696">
        <v>1154327</v>
      </c>
      <c r="H15696">
        <v>220343028</v>
      </c>
      <c r="I15696">
        <v>221452495</v>
      </c>
      <c r="J15696" t="s">
        <v>23</v>
      </c>
      <c r="K15696" t="s">
        <v>24</v>
      </c>
      <c r="L15696">
        <v>16220</v>
      </c>
      <c r="M15696" t="s">
        <v>163</v>
      </c>
      <c r="N15696" t="s">
        <v>164</v>
      </c>
      <c r="O15696" t="s">
        <v>730</v>
      </c>
      <c r="P15696" t="s">
        <v>27</v>
      </c>
      <c r="Q15696" t="s">
        <v>397</v>
      </c>
      <c r="R15696" t="s">
        <v>29</v>
      </c>
      <c r="S15696" t="s">
        <v>192</v>
      </c>
      <c r="T15696">
        <v>37.778785370000001</v>
      </c>
      <c r="U15696">
        <v>-122.41040150000001</v>
      </c>
      <c r="V15696">
        <v>32</v>
      </c>
    </row>
    <row r="15697" spans="1:22" x14ac:dyDescent="0.25">
      <c r="A15697" s="1">
        <v>44706.690972222219</v>
      </c>
      <c r="B15697" s="2">
        <v>44706</v>
      </c>
      <c r="C15697" s="1">
        <v>0.69097222222222232</v>
      </c>
      <c r="D15697">
        <v>2022</v>
      </c>
      <c r="E15697" t="s">
        <v>1265</v>
      </c>
      <c r="F15697" s="1">
        <v>44706.730555555558</v>
      </c>
      <c r="G15697">
        <v>1154355</v>
      </c>
      <c r="H15697">
        <v>220342951</v>
      </c>
      <c r="I15697">
        <v>221452459</v>
      </c>
      <c r="J15697" t="s">
        <v>23</v>
      </c>
      <c r="K15697" t="s">
        <v>24</v>
      </c>
      <c r="L15697">
        <v>6244</v>
      </c>
      <c r="M15697" t="s">
        <v>55</v>
      </c>
      <c r="N15697" t="s">
        <v>56</v>
      </c>
      <c r="O15697" t="s">
        <v>57</v>
      </c>
      <c r="P15697" t="s">
        <v>35</v>
      </c>
      <c r="Q15697" t="s">
        <v>1421</v>
      </c>
      <c r="R15697" t="s">
        <v>107</v>
      </c>
      <c r="S15697" t="s">
        <v>108</v>
      </c>
      <c r="T15697">
        <v>37.775320950000001</v>
      </c>
      <c r="U15697">
        <v>-122.4649421</v>
      </c>
      <c r="V15697">
        <v>5</v>
      </c>
    </row>
    <row r="15698" spans="1:22" x14ac:dyDescent="0.25">
      <c r="A15698" s="1">
        <v>44706.6875</v>
      </c>
      <c r="B15698" s="2">
        <v>44706</v>
      </c>
      <c r="C15698" s="1">
        <v>0.6875</v>
      </c>
      <c r="D15698">
        <v>2022</v>
      </c>
      <c r="E15698" t="s">
        <v>1265</v>
      </c>
      <c r="F15698" s="1">
        <v>44706.944444444445</v>
      </c>
      <c r="G15698">
        <v>1154362</v>
      </c>
      <c r="H15698">
        <v>220343147</v>
      </c>
      <c r="I15698">
        <v>221452831</v>
      </c>
      <c r="J15698" t="s">
        <v>48</v>
      </c>
      <c r="K15698" t="s">
        <v>49</v>
      </c>
      <c r="L15698">
        <v>75000</v>
      </c>
      <c r="M15698" t="s">
        <v>123</v>
      </c>
      <c r="N15698" t="s">
        <v>123</v>
      </c>
      <c r="O15698" t="s">
        <v>282</v>
      </c>
      <c r="P15698" t="s">
        <v>35</v>
      </c>
      <c r="Q15698" t="s">
        <v>1827</v>
      </c>
      <c r="R15698" t="s">
        <v>71</v>
      </c>
      <c r="S15698" t="s">
        <v>101</v>
      </c>
      <c r="T15698">
        <v>37.757556739999998</v>
      </c>
      <c r="U15698">
        <v>-122.43688640000001</v>
      </c>
      <c r="V15698">
        <v>115</v>
      </c>
    </row>
    <row r="15699" spans="1:22" x14ac:dyDescent="0.25">
      <c r="A15699" s="1">
        <v>44706.6875</v>
      </c>
      <c r="B15699" s="2">
        <v>44706</v>
      </c>
      <c r="C15699" s="1">
        <v>0.6875</v>
      </c>
      <c r="D15699">
        <v>2022</v>
      </c>
      <c r="E15699" t="s">
        <v>1265</v>
      </c>
      <c r="F15699" s="1">
        <v>44706.736111111109</v>
      </c>
      <c r="G15699">
        <v>1154363</v>
      </c>
      <c r="H15699">
        <v>220342967</v>
      </c>
      <c r="I15699">
        <v>221452511</v>
      </c>
      <c r="J15699" t="s">
        <v>23</v>
      </c>
      <c r="K15699" t="s">
        <v>24</v>
      </c>
      <c r="L15699">
        <v>64010</v>
      </c>
      <c r="M15699" t="s">
        <v>80</v>
      </c>
      <c r="N15699" t="s">
        <v>31</v>
      </c>
      <c r="O15699" t="s">
        <v>121</v>
      </c>
      <c r="P15699" t="s">
        <v>35</v>
      </c>
      <c r="Q15699" t="s">
        <v>2863</v>
      </c>
      <c r="R15699" t="s">
        <v>71</v>
      </c>
      <c r="S15699" t="s">
        <v>71</v>
      </c>
      <c r="T15699">
        <v>37.750705179999997</v>
      </c>
      <c r="U15699">
        <v>-122.4172009</v>
      </c>
      <c r="V15699">
        <v>53</v>
      </c>
    </row>
    <row r="15700" spans="1:22" x14ac:dyDescent="0.25">
      <c r="A15700" s="1">
        <v>44706.680555555555</v>
      </c>
      <c r="B15700" s="2">
        <v>44706</v>
      </c>
      <c r="C15700" s="1">
        <v>0.68055555555555558</v>
      </c>
      <c r="D15700">
        <v>2022</v>
      </c>
      <c r="E15700" t="s">
        <v>1265</v>
      </c>
      <c r="F15700" s="1">
        <v>44706.680555555555</v>
      </c>
      <c r="G15700">
        <v>1154353</v>
      </c>
      <c r="H15700">
        <v>220342791</v>
      </c>
      <c r="I15700">
        <v>221452390</v>
      </c>
      <c r="J15700" t="s">
        <v>23</v>
      </c>
      <c r="K15700" t="s">
        <v>24</v>
      </c>
      <c r="L15700">
        <v>3014</v>
      </c>
      <c r="M15700" t="s">
        <v>184</v>
      </c>
      <c r="N15700" t="s">
        <v>185</v>
      </c>
      <c r="O15700" t="s">
        <v>186</v>
      </c>
      <c r="P15700" t="s">
        <v>35</v>
      </c>
      <c r="Q15700" t="s">
        <v>631</v>
      </c>
      <c r="R15700" t="s">
        <v>71</v>
      </c>
      <c r="S15700" t="s">
        <v>71</v>
      </c>
      <c r="T15700">
        <v>37.765051339999999</v>
      </c>
      <c r="U15700">
        <v>-122.419669</v>
      </c>
      <c r="V15700">
        <v>53</v>
      </c>
    </row>
    <row r="15701" spans="1:22" x14ac:dyDescent="0.25">
      <c r="A15701" s="1">
        <v>44706.680555555555</v>
      </c>
      <c r="B15701" s="2">
        <v>44706</v>
      </c>
      <c r="C15701" s="1">
        <v>0.68055555555555558</v>
      </c>
      <c r="D15701">
        <v>2022</v>
      </c>
      <c r="E15701" t="s">
        <v>1265</v>
      </c>
      <c r="F15701" s="1">
        <v>44706.680555555555</v>
      </c>
      <c r="G15701">
        <v>1154276</v>
      </c>
      <c r="H15701">
        <v>220342810</v>
      </c>
      <c r="I15701">
        <v>221452295</v>
      </c>
      <c r="J15701" t="s">
        <v>23</v>
      </c>
      <c r="K15701" t="s">
        <v>24</v>
      </c>
      <c r="L15701">
        <v>63010</v>
      </c>
      <c r="M15701" t="s">
        <v>25</v>
      </c>
      <c r="N15701" t="s">
        <v>31</v>
      </c>
      <c r="O15701" t="s">
        <v>32</v>
      </c>
      <c r="P15701" t="s">
        <v>27</v>
      </c>
      <c r="Q15701" t="s">
        <v>195</v>
      </c>
      <c r="R15701" t="s">
        <v>29</v>
      </c>
      <c r="S15701" t="s">
        <v>192</v>
      </c>
      <c r="T15701">
        <v>37.775160810000003</v>
      </c>
      <c r="U15701">
        <v>-122.40363549999999</v>
      </c>
      <c r="V15701">
        <v>32</v>
      </c>
    </row>
    <row r="15702" spans="1:22" x14ac:dyDescent="0.25">
      <c r="A15702" s="1">
        <v>44706.675000000003</v>
      </c>
      <c r="B15702" s="2">
        <v>44706</v>
      </c>
      <c r="C15702" s="1">
        <v>0.67500000000000004</v>
      </c>
      <c r="D15702">
        <v>2022</v>
      </c>
      <c r="E15702" t="s">
        <v>1265</v>
      </c>
      <c r="F15702" s="1">
        <v>44706.696527777778</v>
      </c>
      <c r="G15702">
        <v>1154338</v>
      </c>
      <c r="H15702">
        <v>220342848</v>
      </c>
      <c r="I15702">
        <v>221452362</v>
      </c>
      <c r="J15702" t="s">
        <v>23</v>
      </c>
      <c r="K15702" t="s">
        <v>24</v>
      </c>
      <c r="L15702">
        <v>4104</v>
      </c>
      <c r="M15702" t="s">
        <v>43</v>
      </c>
      <c r="N15702" t="s">
        <v>86</v>
      </c>
      <c r="O15702" t="s">
        <v>505</v>
      </c>
      <c r="P15702" t="s">
        <v>27</v>
      </c>
      <c r="Q15702" t="s">
        <v>888</v>
      </c>
      <c r="R15702" t="s">
        <v>29</v>
      </c>
      <c r="S15702" t="s">
        <v>233</v>
      </c>
      <c r="T15702">
        <v>37.784044440000002</v>
      </c>
      <c r="U15702">
        <v>-122.4037118</v>
      </c>
      <c r="V15702">
        <v>32</v>
      </c>
    </row>
    <row r="15703" spans="1:22" x14ac:dyDescent="0.25">
      <c r="A15703" s="1">
        <v>44706.675000000003</v>
      </c>
      <c r="B15703" s="2">
        <v>44706</v>
      </c>
      <c r="C15703" s="1">
        <v>0.67500000000000004</v>
      </c>
      <c r="D15703">
        <v>2022</v>
      </c>
      <c r="E15703" t="s">
        <v>1265</v>
      </c>
      <c r="F15703" s="1">
        <v>44706.696527777778</v>
      </c>
      <c r="G15703">
        <v>1154338</v>
      </c>
      <c r="H15703">
        <v>220342848</v>
      </c>
      <c r="I15703">
        <v>221452362</v>
      </c>
      <c r="J15703" t="s">
        <v>23</v>
      </c>
      <c r="K15703" t="s">
        <v>24</v>
      </c>
      <c r="L15703">
        <v>16710</v>
      </c>
      <c r="M15703" t="s">
        <v>163</v>
      </c>
      <c r="N15703" t="s">
        <v>164</v>
      </c>
      <c r="O15703" t="s">
        <v>165</v>
      </c>
      <c r="P15703" t="s">
        <v>27</v>
      </c>
      <c r="Q15703" t="s">
        <v>888</v>
      </c>
      <c r="R15703" t="s">
        <v>29</v>
      </c>
      <c r="S15703" t="s">
        <v>233</v>
      </c>
      <c r="T15703">
        <v>37.784044440000002</v>
      </c>
      <c r="U15703">
        <v>-122.4037118</v>
      </c>
      <c r="V15703">
        <v>32</v>
      </c>
    </row>
    <row r="15704" spans="1:22" x14ac:dyDescent="0.25">
      <c r="A15704" s="1">
        <v>44706.675000000003</v>
      </c>
      <c r="B15704" s="2">
        <v>44706</v>
      </c>
      <c r="C15704" s="1">
        <v>0.67500000000000004</v>
      </c>
      <c r="D15704">
        <v>2022</v>
      </c>
      <c r="E15704" t="s">
        <v>1265</v>
      </c>
      <c r="F15704" s="1">
        <v>44706.696527777778</v>
      </c>
      <c r="G15704">
        <v>1154338</v>
      </c>
      <c r="H15704">
        <v>220342848</v>
      </c>
      <c r="I15704">
        <v>221452362</v>
      </c>
      <c r="J15704" t="s">
        <v>23</v>
      </c>
      <c r="K15704" t="s">
        <v>24</v>
      </c>
      <c r="L15704">
        <v>27065</v>
      </c>
      <c r="M15704" t="s">
        <v>58</v>
      </c>
      <c r="N15704" t="s">
        <v>50</v>
      </c>
      <c r="O15704" t="s">
        <v>504</v>
      </c>
      <c r="P15704" t="s">
        <v>27</v>
      </c>
      <c r="Q15704" t="s">
        <v>888</v>
      </c>
      <c r="R15704" t="s">
        <v>29</v>
      </c>
      <c r="S15704" t="s">
        <v>233</v>
      </c>
      <c r="T15704">
        <v>37.784044440000002</v>
      </c>
      <c r="U15704">
        <v>-122.4037118</v>
      </c>
      <c r="V15704">
        <v>32</v>
      </c>
    </row>
    <row r="15705" spans="1:22" x14ac:dyDescent="0.25">
      <c r="A15705" s="1">
        <v>44706.673611111109</v>
      </c>
      <c r="B15705" s="2">
        <v>44706</v>
      </c>
      <c r="C15705" s="1">
        <v>0.67361111111111116</v>
      </c>
      <c r="D15705">
        <v>2022</v>
      </c>
      <c r="E15705" t="s">
        <v>1265</v>
      </c>
      <c r="F15705" s="1">
        <v>44706.673611111109</v>
      </c>
      <c r="G15705">
        <v>1154285</v>
      </c>
      <c r="H15705">
        <v>220342741</v>
      </c>
      <c r="I15705">
        <v>221452353</v>
      </c>
      <c r="J15705" t="s">
        <v>23</v>
      </c>
      <c r="K15705" t="s">
        <v>24</v>
      </c>
      <c r="L15705">
        <v>16710</v>
      </c>
      <c r="M15705" t="s">
        <v>163</v>
      </c>
      <c r="N15705" t="s">
        <v>164</v>
      </c>
      <c r="O15705" t="s">
        <v>165</v>
      </c>
      <c r="P15705" t="s">
        <v>27</v>
      </c>
      <c r="Q15705" t="s">
        <v>1732</v>
      </c>
      <c r="R15705" t="s">
        <v>47</v>
      </c>
      <c r="S15705" t="s">
        <v>47</v>
      </c>
      <c r="T15705">
        <v>37.780470340000001</v>
      </c>
      <c r="U15705">
        <v>-122.4169476</v>
      </c>
      <c r="V15705">
        <v>21</v>
      </c>
    </row>
    <row r="15706" spans="1:22" x14ac:dyDescent="0.25">
      <c r="A15706" s="1">
        <v>44706.671527777777</v>
      </c>
      <c r="B15706" s="2">
        <v>44706</v>
      </c>
      <c r="C15706" s="1">
        <v>0.67152777777777772</v>
      </c>
      <c r="D15706">
        <v>2022</v>
      </c>
      <c r="E15706" t="s">
        <v>1265</v>
      </c>
      <c r="F15706" s="1">
        <v>44707.49722222222</v>
      </c>
      <c r="G15706">
        <v>1154468</v>
      </c>
      <c r="H15706">
        <v>220344377</v>
      </c>
      <c r="I15706">
        <v>221461385</v>
      </c>
      <c r="J15706" t="s">
        <v>23</v>
      </c>
      <c r="K15706" t="s">
        <v>24</v>
      </c>
      <c r="L15706">
        <v>9029</v>
      </c>
      <c r="M15706" t="s">
        <v>50</v>
      </c>
      <c r="N15706" t="s">
        <v>50</v>
      </c>
      <c r="O15706" t="s">
        <v>264</v>
      </c>
      <c r="P15706" t="s">
        <v>35</v>
      </c>
      <c r="Q15706" t="s">
        <v>3644</v>
      </c>
      <c r="R15706" t="s">
        <v>119</v>
      </c>
      <c r="S15706" t="s">
        <v>142</v>
      </c>
      <c r="T15706">
        <v>37.78942163</v>
      </c>
      <c r="U15706">
        <v>-122.4373186</v>
      </c>
      <c r="V15706">
        <v>102</v>
      </c>
    </row>
    <row r="15707" spans="1:22" x14ac:dyDescent="0.25">
      <c r="A15707" s="1">
        <v>44706.668749999997</v>
      </c>
      <c r="B15707" s="2">
        <v>44706</v>
      </c>
      <c r="C15707" s="1">
        <v>0.66874999999999996</v>
      </c>
      <c r="D15707">
        <v>2022</v>
      </c>
      <c r="E15707" t="s">
        <v>1265</v>
      </c>
      <c r="F15707" s="1">
        <v>44706.668749999997</v>
      </c>
      <c r="G15707">
        <v>1154325</v>
      </c>
      <c r="H15707">
        <v>220342707</v>
      </c>
      <c r="I15707">
        <v>221452337</v>
      </c>
      <c r="J15707" t="s">
        <v>23</v>
      </c>
      <c r="K15707" t="s">
        <v>24</v>
      </c>
      <c r="L15707">
        <v>16652</v>
      </c>
      <c r="M15707" t="s">
        <v>163</v>
      </c>
      <c r="N15707" t="s">
        <v>164</v>
      </c>
      <c r="O15707" t="s">
        <v>509</v>
      </c>
      <c r="P15707" t="s">
        <v>27</v>
      </c>
      <c r="Q15707" t="s">
        <v>543</v>
      </c>
      <c r="R15707" t="s">
        <v>47</v>
      </c>
      <c r="S15707" t="s">
        <v>120</v>
      </c>
      <c r="T15707">
        <v>37.787245210000002</v>
      </c>
      <c r="U15707">
        <v>-122.41663869999999</v>
      </c>
      <c r="V15707">
        <v>50</v>
      </c>
    </row>
    <row r="15708" spans="1:22" x14ac:dyDescent="0.25">
      <c r="A15708" s="1">
        <v>44706.668749999997</v>
      </c>
      <c r="B15708" s="2">
        <v>44706</v>
      </c>
      <c r="C15708" s="1">
        <v>0.66874999999999996</v>
      </c>
      <c r="D15708">
        <v>2022</v>
      </c>
      <c r="E15708" t="s">
        <v>1265</v>
      </c>
      <c r="F15708" s="1">
        <v>44706.668749999997</v>
      </c>
      <c r="G15708">
        <v>1154325</v>
      </c>
      <c r="H15708">
        <v>220342707</v>
      </c>
      <c r="I15708">
        <v>221452337</v>
      </c>
      <c r="J15708" t="s">
        <v>23</v>
      </c>
      <c r="K15708" t="s">
        <v>24</v>
      </c>
      <c r="L15708">
        <v>16110</v>
      </c>
      <c r="M15708" t="s">
        <v>163</v>
      </c>
      <c r="N15708" t="s">
        <v>164</v>
      </c>
      <c r="O15708" t="s">
        <v>728</v>
      </c>
      <c r="P15708" t="s">
        <v>27</v>
      </c>
      <c r="Q15708" t="s">
        <v>543</v>
      </c>
      <c r="R15708" t="s">
        <v>47</v>
      </c>
      <c r="S15708" t="s">
        <v>120</v>
      </c>
      <c r="T15708">
        <v>37.787245210000002</v>
      </c>
      <c r="U15708">
        <v>-122.41663869999999</v>
      </c>
      <c r="V15708">
        <v>50</v>
      </c>
    </row>
    <row r="15709" spans="1:22" x14ac:dyDescent="0.25">
      <c r="A15709" s="1">
        <v>44706.668749999997</v>
      </c>
      <c r="B15709" s="2">
        <v>44706</v>
      </c>
      <c r="C15709" s="1">
        <v>0.66874999999999996</v>
      </c>
      <c r="D15709">
        <v>2022</v>
      </c>
      <c r="E15709" t="s">
        <v>1265</v>
      </c>
      <c r="F15709" s="1">
        <v>44706.668749999997</v>
      </c>
      <c r="G15709">
        <v>1154325</v>
      </c>
      <c r="H15709">
        <v>220342707</v>
      </c>
      <c r="I15709">
        <v>221452337</v>
      </c>
      <c r="J15709" t="s">
        <v>23</v>
      </c>
      <c r="K15709" t="s">
        <v>24</v>
      </c>
      <c r="L15709">
        <v>16623</v>
      </c>
      <c r="M15709" t="s">
        <v>163</v>
      </c>
      <c r="N15709" t="s">
        <v>164</v>
      </c>
      <c r="O15709" t="s">
        <v>508</v>
      </c>
      <c r="P15709" t="s">
        <v>27</v>
      </c>
      <c r="Q15709" t="s">
        <v>543</v>
      </c>
      <c r="R15709" t="s">
        <v>47</v>
      </c>
      <c r="S15709" t="s">
        <v>120</v>
      </c>
      <c r="T15709">
        <v>37.787245210000002</v>
      </c>
      <c r="U15709">
        <v>-122.41663869999999</v>
      </c>
      <c r="V15709">
        <v>50</v>
      </c>
    </row>
    <row r="15710" spans="1:22" x14ac:dyDescent="0.25">
      <c r="A15710" s="1">
        <v>44706.666666666664</v>
      </c>
      <c r="B15710" s="2">
        <v>44706</v>
      </c>
      <c r="C15710" s="1">
        <v>0.66666666666666674</v>
      </c>
      <c r="D15710">
        <v>2022</v>
      </c>
      <c r="E15710" t="s">
        <v>1265</v>
      </c>
      <c r="F15710" s="1">
        <v>44707.522916666669</v>
      </c>
      <c r="G15710">
        <v>1154494</v>
      </c>
      <c r="H15710">
        <v>220344543</v>
      </c>
      <c r="I15710">
        <v>221461623</v>
      </c>
      <c r="J15710" t="s">
        <v>23</v>
      </c>
      <c r="K15710" t="s">
        <v>24</v>
      </c>
      <c r="L15710">
        <v>19057</v>
      </c>
      <c r="M15710" t="s">
        <v>234</v>
      </c>
      <c r="N15710" t="s">
        <v>312</v>
      </c>
      <c r="O15710" t="s">
        <v>313</v>
      </c>
      <c r="P15710" t="s">
        <v>35</v>
      </c>
      <c r="Q15710" t="s">
        <v>993</v>
      </c>
      <c r="R15710" t="s">
        <v>71</v>
      </c>
      <c r="S15710" t="s">
        <v>71</v>
      </c>
      <c r="T15710">
        <v>37.768177870000002</v>
      </c>
      <c r="U15710">
        <v>-122.4107307</v>
      </c>
      <c r="V15710">
        <v>53</v>
      </c>
    </row>
    <row r="15711" spans="1:22" x14ac:dyDescent="0.25">
      <c r="A15711" s="1">
        <v>44706.666666666664</v>
      </c>
      <c r="B15711" s="2">
        <v>44706</v>
      </c>
      <c r="C15711" s="1">
        <v>0.66666666666666674</v>
      </c>
      <c r="D15711">
        <v>2022</v>
      </c>
      <c r="E15711" t="s">
        <v>1265</v>
      </c>
      <c r="F15711" s="1">
        <v>44711.820138888892</v>
      </c>
      <c r="G15711">
        <v>1156004</v>
      </c>
      <c r="H15711">
        <v>220354564</v>
      </c>
      <c r="I15711">
        <v>221502512</v>
      </c>
      <c r="J15711" t="s">
        <v>23</v>
      </c>
      <c r="K15711" t="s">
        <v>24</v>
      </c>
      <c r="L15711">
        <v>5041</v>
      </c>
      <c r="M15711" t="s">
        <v>103</v>
      </c>
      <c r="N15711" t="s">
        <v>104</v>
      </c>
      <c r="O15711" t="s">
        <v>1222</v>
      </c>
      <c r="P15711" t="s">
        <v>35</v>
      </c>
      <c r="Q15711" t="s">
        <v>1472</v>
      </c>
      <c r="R15711" t="s">
        <v>96</v>
      </c>
      <c r="S15711" t="s">
        <v>478</v>
      </c>
      <c r="T15711">
        <v>37.740660320000003</v>
      </c>
      <c r="U15711">
        <v>-122.43866079999999</v>
      </c>
      <c r="V15711">
        <v>57</v>
      </c>
    </row>
    <row r="15712" spans="1:22" x14ac:dyDescent="0.25">
      <c r="A15712" s="1">
        <v>44706.665277777778</v>
      </c>
      <c r="B15712" s="2">
        <v>44706</v>
      </c>
      <c r="C15712" s="1">
        <v>0.66527777777777786</v>
      </c>
      <c r="D15712">
        <v>2022</v>
      </c>
      <c r="E15712" t="s">
        <v>1265</v>
      </c>
      <c r="F15712" s="1">
        <v>44706.665277777778</v>
      </c>
      <c r="G15712">
        <v>1154279</v>
      </c>
      <c r="H15712">
        <v>220326024</v>
      </c>
      <c r="I15712">
        <v>221452311</v>
      </c>
      <c r="J15712" t="s">
        <v>48</v>
      </c>
      <c r="K15712" t="s">
        <v>49</v>
      </c>
      <c r="L15712">
        <v>28100</v>
      </c>
      <c r="M15712" t="s">
        <v>37</v>
      </c>
      <c r="N15712" t="s">
        <v>38</v>
      </c>
      <c r="O15712" t="s">
        <v>135</v>
      </c>
      <c r="P15712" t="s">
        <v>27</v>
      </c>
      <c r="Q15712" t="s">
        <v>4159</v>
      </c>
      <c r="R15712" t="s">
        <v>107</v>
      </c>
      <c r="S15712" t="s">
        <v>108</v>
      </c>
      <c r="T15712">
        <v>37.78444889</v>
      </c>
      <c r="U15712">
        <v>-122.4725859</v>
      </c>
      <c r="V15712">
        <v>5</v>
      </c>
    </row>
    <row r="15713" spans="1:22" x14ac:dyDescent="0.25">
      <c r="A15713" s="1">
        <v>44706.665277777778</v>
      </c>
      <c r="B15713" s="2">
        <v>44706</v>
      </c>
      <c r="C15713" s="1">
        <v>0.66527777777777786</v>
      </c>
      <c r="D15713">
        <v>2022</v>
      </c>
      <c r="E15713" t="s">
        <v>1265</v>
      </c>
      <c r="F15713" s="1">
        <v>44706.665277777778</v>
      </c>
      <c r="G15713">
        <v>1154279</v>
      </c>
      <c r="H15713">
        <v>220326024</v>
      </c>
      <c r="I15713">
        <v>221452311</v>
      </c>
      <c r="J15713" t="s">
        <v>48</v>
      </c>
      <c r="K15713" t="s">
        <v>49</v>
      </c>
      <c r="L15713">
        <v>63010</v>
      </c>
      <c r="M15713" t="s">
        <v>25</v>
      </c>
      <c r="N15713" t="s">
        <v>31</v>
      </c>
      <c r="O15713" t="s">
        <v>32</v>
      </c>
      <c r="P15713" t="s">
        <v>27</v>
      </c>
      <c r="Q15713" t="s">
        <v>4159</v>
      </c>
      <c r="R15713" t="s">
        <v>107</v>
      </c>
      <c r="S15713" t="s">
        <v>108</v>
      </c>
      <c r="T15713">
        <v>37.78444889</v>
      </c>
      <c r="U15713">
        <v>-122.4725859</v>
      </c>
      <c r="V15713">
        <v>5</v>
      </c>
    </row>
    <row r="15714" spans="1:22" x14ac:dyDescent="0.25">
      <c r="A15714" s="1">
        <v>44706.659722222219</v>
      </c>
      <c r="B15714" s="2">
        <v>44706</v>
      </c>
      <c r="C15714" s="1">
        <v>0.65972222222222232</v>
      </c>
      <c r="D15714">
        <v>2022</v>
      </c>
      <c r="E15714" t="s">
        <v>1265</v>
      </c>
      <c r="F15714" s="1">
        <v>44706.659722222219</v>
      </c>
      <c r="G15714">
        <v>1154268</v>
      </c>
      <c r="H15714">
        <v>220340701</v>
      </c>
      <c r="I15714">
        <v>221452293</v>
      </c>
      <c r="J15714" t="s">
        <v>89</v>
      </c>
      <c r="K15714" t="s">
        <v>90</v>
      </c>
      <c r="L15714">
        <v>7043</v>
      </c>
      <c r="M15714" t="s">
        <v>91</v>
      </c>
      <c r="N15714" t="s">
        <v>91</v>
      </c>
      <c r="O15714" t="s">
        <v>211</v>
      </c>
      <c r="P15714" t="s">
        <v>35</v>
      </c>
      <c r="Q15714" t="s">
        <v>511</v>
      </c>
      <c r="R15714" t="s">
        <v>47</v>
      </c>
      <c r="S15714" t="s">
        <v>47</v>
      </c>
      <c r="T15714">
        <v>37.784866239999999</v>
      </c>
      <c r="U15714">
        <v>-122.4127821</v>
      </c>
      <c r="V15714">
        <v>20</v>
      </c>
    </row>
    <row r="15715" spans="1:22" x14ac:dyDescent="0.25">
      <c r="A15715" s="1">
        <v>44706.659722222219</v>
      </c>
      <c r="B15715" s="2">
        <v>44706</v>
      </c>
      <c r="C15715" s="1">
        <v>0.65972222222222232</v>
      </c>
      <c r="D15715">
        <v>2022</v>
      </c>
      <c r="E15715" t="s">
        <v>1265</v>
      </c>
      <c r="F15715" s="1">
        <v>44706.659722222219</v>
      </c>
      <c r="G15715">
        <v>1154320</v>
      </c>
      <c r="H15715">
        <v>220342650</v>
      </c>
      <c r="I15715">
        <v>221452294</v>
      </c>
      <c r="J15715" t="s">
        <v>48</v>
      </c>
      <c r="K15715" t="s">
        <v>49</v>
      </c>
      <c r="L15715">
        <v>7021</v>
      </c>
      <c r="M15715" t="s">
        <v>65</v>
      </c>
      <c r="N15715" t="s">
        <v>65</v>
      </c>
      <c r="O15715" t="s">
        <v>66</v>
      </c>
      <c r="P15715" t="s">
        <v>35</v>
      </c>
      <c r="Q15715" t="s">
        <v>4160</v>
      </c>
      <c r="R15715" t="s">
        <v>96</v>
      </c>
      <c r="S15715" t="s">
        <v>446</v>
      </c>
      <c r="T15715">
        <v>37.713886170000002</v>
      </c>
      <c r="U15715">
        <v>-122.4489504</v>
      </c>
      <c r="V15715">
        <v>66</v>
      </c>
    </row>
    <row r="15716" spans="1:22" x14ac:dyDescent="0.25">
      <c r="A15716" s="1">
        <v>44706.65625</v>
      </c>
      <c r="B15716" s="2">
        <v>44706</v>
      </c>
      <c r="C15716" s="1">
        <v>0.65625</v>
      </c>
      <c r="D15716">
        <v>2022</v>
      </c>
      <c r="E15716" t="s">
        <v>1265</v>
      </c>
      <c r="F15716" s="1">
        <v>44706.65625</v>
      </c>
      <c r="G15716">
        <v>1154304</v>
      </c>
      <c r="H15716">
        <v>220342713</v>
      </c>
      <c r="I15716">
        <v>221452273</v>
      </c>
      <c r="J15716" t="s">
        <v>23</v>
      </c>
      <c r="K15716" t="s">
        <v>24</v>
      </c>
      <c r="L15716">
        <v>64070</v>
      </c>
      <c r="M15716" t="s">
        <v>204</v>
      </c>
      <c r="N15716" t="s">
        <v>204</v>
      </c>
      <c r="O15716" t="s">
        <v>205</v>
      </c>
      <c r="P15716" t="s">
        <v>35</v>
      </c>
      <c r="Q15716" t="s">
        <v>952</v>
      </c>
      <c r="R15716" t="s">
        <v>71</v>
      </c>
      <c r="S15716" t="s">
        <v>71</v>
      </c>
      <c r="T15716">
        <v>37.761700910000002</v>
      </c>
      <c r="U15716">
        <v>-122.4215784</v>
      </c>
      <c r="V15716">
        <v>53</v>
      </c>
    </row>
    <row r="15717" spans="1:22" x14ac:dyDescent="0.25">
      <c r="A15717" s="1">
        <v>44706.65625</v>
      </c>
      <c r="B15717" s="2">
        <v>44706</v>
      </c>
      <c r="C15717" s="1">
        <v>0.65625</v>
      </c>
      <c r="D15717">
        <v>2022</v>
      </c>
      <c r="E15717" t="s">
        <v>1265</v>
      </c>
      <c r="F15717" s="1">
        <v>44707.570833333331</v>
      </c>
      <c r="G15717">
        <v>1154521</v>
      </c>
      <c r="H15717">
        <v>220344838</v>
      </c>
      <c r="I15717">
        <v>221461791</v>
      </c>
      <c r="J15717" t="s">
        <v>23</v>
      </c>
      <c r="K15717" t="s">
        <v>24</v>
      </c>
      <c r="L15717">
        <v>6244</v>
      </c>
      <c r="M15717" t="s">
        <v>55</v>
      </c>
      <c r="N15717" t="s">
        <v>56</v>
      </c>
      <c r="O15717" t="s">
        <v>57</v>
      </c>
      <c r="P15717" t="s">
        <v>35</v>
      </c>
      <c r="Q15717" t="s">
        <v>4161</v>
      </c>
      <c r="R15717" t="s">
        <v>107</v>
      </c>
      <c r="S15717" t="s">
        <v>177</v>
      </c>
      <c r="T15717">
        <v>37.776844009999998</v>
      </c>
      <c r="U15717">
        <v>-122.4725717</v>
      </c>
      <c r="V15717">
        <v>5</v>
      </c>
    </row>
    <row r="15718" spans="1:22" x14ac:dyDescent="0.25">
      <c r="A15718" s="1">
        <v>44706.65625</v>
      </c>
      <c r="B15718" s="2">
        <v>44706</v>
      </c>
      <c r="C15718" s="1">
        <v>0.65625</v>
      </c>
      <c r="D15718">
        <v>2022</v>
      </c>
      <c r="E15718" t="s">
        <v>1265</v>
      </c>
      <c r="F15718" s="1">
        <v>44707.683333333334</v>
      </c>
      <c r="G15718">
        <v>1154600</v>
      </c>
      <c r="H15718">
        <v>220345626</v>
      </c>
      <c r="I15718">
        <v>221462312</v>
      </c>
      <c r="J15718" t="s">
        <v>23</v>
      </c>
      <c r="K15718" t="s">
        <v>24</v>
      </c>
      <c r="L15718">
        <v>6304</v>
      </c>
      <c r="M15718" t="s">
        <v>55</v>
      </c>
      <c r="N15718" t="s">
        <v>540</v>
      </c>
      <c r="O15718" t="s">
        <v>941</v>
      </c>
      <c r="P15718" t="s">
        <v>35</v>
      </c>
      <c r="Q15718" t="s">
        <v>3057</v>
      </c>
      <c r="R15718" t="s">
        <v>41</v>
      </c>
      <c r="S15718" t="s">
        <v>42</v>
      </c>
      <c r="T15718">
        <v>37.717530600000003</v>
      </c>
      <c r="U15718">
        <v>-122.4815428</v>
      </c>
      <c r="V15718">
        <v>42</v>
      </c>
    </row>
    <row r="15719" spans="1:22" x14ac:dyDescent="0.25">
      <c r="A15719" s="1">
        <v>44706.65347222222</v>
      </c>
      <c r="B15719" s="2">
        <v>44706</v>
      </c>
      <c r="C15719" s="1">
        <v>0.65347222222222223</v>
      </c>
      <c r="D15719">
        <v>2022</v>
      </c>
      <c r="E15719" t="s">
        <v>1265</v>
      </c>
      <c r="F15719" s="1">
        <v>44706.65347222222</v>
      </c>
      <c r="G15719">
        <v>1154262</v>
      </c>
      <c r="H15719">
        <v>220336540</v>
      </c>
      <c r="J15719" t="s">
        <v>89</v>
      </c>
      <c r="K15719" t="s">
        <v>90</v>
      </c>
      <c r="L15719">
        <v>7041</v>
      </c>
      <c r="M15719" t="s">
        <v>91</v>
      </c>
      <c r="N15719" t="s">
        <v>91</v>
      </c>
      <c r="O15719" t="s">
        <v>92</v>
      </c>
      <c r="P15719" t="s">
        <v>35</v>
      </c>
      <c r="R15719" t="s">
        <v>134</v>
      </c>
    </row>
    <row r="15720" spans="1:22" x14ac:dyDescent="0.25">
      <c r="A15720" s="1">
        <v>44706.645833333336</v>
      </c>
      <c r="B15720" s="2">
        <v>44706</v>
      </c>
      <c r="C15720" s="1">
        <v>0.64583333333333326</v>
      </c>
      <c r="D15720">
        <v>2022</v>
      </c>
      <c r="E15720" t="s">
        <v>1265</v>
      </c>
      <c r="F15720" s="1">
        <v>44706.645833333336</v>
      </c>
      <c r="G15720">
        <v>1154265</v>
      </c>
      <c r="H15720">
        <v>220342597</v>
      </c>
      <c r="I15720">
        <v>221452243</v>
      </c>
      <c r="J15720" t="s">
        <v>23</v>
      </c>
      <c r="K15720" t="s">
        <v>24</v>
      </c>
      <c r="L15720">
        <v>16654</v>
      </c>
      <c r="M15720" t="s">
        <v>163</v>
      </c>
      <c r="N15720" t="s">
        <v>164</v>
      </c>
      <c r="O15720" t="s">
        <v>3572</v>
      </c>
      <c r="P15720" t="s">
        <v>35</v>
      </c>
      <c r="Q15720" t="s">
        <v>2820</v>
      </c>
      <c r="R15720" t="s">
        <v>119</v>
      </c>
      <c r="S15720" t="s">
        <v>127</v>
      </c>
      <c r="T15720">
        <v>37.782685370000003</v>
      </c>
      <c r="U15720">
        <v>-122.42246369999999</v>
      </c>
      <c r="V15720">
        <v>100</v>
      </c>
    </row>
    <row r="15721" spans="1:22" x14ac:dyDescent="0.25">
      <c r="A15721" s="1">
        <v>44706.645833333336</v>
      </c>
      <c r="B15721" s="2">
        <v>44706</v>
      </c>
      <c r="C15721" s="1">
        <v>0.64583333333333326</v>
      </c>
      <c r="D15721">
        <v>2022</v>
      </c>
      <c r="E15721" t="s">
        <v>1265</v>
      </c>
      <c r="F15721" s="1">
        <v>44706.722916666666</v>
      </c>
      <c r="G15721">
        <v>1154286</v>
      </c>
      <c r="H15721">
        <v>220342898</v>
      </c>
      <c r="I15721">
        <v>221452571</v>
      </c>
      <c r="J15721" t="s">
        <v>23</v>
      </c>
      <c r="K15721" t="s">
        <v>24</v>
      </c>
      <c r="L15721">
        <v>71000</v>
      </c>
      <c r="M15721" t="s">
        <v>319</v>
      </c>
      <c r="N15721" t="s">
        <v>319</v>
      </c>
      <c r="O15721" t="s">
        <v>319</v>
      </c>
      <c r="P15721" t="s">
        <v>35</v>
      </c>
      <c r="Q15721" t="s">
        <v>1662</v>
      </c>
      <c r="R15721" t="s">
        <v>53</v>
      </c>
      <c r="S15721" t="s">
        <v>112</v>
      </c>
      <c r="T15721">
        <v>37.805931520000001</v>
      </c>
      <c r="U15721">
        <v>-122.41871829999999</v>
      </c>
      <c r="V15721">
        <v>99</v>
      </c>
    </row>
    <row r="15722" spans="1:22" x14ac:dyDescent="0.25">
      <c r="A15722" s="1">
        <v>44706.645833333336</v>
      </c>
      <c r="B15722" s="2">
        <v>44706</v>
      </c>
      <c r="C15722" s="1">
        <v>0.64583333333333326</v>
      </c>
      <c r="D15722">
        <v>2022</v>
      </c>
      <c r="E15722" t="s">
        <v>1265</v>
      </c>
      <c r="F15722" s="1">
        <v>44706.645833333336</v>
      </c>
      <c r="G15722">
        <v>1154288</v>
      </c>
      <c r="H15722">
        <v>220293019</v>
      </c>
      <c r="I15722">
        <v>221243158</v>
      </c>
      <c r="J15722" t="s">
        <v>48</v>
      </c>
      <c r="K15722" t="s">
        <v>49</v>
      </c>
      <c r="L15722">
        <v>72000</v>
      </c>
      <c r="M15722" t="s">
        <v>80</v>
      </c>
      <c r="N15722" t="s">
        <v>80</v>
      </c>
      <c r="O15722" t="s">
        <v>117</v>
      </c>
      <c r="P15722" t="s">
        <v>35</v>
      </c>
      <c r="Q15722" t="s">
        <v>203</v>
      </c>
      <c r="R15722" t="s">
        <v>47</v>
      </c>
      <c r="S15722" t="s">
        <v>47</v>
      </c>
      <c r="T15722">
        <v>37.783932579999998</v>
      </c>
      <c r="U15722">
        <v>-122.41259530000001</v>
      </c>
      <c r="V15722">
        <v>20</v>
      </c>
    </row>
    <row r="15723" spans="1:22" x14ac:dyDescent="0.25">
      <c r="A15723" s="1">
        <v>44706.645833333336</v>
      </c>
      <c r="B15723" s="2">
        <v>44706</v>
      </c>
      <c r="C15723" s="1">
        <v>0.64583333333333326</v>
      </c>
      <c r="D15723">
        <v>2022</v>
      </c>
      <c r="E15723" t="s">
        <v>1265</v>
      </c>
      <c r="F15723" s="1">
        <v>44707.756249999999</v>
      </c>
      <c r="G15723">
        <v>1154558</v>
      </c>
      <c r="H15723">
        <v>220345369</v>
      </c>
      <c r="I15723">
        <v>221462649</v>
      </c>
      <c r="J15723" t="s">
        <v>23</v>
      </c>
      <c r="K15723" t="s">
        <v>24</v>
      </c>
      <c r="L15723">
        <v>64070</v>
      </c>
      <c r="M15723" t="s">
        <v>204</v>
      </c>
      <c r="N15723" t="s">
        <v>204</v>
      </c>
      <c r="O15723" t="s">
        <v>205</v>
      </c>
      <c r="P15723" t="s">
        <v>35</v>
      </c>
      <c r="Q15723" t="s">
        <v>1140</v>
      </c>
      <c r="R15723" t="s">
        <v>53</v>
      </c>
      <c r="S15723" t="s">
        <v>54</v>
      </c>
      <c r="T15723">
        <v>37.798776310000001</v>
      </c>
      <c r="U15723">
        <v>-122.40720640000001</v>
      </c>
      <c r="V15723">
        <v>106</v>
      </c>
    </row>
    <row r="15724" spans="1:22" x14ac:dyDescent="0.25">
      <c r="A15724" s="1">
        <v>44706.645833333336</v>
      </c>
      <c r="B15724" s="2">
        <v>44706</v>
      </c>
      <c r="C15724" s="1">
        <v>0.64583333333333326</v>
      </c>
      <c r="D15724">
        <v>2022</v>
      </c>
      <c r="E15724" t="s">
        <v>1265</v>
      </c>
      <c r="F15724" s="1">
        <v>44707.756249999999</v>
      </c>
      <c r="G15724">
        <v>1154558</v>
      </c>
      <c r="H15724">
        <v>220345369</v>
      </c>
      <c r="I15724">
        <v>221462649</v>
      </c>
      <c r="J15724" t="s">
        <v>23</v>
      </c>
      <c r="K15724" t="s">
        <v>24</v>
      </c>
      <c r="L15724">
        <v>28165</v>
      </c>
      <c r="M15724" t="s">
        <v>37</v>
      </c>
      <c r="N15724" t="s">
        <v>38</v>
      </c>
      <c r="O15724" t="s">
        <v>935</v>
      </c>
      <c r="P15724" t="s">
        <v>35</v>
      </c>
      <c r="Q15724" t="s">
        <v>1140</v>
      </c>
      <c r="R15724" t="s">
        <v>53</v>
      </c>
      <c r="S15724" t="s">
        <v>54</v>
      </c>
      <c r="T15724">
        <v>37.798776310000001</v>
      </c>
      <c r="U15724">
        <v>-122.40720640000001</v>
      </c>
      <c r="V15724">
        <v>106</v>
      </c>
    </row>
    <row r="15725" spans="1:22" x14ac:dyDescent="0.25">
      <c r="A15725" s="1">
        <v>44706.643055555556</v>
      </c>
      <c r="B15725" s="2">
        <v>44706</v>
      </c>
      <c r="C15725" s="1">
        <v>0.64305555555555549</v>
      </c>
      <c r="D15725">
        <v>2022</v>
      </c>
      <c r="E15725" t="s">
        <v>1265</v>
      </c>
      <c r="F15725" s="1">
        <v>44708.4</v>
      </c>
      <c r="G15725">
        <v>1158582</v>
      </c>
      <c r="H15725">
        <v>226096439</v>
      </c>
      <c r="J15725" t="s">
        <v>23</v>
      </c>
      <c r="K15725" t="s">
        <v>110</v>
      </c>
      <c r="L15725">
        <v>71000</v>
      </c>
      <c r="M15725" t="s">
        <v>319</v>
      </c>
      <c r="N15725" t="s">
        <v>319</v>
      </c>
      <c r="O15725" t="s">
        <v>319</v>
      </c>
      <c r="P15725" t="s">
        <v>35</v>
      </c>
      <c r="Q15725" t="s">
        <v>3454</v>
      </c>
      <c r="R15725" t="s">
        <v>134</v>
      </c>
      <c r="S15725" t="s">
        <v>97</v>
      </c>
      <c r="T15725">
        <v>37.708020179999998</v>
      </c>
      <c r="U15725">
        <v>-122.4124968</v>
      </c>
    </row>
    <row r="15726" spans="1:22" x14ac:dyDescent="0.25">
      <c r="A15726" s="1">
        <v>44706.630555555559</v>
      </c>
      <c r="B15726" s="2">
        <v>44706</v>
      </c>
      <c r="C15726" s="1">
        <v>0.63055555555555554</v>
      </c>
      <c r="D15726">
        <v>2022</v>
      </c>
      <c r="E15726" t="s">
        <v>1265</v>
      </c>
      <c r="F15726" s="1">
        <v>44706.836111111108</v>
      </c>
      <c r="G15726">
        <v>1154328</v>
      </c>
      <c r="H15726">
        <v>220338609</v>
      </c>
      <c r="I15726">
        <v>221452173</v>
      </c>
      <c r="J15726" t="s">
        <v>89</v>
      </c>
      <c r="K15726" t="s">
        <v>90</v>
      </c>
      <c r="L15726">
        <v>7045</v>
      </c>
      <c r="M15726" t="s">
        <v>91</v>
      </c>
      <c r="N15726" t="s">
        <v>91</v>
      </c>
      <c r="O15726" t="s">
        <v>172</v>
      </c>
      <c r="P15726" t="s">
        <v>35</v>
      </c>
      <c r="Q15726" t="s">
        <v>4162</v>
      </c>
      <c r="R15726" t="s">
        <v>96</v>
      </c>
      <c r="S15726" t="s">
        <v>228</v>
      </c>
      <c r="T15726">
        <v>37.721257620000003</v>
      </c>
      <c r="U15726">
        <v>-122.42764459999999</v>
      </c>
      <c r="V15726">
        <v>90</v>
      </c>
    </row>
    <row r="15727" spans="1:22" x14ac:dyDescent="0.25">
      <c r="A15727" s="1">
        <v>44706.625</v>
      </c>
      <c r="B15727" s="2">
        <v>44706</v>
      </c>
      <c r="C15727" s="1">
        <v>0.625</v>
      </c>
      <c r="D15727">
        <v>2022</v>
      </c>
      <c r="E15727" t="s">
        <v>1265</v>
      </c>
      <c r="F15727" s="1">
        <v>44708.310416666667</v>
      </c>
      <c r="G15727">
        <v>1154793</v>
      </c>
      <c r="H15727">
        <v>220346298</v>
      </c>
      <c r="I15727">
        <v>221470494</v>
      </c>
      <c r="J15727" t="s">
        <v>23</v>
      </c>
      <c r="K15727" t="s">
        <v>24</v>
      </c>
      <c r="L15727">
        <v>72000</v>
      </c>
      <c r="M15727" t="s">
        <v>80</v>
      </c>
      <c r="N15727" t="s">
        <v>80</v>
      </c>
      <c r="O15727" t="s">
        <v>117</v>
      </c>
      <c r="P15727" t="s">
        <v>35</v>
      </c>
      <c r="Q15727" t="s">
        <v>1162</v>
      </c>
      <c r="R15727" t="s">
        <v>119</v>
      </c>
      <c r="S15727" t="s">
        <v>127</v>
      </c>
      <c r="T15727">
        <v>37.78049626</v>
      </c>
      <c r="U15727">
        <v>-122.43214039999999</v>
      </c>
      <c r="V15727">
        <v>97</v>
      </c>
    </row>
    <row r="15728" spans="1:22" x14ac:dyDescent="0.25">
      <c r="A15728" s="1">
        <v>44706.625</v>
      </c>
      <c r="B15728" s="2">
        <v>44706</v>
      </c>
      <c r="C15728" s="1">
        <v>0.625</v>
      </c>
      <c r="D15728">
        <v>2022</v>
      </c>
      <c r="E15728" t="s">
        <v>1265</v>
      </c>
      <c r="F15728" s="1">
        <v>44708.310416666667</v>
      </c>
      <c r="G15728">
        <v>1154793</v>
      </c>
      <c r="H15728">
        <v>220346298</v>
      </c>
      <c r="I15728">
        <v>221470494</v>
      </c>
      <c r="J15728" t="s">
        <v>23</v>
      </c>
      <c r="K15728" t="s">
        <v>24</v>
      </c>
      <c r="L15728">
        <v>64070</v>
      </c>
      <c r="M15728" t="s">
        <v>204</v>
      </c>
      <c r="N15728" t="s">
        <v>204</v>
      </c>
      <c r="O15728" t="s">
        <v>205</v>
      </c>
      <c r="P15728" t="s">
        <v>35</v>
      </c>
      <c r="Q15728" t="s">
        <v>1162</v>
      </c>
      <c r="R15728" t="s">
        <v>119</v>
      </c>
      <c r="S15728" t="s">
        <v>127</v>
      </c>
      <c r="T15728">
        <v>37.78049626</v>
      </c>
      <c r="U15728">
        <v>-122.43214039999999</v>
      </c>
      <c r="V15728">
        <v>97</v>
      </c>
    </row>
    <row r="15729" spans="1:22" x14ac:dyDescent="0.25">
      <c r="A15729" s="1">
        <v>44706.625</v>
      </c>
      <c r="B15729" s="2">
        <v>44706</v>
      </c>
      <c r="C15729" s="1">
        <v>0.625</v>
      </c>
      <c r="D15729">
        <v>2022</v>
      </c>
      <c r="E15729" t="s">
        <v>1265</v>
      </c>
      <c r="F15729" s="1">
        <v>44707.244444444441</v>
      </c>
      <c r="G15729">
        <v>1154668</v>
      </c>
      <c r="H15729">
        <v>220343761</v>
      </c>
      <c r="I15729">
        <v>221460325</v>
      </c>
      <c r="J15729" t="s">
        <v>23</v>
      </c>
      <c r="K15729" t="s">
        <v>24</v>
      </c>
      <c r="L15729">
        <v>5072</v>
      </c>
      <c r="M15729" t="s">
        <v>103</v>
      </c>
      <c r="N15729" t="s">
        <v>138</v>
      </c>
      <c r="O15729" t="s">
        <v>139</v>
      </c>
      <c r="P15729" t="s">
        <v>35</v>
      </c>
      <c r="Q15729" t="s">
        <v>3142</v>
      </c>
      <c r="R15729" t="s">
        <v>119</v>
      </c>
      <c r="S15729" t="s">
        <v>112</v>
      </c>
      <c r="T15729">
        <v>37.795027339999997</v>
      </c>
      <c r="U15729">
        <v>-122.4215828</v>
      </c>
      <c r="V15729">
        <v>105</v>
      </c>
    </row>
    <row r="15730" spans="1:22" x14ac:dyDescent="0.25">
      <c r="A15730" s="1">
        <v>44706.621527777781</v>
      </c>
      <c r="B15730" s="2">
        <v>44706</v>
      </c>
      <c r="C15730" s="1">
        <v>0.62152777777777768</v>
      </c>
      <c r="D15730">
        <v>2022</v>
      </c>
      <c r="E15730" t="s">
        <v>1265</v>
      </c>
      <c r="F15730" s="1">
        <v>44706.734722222223</v>
      </c>
      <c r="G15730">
        <v>1154300</v>
      </c>
      <c r="H15730">
        <v>220338922</v>
      </c>
      <c r="I15730">
        <v>221452128</v>
      </c>
      <c r="J15730" t="s">
        <v>89</v>
      </c>
      <c r="K15730" t="s">
        <v>90</v>
      </c>
      <c r="L15730">
        <v>7041</v>
      </c>
      <c r="M15730" t="s">
        <v>91</v>
      </c>
      <c r="N15730" t="s">
        <v>91</v>
      </c>
      <c r="O15730" t="s">
        <v>92</v>
      </c>
      <c r="P15730" t="s">
        <v>35</v>
      </c>
      <c r="Q15730" t="s">
        <v>217</v>
      </c>
      <c r="R15730" t="s">
        <v>107</v>
      </c>
      <c r="S15730" t="s">
        <v>177</v>
      </c>
      <c r="T15730">
        <v>37.775075960000002</v>
      </c>
      <c r="U15730">
        <v>-122.5112949</v>
      </c>
      <c r="V15730">
        <v>8</v>
      </c>
    </row>
    <row r="15731" spans="1:22" x14ac:dyDescent="0.25">
      <c r="A15731" s="1">
        <v>44706.613194444442</v>
      </c>
      <c r="B15731" s="2">
        <v>44706</v>
      </c>
      <c r="C15731" s="1">
        <v>0.61319444444444438</v>
      </c>
      <c r="D15731">
        <v>2022</v>
      </c>
      <c r="E15731" t="s">
        <v>1265</v>
      </c>
      <c r="F15731" s="1">
        <v>44706.619444444441</v>
      </c>
      <c r="G15731">
        <v>1154271</v>
      </c>
      <c r="H15731">
        <v>220342575</v>
      </c>
      <c r="I15731">
        <v>221452107</v>
      </c>
      <c r="J15731" t="s">
        <v>23</v>
      </c>
      <c r="K15731" t="s">
        <v>24</v>
      </c>
      <c r="L15731">
        <v>30155</v>
      </c>
      <c r="M15731" t="s">
        <v>128</v>
      </c>
      <c r="N15731" t="s">
        <v>31</v>
      </c>
      <c r="O15731" t="s">
        <v>4163</v>
      </c>
      <c r="P15731" t="s">
        <v>27</v>
      </c>
      <c r="Q15731" t="s">
        <v>1048</v>
      </c>
      <c r="R15731" t="s">
        <v>53</v>
      </c>
      <c r="S15731" t="s">
        <v>54</v>
      </c>
      <c r="T15731">
        <v>37.80582493</v>
      </c>
      <c r="U15731">
        <v>-122.4119501</v>
      </c>
      <c r="V15731">
        <v>99</v>
      </c>
    </row>
    <row r="15732" spans="1:22" x14ac:dyDescent="0.25">
      <c r="A15732" s="1">
        <v>44706.613194444442</v>
      </c>
      <c r="B15732" s="2">
        <v>44706</v>
      </c>
      <c r="C15732" s="1">
        <v>0.61319444444444438</v>
      </c>
      <c r="D15732">
        <v>2022</v>
      </c>
      <c r="E15732" t="s">
        <v>1265</v>
      </c>
      <c r="F15732" s="1">
        <v>44706.629166666666</v>
      </c>
      <c r="G15732">
        <v>1154267</v>
      </c>
      <c r="H15732">
        <v>220342638</v>
      </c>
      <c r="I15732">
        <v>221452152</v>
      </c>
      <c r="J15732" t="s">
        <v>23</v>
      </c>
      <c r="K15732" t="s">
        <v>24</v>
      </c>
      <c r="L15732">
        <v>28100</v>
      </c>
      <c r="M15732" t="s">
        <v>37</v>
      </c>
      <c r="N15732" t="s">
        <v>38</v>
      </c>
      <c r="O15732" t="s">
        <v>135</v>
      </c>
      <c r="P15732" t="s">
        <v>35</v>
      </c>
      <c r="Q15732" t="s">
        <v>1542</v>
      </c>
      <c r="R15732" t="s">
        <v>53</v>
      </c>
      <c r="S15732" t="s">
        <v>276</v>
      </c>
      <c r="T15732">
        <v>37.801930640000002</v>
      </c>
      <c r="U15732">
        <v>-122.4125413</v>
      </c>
      <c r="V15732">
        <v>107</v>
      </c>
    </row>
    <row r="15733" spans="1:22" x14ac:dyDescent="0.25">
      <c r="A15733" s="1">
        <v>44706.613194444442</v>
      </c>
      <c r="B15733" s="2">
        <v>44706</v>
      </c>
      <c r="C15733" s="1">
        <v>0.61319444444444438</v>
      </c>
      <c r="D15733">
        <v>2022</v>
      </c>
      <c r="E15733" t="s">
        <v>1265</v>
      </c>
      <c r="F15733" s="1">
        <v>44706.619444444441</v>
      </c>
      <c r="G15733">
        <v>1154271</v>
      </c>
      <c r="H15733">
        <v>220342575</v>
      </c>
      <c r="I15733">
        <v>221452107</v>
      </c>
      <c r="J15733" t="s">
        <v>23</v>
      </c>
      <c r="K15733" t="s">
        <v>24</v>
      </c>
      <c r="L15733">
        <v>4134</v>
      </c>
      <c r="M15733" t="s">
        <v>43</v>
      </c>
      <c r="N15733" t="s">
        <v>86</v>
      </c>
      <c r="O15733" t="s">
        <v>229</v>
      </c>
      <c r="P15733" t="s">
        <v>27</v>
      </c>
      <c r="Q15733" t="s">
        <v>1048</v>
      </c>
      <c r="R15733" t="s">
        <v>53</v>
      </c>
      <c r="S15733" t="s">
        <v>54</v>
      </c>
      <c r="T15733">
        <v>37.80582493</v>
      </c>
      <c r="U15733">
        <v>-122.4119501</v>
      </c>
      <c r="V15733">
        <v>99</v>
      </c>
    </row>
    <row r="15734" spans="1:22" x14ac:dyDescent="0.25">
      <c r="A15734" s="1">
        <v>44706.612500000003</v>
      </c>
      <c r="B15734" s="2">
        <v>44706</v>
      </c>
      <c r="C15734" s="1">
        <v>0.61250000000000004</v>
      </c>
      <c r="D15734">
        <v>2022</v>
      </c>
      <c r="E15734" t="s">
        <v>1265</v>
      </c>
      <c r="F15734" s="1">
        <v>44706.612500000003</v>
      </c>
      <c r="G15734">
        <v>1154245</v>
      </c>
      <c r="H15734">
        <v>210721371</v>
      </c>
      <c r="I15734">
        <v>221452090</v>
      </c>
      <c r="J15734" t="s">
        <v>48</v>
      </c>
      <c r="K15734" t="s">
        <v>49</v>
      </c>
      <c r="L15734">
        <v>75000</v>
      </c>
      <c r="M15734" t="s">
        <v>123</v>
      </c>
      <c r="N15734" t="s">
        <v>123</v>
      </c>
      <c r="O15734" t="s">
        <v>282</v>
      </c>
      <c r="P15734" t="s">
        <v>35</v>
      </c>
      <c r="Q15734" t="s">
        <v>46</v>
      </c>
      <c r="R15734" t="s">
        <v>47</v>
      </c>
      <c r="S15734" t="s">
        <v>47</v>
      </c>
      <c r="T15734">
        <v>37.77999174</v>
      </c>
      <c r="U15734">
        <v>-122.41348739999999</v>
      </c>
      <c r="V15734">
        <v>21</v>
      </c>
    </row>
    <row r="15735" spans="1:22" x14ac:dyDescent="0.25">
      <c r="A15735" s="1">
        <v>44706.600694444445</v>
      </c>
      <c r="B15735" s="2">
        <v>44706</v>
      </c>
      <c r="C15735" s="1">
        <v>0.60069444444444442</v>
      </c>
      <c r="D15735">
        <v>2022</v>
      </c>
      <c r="E15735" t="s">
        <v>1265</v>
      </c>
      <c r="F15735" s="1">
        <v>44706.615972222222</v>
      </c>
      <c r="G15735">
        <v>1154264</v>
      </c>
      <c r="H15735">
        <v>220342600</v>
      </c>
      <c r="I15735">
        <v>221452043</v>
      </c>
      <c r="J15735" t="s">
        <v>23</v>
      </c>
      <c r="K15735" t="s">
        <v>24</v>
      </c>
      <c r="L15735">
        <v>63010</v>
      </c>
      <c r="M15735" t="s">
        <v>25</v>
      </c>
      <c r="N15735" t="s">
        <v>31</v>
      </c>
      <c r="O15735" t="s">
        <v>32</v>
      </c>
      <c r="P15735" t="s">
        <v>27</v>
      </c>
      <c r="Q15735" t="s">
        <v>471</v>
      </c>
      <c r="R15735" t="s">
        <v>119</v>
      </c>
      <c r="S15735" t="s">
        <v>127</v>
      </c>
      <c r="T15735">
        <v>37.78454661</v>
      </c>
      <c r="U15735">
        <v>-122.42283810000001</v>
      </c>
      <c r="V15735">
        <v>100</v>
      </c>
    </row>
    <row r="15736" spans="1:22" x14ac:dyDescent="0.25">
      <c r="A15736" s="1">
        <v>44706.600694444445</v>
      </c>
      <c r="B15736" s="2">
        <v>44706</v>
      </c>
      <c r="C15736" s="1">
        <v>0.60069444444444442</v>
      </c>
      <c r="D15736">
        <v>2022</v>
      </c>
      <c r="E15736" t="s">
        <v>1265</v>
      </c>
      <c r="F15736" s="1">
        <v>44706.615972222222</v>
      </c>
      <c r="G15736">
        <v>1154264</v>
      </c>
      <c r="H15736">
        <v>220342600</v>
      </c>
      <c r="I15736">
        <v>221452043</v>
      </c>
      <c r="J15736" t="s">
        <v>23</v>
      </c>
      <c r="K15736" t="s">
        <v>24</v>
      </c>
      <c r="L15736">
        <v>9027</v>
      </c>
      <c r="M15736" t="s">
        <v>50</v>
      </c>
      <c r="N15736" t="s">
        <v>50</v>
      </c>
      <c r="O15736" t="s">
        <v>198</v>
      </c>
      <c r="P15736" t="s">
        <v>27</v>
      </c>
      <c r="Q15736" t="s">
        <v>471</v>
      </c>
      <c r="R15736" t="s">
        <v>119</v>
      </c>
      <c r="S15736" t="s">
        <v>127</v>
      </c>
      <c r="T15736">
        <v>37.78454661</v>
      </c>
      <c r="U15736">
        <v>-122.42283810000001</v>
      </c>
      <c r="V15736">
        <v>100</v>
      </c>
    </row>
    <row r="15737" spans="1:22" x14ac:dyDescent="0.25">
      <c r="A15737" s="1">
        <v>44706.6</v>
      </c>
      <c r="B15737" s="2">
        <v>44706</v>
      </c>
      <c r="C15737" s="1">
        <v>0.60000000000000009</v>
      </c>
      <c r="D15737">
        <v>2022</v>
      </c>
      <c r="E15737" t="s">
        <v>1265</v>
      </c>
      <c r="F15737" s="1">
        <v>44706.603472222225</v>
      </c>
      <c r="G15737">
        <v>1154253</v>
      </c>
      <c r="H15737">
        <v>220342525</v>
      </c>
      <c r="I15737">
        <v>221452054</v>
      </c>
      <c r="J15737" t="s">
        <v>23</v>
      </c>
      <c r="K15737" t="s">
        <v>24</v>
      </c>
      <c r="L15737">
        <v>4134</v>
      </c>
      <c r="M15737" t="s">
        <v>43</v>
      </c>
      <c r="N15737" t="s">
        <v>86</v>
      </c>
      <c r="O15737" t="s">
        <v>229</v>
      </c>
      <c r="P15737" t="s">
        <v>35</v>
      </c>
      <c r="Q15737" t="s">
        <v>1255</v>
      </c>
      <c r="R15737" t="s">
        <v>119</v>
      </c>
      <c r="S15737" t="s">
        <v>47</v>
      </c>
      <c r="T15737">
        <v>37.78057622</v>
      </c>
      <c r="U15737">
        <v>-122.4202555</v>
      </c>
      <c r="V15737">
        <v>21</v>
      </c>
    </row>
    <row r="15738" spans="1:22" x14ac:dyDescent="0.25">
      <c r="A15738" s="1">
        <v>44706.583333333336</v>
      </c>
      <c r="B15738" s="2">
        <v>44706</v>
      </c>
      <c r="C15738" s="1">
        <v>0.58333333333333326</v>
      </c>
      <c r="D15738">
        <v>2022</v>
      </c>
      <c r="E15738" t="s">
        <v>1265</v>
      </c>
      <c r="F15738" s="1">
        <v>44706.65625</v>
      </c>
      <c r="G15738">
        <v>1154311</v>
      </c>
      <c r="H15738">
        <v>220342688</v>
      </c>
      <c r="I15738">
        <v>221452198</v>
      </c>
      <c r="J15738" t="s">
        <v>23</v>
      </c>
      <c r="K15738" t="s">
        <v>24</v>
      </c>
      <c r="L15738">
        <v>19057</v>
      </c>
      <c r="M15738" t="s">
        <v>234</v>
      </c>
      <c r="N15738" t="s">
        <v>312</v>
      </c>
      <c r="O15738" t="s">
        <v>313</v>
      </c>
      <c r="P15738" t="s">
        <v>35</v>
      </c>
      <c r="Q15738" t="s">
        <v>906</v>
      </c>
      <c r="R15738" t="s">
        <v>100</v>
      </c>
      <c r="S15738" t="s">
        <v>151</v>
      </c>
      <c r="T15738">
        <v>37.769456130000002</v>
      </c>
      <c r="U15738">
        <v>-122.42912800000001</v>
      </c>
      <c r="V15738">
        <v>28</v>
      </c>
    </row>
    <row r="15739" spans="1:22" x14ac:dyDescent="0.25">
      <c r="A15739" s="1">
        <v>44706.583333333336</v>
      </c>
      <c r="B15739" s="2">
        <v>44706</v>
      </c>
      <c r="C15739" s="1">
        <v>0.58333333333333326</v>
      </c>
      <c r="D15739">
        <v>2022</v>
      </c>
      <c r="E15739" t="s">
        <v>1265</v>
      </c>
      <c r="F15739" s="1">
        <v>44708.340277777781</v>
      </c>
      <c r="G15739">
        <v>1154809</v>
      </c>
      <c r="H15739">
        <v>220346395</v>
      </c>
      <c r="I15739">
        <v>221470617</v>
      </c>
      <c r="J15739" t="s">
        <v>23</v>
      </c>
      <c r="K15739" t="s">
        <v>24</v>
      </c>
      <c r="L15739">
        <v>27090</v>
      </c>
      <c r="M15739" t="s">
        <v>55</v>
      </c>
      <c r="N15739" t="s">
        <v>77</v>
      </c>
      <c r="O15739" t="s">
        <v>1410</v>
      </c>
      <c r="P15739" t="s">
        <v>35</v>
      </c>
      <c r="Q15739" t="s">
        <v>419</v>
      </c>
      <c r="R15739" t="s">
        <v>53</v>
      </c>
      <c r="S15739" t="s">
        <v>233</v>
      </c>
      <c r="T15739">
        <v>37.797092050000003</v>
      </c>
      <c r="U15739">
        <v>-122.3983331</v>
      </c>
      <c r="V15739">
        <v>77</v>
      </c>
    </row>
    <row r="15740" spans="1:22" x14ac:dyDescent="0.25">
      <c r="A15740" s="1">
        <v>44706.573611111111</v>
      </c>
      <c r="B15740" s="2">
        <v>44706</v>
      </c>
      <c r="C15740" s="1">
        <v>0.57361111111111107</v>
      </c>
      <c r="D15740">
        <v>2022</v>
      </c>
      <c r="E15740" t="s">
        <v>1265</v>
      </c>
      <c r="F15740" s="1">
        <v>44706.65902777778</v>
      </c>
      <c r="G15740">
        <v>1155166</v>
      </c>
      <c r="H15740">
        <v>226088806</v>
      </c>
      <c r="J15740" t="s">
        <v>23</v>
      </c>
      <c r="K15740" t="s">
        <v>110</v>
      </c>
      <c r="L15740">
        <v>71000</v>
      </c>
      <c r="M15740" t="s">
        <v>319</v>
      </c>
      <c r="N15740" t="s">
        <v>319</v>
      </c>
      <c r="O15740" t="s">
        <v>319</v>
      </c>
      <c r="P15740" t="s">
        <v>35</v>
      </c>
      <c r="Q15740" t="s">
        <v>1759</v>
      </c>
      <c r="R15740" t="s">
        <v>119</v>
      </c>
      <c r="S15740" t="s">
        <v>435</v>
      </c>
      <c r="T15740">
        <v>37.786303959999998</v>
      </c>
      <c r="U15740">
        <v>-122.431552</v>
      </c>
      <c r="V15740">
        <v>101</v>
      </c>
    </row>
    <row r="15741" spans="1:22" x14ac:dyDescent="0.25">
      <c r="A15741" s="1">
        <v>44706.570833333331</v>
      </c>
      <c r="B15741" s="2">
        <v>44706</v>
      </c>
      <c r="C15741" s="1">
        <v>0.5708333333333333</v>
      </c>
      <c r="D15741">
        <v>2022</v>
      </c>
      <c r="E15741" t="s">
        <v>1265</v>
      </c>
      <c r="F15741" s="1">
        <v>44706.570833333331</v>
      </c>
      <c r="G15741">
        <v>1154250</v>
      </c>
      <c r="H15741">
        <v>220342412</v>
      </c>
      <c r="I15741">
        <v>221451854</v>
      </c>
      <c r="J15741" t="s">
        <v>48</v>
      </c>
      <c r="K15741" t="s">
        <v>49</v>
      </c>
      <c r="L15741">
        <v>7045</v>
      </c>
      <c r="M15741" t="s">
        <v>91</v>
      </c>
      <c r="N15741" t="s">
        <v>91</v>
      </c>
      <c r="O15741" t="s">
        <v>172</v>
      </c>
      <c r="P15741" t="s">
        <v>27</v>
      </c>
      <c r="Q15741" t="s">
        <v>1469</v>
      </c>
      <c r="R15741" t="s">
        <v>75</v>
      </c>
      <c r="S15741" t="s">
        <v>76</v>
      </c>
      <c r="T15741">
        <v>37.752426800000002</v>
      </c>
      <c r="U15741">
        <v>-122.394587</v>
      </c>
      <c r="V15741">
        <v>54</v>
      </c>
    </row>
    <row r="15742" spans="1:22" x14ac:dyDescent="0.25">
      <c r="A15742" s="1">
        <v>44706.570833333331</v>
      </c>
      <c r="B15742" s="2">
        <v>44706</v>
      </c>
      <c r="C15742" s="1">
        <v>0.5708333333333333</v>
      </c>
      <c r="D15742">
        <v>2022</v>
      </c>
      <c r="E15742" t="s">
        <v>1265</v>
      </c>
      <c r="F15742" s="1">
        <v>44706.570833333331</v>
      </c>
      <c r="G15742">
        <v>1154250</v>
      </c>
      <c r="H15742">
        <v>220342412</v>
      </c>
      <c r="I15742">
        <v>221451854</v>
      </c>
      <c r="J15742" t="s">
        <v>48</v>
      </c>
      <c r="K15742" t="s">
        <v>49</v>
      </c>
      <c r="L15742">
        <v>63010</v>
      </c>
      <c r="M15742" t="s">
        <v>25</v>
      </c>
      <c r="N15742" t="s">
        <v>31</v>
      </c>
      <c r="O15742" t="s">
        <v>32</v>
      </c>
      <c r="P15742" t="s">
        <v>27</v>
      </c>
      <c r="Q15742" t="s">
        <v>1469</v>
      </c>
      <c r="R15742" t="s">
        <v>75</v>
      </c>
      <c r="S15742" t="s">
        <v>76</v>
      </c>
      <c r="T15742">
        <v>37.752426800000002</v>
      </c>
      <c r="U15742">
        <v>-122.394587</v>
      </c>
      <c r="V15742">
        <v>54</v>
      </c>
    </row>
    <row r="15743" spans="1:22" x14ac:dyDescent="0.25">
      <c r="A15743" s="1">
        <v>44706.570833333331</v>
      </c>
      <c r="B15743" s="2">
        <v>44706</v>
      </c>
      <c r="C15743" s="1">
        <v>0.5708333333333333</v>
      </c>
      <c r="D15743">
        <v>2022</v>
      </c>
      <c r="E15743" t="s">
        <v>1265</v>
      </c>
      <c r="F15743" s="1">
        <v>44706.570833333331</v>
      </c>
      <c r="G15743">
        <v>1154250</v>
      </c>
      <c r="H15743">
        <v>220342412</v>
      </c>
      <c r="I15743">
        <v>221451854</v>
      </c>
      <c r="J15743" t="s">
        <v>48</v>
      </c>
      <c r="K15743" t="s">
        <v>49</v>
      </c>
      <c r="L15743">
        <v>11012</v>
      </c>
      <c r="M15743" t="s">
        <v>322</v>
      </c>
      <c r="N15743" t="s">
        <v>322</v>
      </c>
      <c r="O15743" t="s">
        <v>323</v>
      </c>
      <c r="P15743" t="s">
        <v>27</v>
      </c>
      <c r="Q15743" t="s">
        <v>1469</v>
      </c>
      <c r="R15743" t="s">
        <v>75</v>
      </c>
      <c r="S15743" t="s">
        <v>76</v>
      </c>
      <c r="T15743">
        <v>37.752426800000002</v>
      </c>
      <c r="U15743">
        <v>-122.394587</v>
      </c>
      <c r="V15743">
        <v>54</v>
      </c>
    </row>
    <row r="15744" spans="1:22" x14ac:dyDescent="0.25">
      <c r="A15744" s="1">
        <v>44706.570138888892</v>
      </c>
      <c r="B15744" s="2">
        <v>44706</v>
      </c>
      <c r="C15744" s="1">
        <v>0.57013888888888897</v>
      </c>
      <c r="D15744">
        <v>2022</v>
      </c>
      <c r="E15744" t="s">
        <v>1265</v>
      </c>
      <c r="F15744" s="1">
        <v>44706.651388888888</v>
      </c>
      <c r="G15744">
        <v>1154371</v>
      </c>
      <c r="H15744">
        <v>220342644</v>
      </c>
      <c r="I15744">
        <v>221451912</v>
      </c>
      <c r="J15744" t="s">
        <v>23</v>
      </c>
      <c r="K15744" t="s">
        <v>24</v>
      </c>
      <c r="L15744">
        <v>6373</v>
      </c>
      <c r="M15744" t="s">
        <v>55</v>
      </c>
      <c r="N15744" t="s">
        <v>77</v>
      </c>
      <c r="O15744" t="s">
        <v>552</v>
      </c>
      <c r="P15744" t="s">
        <v>35</v>
      </c>
      <c r="Q15744" t="s">
        <v>1069</v>
      </c>
      <c r="R15744" t="s">
        <v>47</v>
      </c>
      <c r="S15744" t="s">
        <v>192</v>
      </c>
      <c r="T15744">
        <v>37.78574399</v>
      </c>
      <c r="U15744">
        <v>-122.40583100000001</v>
      </c>
      <c r="V15744">
        <v>32</v>
      </c>
    </row>
    <row r="15745" spans="1:22" x14ac:dyDescent="0.25">
      <c r="A15745" s="1">
        <v>44706.56527777778</v>
      </c>
      <c r="B15745" s="2">
        <v>44706</v>
      </c>
      <c r="C15745" s="1">
        <v>0.56527777777777777</v>
      </c>
      <c r="D15745">
        <v>2022</v>
      </c>
      <c r="E15745" t="s">
        <v>1265</v>
      </c>
      <c r="F15745" s="1">
        <v>44706.570138888892</v>
      </c>
      <c r="G15745">
        <v>1154257</v>
      </c>
      <c r="H15745">
        <v>220342371</v>
      </c>
      <c r="I15745">
        <v>221451716</v>
      </c>
      <c r="J15745" t="s">
        <v>23</v>
      </c>
      <c r="K15745" t="s">
        <v>24</v>
      </c>
      <c r="L15745">
        <v>63010</v>
      </c>
      <c r="M15745" t="s">
        <v>25</v>
      </c>
      <c r="N15745" t="s">
        <v>31</v>
      </c>
      <c r="O15745" t="s">
        <v>32</v>
      </c>
      <c r="P15745" t="s">
        <v>27</v>
      </c>
      <c r="Q15745" t="s">
        <v>46</v>
      </c>
      <c r="R15745" t="s">
        <v>47</v>
      </c>
      <c r="S15745" t="s">
        <v>47</v>
      </c>
      <c r="T15745">
        <v>37.77999174</v>
      </c>
      <c r="U15745">
        <v>-122.41348739999999</v>
      </c>
      <c r="V15745">
        <v>21</v>
      </c>
    </row>
    <row r="15746" spans="1:22" x14ac:dyDescent="0.25">
      <c r="A15746" s="1">
        <v>44706.56527777778</v>
      </c>
      <c r="B15746" s="2">
        <v>44706</v>
      </c>
      <c r="C15746" s="1">
        <v>0.56527777777777777</v>
      </c>
      <c r="D15746">
        <v>2022</v>
      </c>
      <c r="E15746" t="s">
        <v>1265</v>
      </c>
      <c r="F15746" s="1">
        <v>44706.570138888892</v>
      </c>
      <c r="G15746">
        <v>1154257</v>
      </c>
      <c r="H15746">
        <v>220342371</v>
      </c>
      <c r="I15746">
        <v>221451716</v>
      </c>
      <c r="J15746" t="s">
        <v>23</v>
      </c>
      <c r="K15746" t="s">
        <v>24</v>
      </c>
      <c r="L15746">
        <v>11012</v>
      </c>
      <c r="M15746" t="s">
        <v>322</v>
      </c>
      <c r="N15746" t="s">
        <v>322</v>
      </c>
      <c r="O15746" t="s">
        <v>323</v>
      </c>
      <c r="P15746" t="s">
        <v>27</v>
      </c>
      <c r="Q15746" t="s">
        <v>46</v>
      </c>
      <c r="R15746" t="s">
        <v>47</v>
      </c>
      <c r="S15746" t="s">
        <v>47</v>
      </c>
      <c r="T15746">
        <v>37.77999174</v>
      </c>
      <c r="U15746">
        <v>-122.41348739999999</v>
      </c>
      <c r="V15746">
        <v>21</v>
      </c>
    </row>
    <row r="15747" spans="1:22" x14ac:dyDescent="0.25">
      <c r="A15747" s="1">
        <v>44706.552777777775</v>
      </c>
      <c r="B15747" s="2">
        <v>44706</v>
      </c>
      <c r="C15747" s="1">
        <v>0.55277777777777781</v>
      </c>
      <c r="D15747">
        <v>2022</v>
      </c>
      <c r="E15747" t="s">
        <v>1265</v>
      </c>
      <c r="F15747" s="1">
        <v>44708.475694444445</v>
      </c>
      <c r="G15747">
        <v>1155700</v>
      </c>
      <c r="H15747">
        <v>226091172</v>
      </c>
      <c r="J15747" t="s">
        <v>23</v>
      </c>
      <c r="K15747" t="s">
        <v>110</v>
      </c>
      <c r="L15747">
        <v>6374</v>
      </c>
      <c r="M15747" t="s">
        <v>55</v>
      </c>
      <c r="N15747" t="s">
        <v>77</v>
      </c>
      <c r="O15747" t="s">
        <v>200</v>
      </c>
      <c r="P15747" t="s">
        <v>35</v>
      </c>
      <c r="Q15747" t="s">
        <v>1593</v>
      </c>
      <c r="R15747" t="s">
        <v>53</v>
      </c>
      <c r="S15747" t="s">
        <v>233</v>
      </c>
      <c r="T15747">
        <v>37.791326529999999</v>
      </c>
      <c r="U15747">
        <v>-122.39957200000001</v>
      </c>
      <c r="V15747">
        <v>108</v>
      </c>
    </row>
    <row r="15748" spans="1:22" x14ac:dyDescent="0.25">
      <c r="A15748" s="1">
        <v>44706.552083333336</v>
      </c>
      <c r="B15748" s="2">
        <v>44706</v>
      </c>
      <c r="C15748" s="1">
        <v>0.55208333333333326</v>
      </c>
      <c r="D15748">
        <v>2022</v>
      </c>
      <c r="E15748" t="s">
        <v>1265</v>
      </c>
      <c r="F15748" s="1">
        <v>44706.576388888891</v>
      </c>
      <c r="G15748">
        <v>1154226</v>
      </c>
      <c r="H15748">
        <v>220342393</v>
      </c>
      <c r="I15748">
        <v>221451934</v>
      </c>
      <c r="J15748" t="s">
        <v>23</v>
      </c>
      <c r="K15748" t="s">
        <v>24</v>
      </c>
      <c r="L15748">
        <v>71000</v>
      </c>
      <c r="M15748" t="s">
        <v>319</v>
      </c>
      <c r="N15748" t="s">
        <v>319</v>
      </c>
      <c r="O15748" t="s">
        <v>319</v>
      </c>
      <c r="P15748" t="s">
        <v>35</v>
      </c>
      <c r="Q15748" t="s">
        <v>3973</v>
      </c>
      <c r="R15748" t="s">
        <v>107</v>
      </c>
      <c r="S15748" t="s">
        <v>250</v>
      </c>
      <c r="T15748">
        <v>37.781598819999999</v>
      </c>
      <c r="U15748">
        <v>-122.454176</v>
      </c>
      <c r="V15748">
        <v>11</v>
      </c>
    </row>
    <row r="15749" spans="1:22" x14ac:dyDescent="0.25">
      <c r="A15749" s="1">
        <v>44706.552083333336</v>
      </c>
      <c r="B15749" s="2">
        <v>44706</v>
      </c>
      <c r="C15749" s="1">
        <v>0.55208333333333326</v>
      </c>
      <c r="D15749">
        <v>2022</v>
      </c>
      <c r="E15749" t="s">
        <v>1265</v>
      </c>
      <c r="F15749" s="1">
        <v>44706.561805555553</v>
      </c>
      <c r="G15749">
        <v>1154225</v>
      </c>
      <c r="H15749">
        <v>220342337</v>
      </c>
      <c r="I15749">
        <v>221451859</v>
      </c>
      <c r="J15749" t="s">
        <v>23</v>
      </c>
      <c r="K15749" t="s">
        <v>24</v>
      </c>
      <c r="L15749">
        <v>6243</v>
      </c>
      <c r="M15749" t="s">
        <v>55</v>
      </c>
      <c r="N15749" t="s">
        <v>56</v>
      </c>
      <c r="O15749" t="s">
        <v>83</v>
      </c>
      <c r="P15749" t="s">
        <v>35</v>
      </c>
      <c r="Q15749" t="s">
        <v>218</v>
      </c>
      <c r="R15749" t="s">
        <v>47</v>
      </c>
      <c r="S15749" t="s">
        <v>47</v>
      </c>
      <c r="T15749">
        <v>37.783515639999997</v>
      </c>
      <c r="U15749">
        <v>-122.4158825</v>
      </c>
      <c r="V15749">
        <v>20</v>
      </c>
    </row>
    <row r="15750" spans="1:22" x14ac:dyDescent="0.25">
      <c r="A15750" s="1">
        <v>44706.548611111109</v>
      </c>
      <c r="B15750" s="2">
        <v>44706</v>
      </c>
      <c r="C15750" s="1">
        <v>0.54861111111111116</v>
      </c>
      <c r="D15750">
        <v>2022</v>
      </c>
      <c r="E15750" t="s">
        <v>1265</v>
      </c>
      <c r="F15750" s="1">
        <v>44706.548611111109</v>
      </c>
      <c r="G15750">
        <v>1154239</v>
      </c>
      <c r="H15750">
        <v>220342321</v>
      </c>
      <c r="I15750">
        <v>221451788</v>
      </c>
      <c r="J15750" t="s">
        <v>23</v>
      </c>
      <c r="K15750" t="s">
        <v>24</v>
      </c>
      <c r="L15750">
        <v>64085</v>
      </c>
      <c r="M15750" t="s">
        <v>58</v>
      </c>
      <c r="N15750" t="s">
        <v>31</v>
      </c>
      <c r="O15750" t="s">
        <v>161</v>
      </c>
      <c r="P15750" t="s">
        <v>35</v>
      </c>
      <c r="Q15750" t="s">
        <v>1844</v>
      </c>
      <c r="R15750" t="s">
        <v>41</v>
      </c>
      <c r="S15750" t="s">
        <v>68</v>
      </c>
      <c r="T15750">
        <v>37.747652100000003</v>
      </c>
      <c r="U15750">
        <v>-122.4985831</v>
      </c>
      <c r="V15750">
        <v>39</v>
      </c>
    </row>
    <row r="15751" spans="1:22" x14ac:dyDescent="0.25">
      <c r="A15751" s="1">
        <v>44706.548611111109</v>
      </c>
      <c r="B15751" s="2">
        <v>44706</v>
      </c>
      <c r="C15751" s="1">
        <v>0.54861111111111116</v>
      </c>
      <c r="D15751">
        <v>2022</v>
      </c>
      <c r="E15751" t="s">
        <v>1265</v>
      </c>
      <c r="F15751" s="1">
        <v>44706.548611111109</v>
      </c>
      <c r="G15751">
        <v>1154239</v>
      </c>
      <c r="H15751">
        <v>220342321</v>
      </c>
      <c r="I15751">
        <v>221451788</v>
      </c>
      <c r="J15751" t="s">
        <v>23</v>
      </c>
      <c r="K15751" t="s">
        <v>24</v>
      </c>
      <c r="L15751">
        <v>75025</v>
      </c>
      <c r="M15751" t="s">
        <v>80</v>
      </c>
      <c r="N15751" t="s">
        <v>80</v>
      </c>
      <c r="O15751" t="s">
        <v>261</v>
      </c>
      <c r="P15751" t="s">
        <v>35</v>
      </c>
      <c r="Q15751" t="s">
        <v>1844</v>
      </c>
      <c r="R15751" t="s">
        <v>41</v>
      </c>
      <c r="S15751" t="s">
        <v>68</v>
      </c>
      <c r="T15751">
        <v>37.747652100000003</v>
      </c>
      <c r="U15751">
        <v>-122.4985831</v>
      </c>
      <c r="V15751">
        <v>39</v>
      </c>
    </row>
    <row r="15752" spans="1:22" x14ac:dyDescent="0.25">
      <c r="A15752" s="1">
        <v>44706.545138888891</v>
      </c>
      <c r="B15752" s="2">
        <v>44706</v>
      </c>
      <c r="C15752" s="1">
        <v>0.54513888888888884</v>
      </c>
      <c r="D15752">
        <v>2022</v>
      </c>
      <c r="E15752" t="s">
        <v>1265</v>
      </c>
      <c r="F15752" s="1">
        <v>44706.552083333336</v>
      </c>
      <c r="G15752">
        <v>1154233</v>
      </c>
      <c r="H15752">
        <v>220342343</v>
      </c>
      <c r="I15752">
        <v>221451770</v>
      </c>
      <c r="J15752" t="s">
        <v>23</v>
      </c>
      <c r="K15752" t="s">
        <v>24</v>
      </c>
      <c r="L15752">
        <v>4012</v>
      </c>
      <c r="M15752" t="s">
        <v>43</v>
      </c>
      <c r="N15752" t="s">
        <v>44</v>
      </c>
      <c r="O15752" t="s">
        <v>45</v>
      </c>
      <c r="P15752" t="s">
        <v>27</v>
      </c>
      <c r="Q15752" t="s">
        <v>366</v>
      </c>
      <c r="R15752" t="s">
        <v>47</v>
      </c>
      <c r="S15752" t="s">
        <v>192</v>
      </c>
      <c r="T15752">
        <v>37.781754329999998</v>
      </c>
      <c r="U15752">
        <v>-122.4096933</v>
      </c>
      <c r="V15752">
        <v>32</v>
      </c>
    </row>
    <row r="15753" spans="1:22" x14ac:dyDescent="0.25">
      <c r="A15753" s="1">
        <v>44706.545138888891</v>
      </c>
      <c r="B15753" s="2">
        <v>44706</v>
      </c>
      <c r="C15753" s="1">
        <v>0.54513888888888884</v>
      </c>
      <c r="D15753">
        <v>2022</v>
      </c>
      <c r="E15753" t="s">
        <v>1265</v>
      </c>
      <c r="F15753" s="1">
        <v>44706.552083333336</v>
      </c>
      <c r="G15753">
        <v>1154233</v>
      </c>
      <c r="H15753">
        <v>220342343</v>
      </c>
      <c r="I15753">
        <v>221451770</v>
      </c>
      <c r="J15753" t="s">
        <v>23</v>
      </c>
      <c r="K15753" t="s">
        <v>24</v>
      </c>
      <c r="L15753">
        <v>62050</v>
      </c>
      <c r="M15753" t="s">
        <v>25</v>
      </c>
      <c r="N15753" t="s">
        <v>25</v>
      </c>
      <c r="O15753" t="s">
        <v>26</v>
      </c>
      <c r="P15753" t="s">
        <v>27</v>
      </c>
      <c r="Q15753" t="s">
        <v>366</v>
      </c>
      <c r="R15753" t="s">
        <v>47</v>
      </c>
      <c r="S15753" t="s">
        <v>192</v>
      </c>
      <c r="T15753">
        <v>37.781754329999998</v>
      </c>
      <c r="U15753">
        <v>-122.4096933</v>
      </c>
      <c r="V15753">
        <v>32</v>
      </c>
    </row>
    <row r="15754" spans="1:22" x14ac:dyDescent="0.25">
      <c r="A15754" s="1">
        <v>44706.545138888891</v>
      </c>
      <c r="B15754" s="2">
        <v>44706</v>
      </c>
      <c r="C15754" s="1">
        <v>0.54513888888888884</v>
      </c>
      <c r="D15754">
        <v>2022</v>
      </c>
      <c r="E15754" t="s">
        <v>1265</v>
      </c>
      <c r="F15754" s="1">
        <v>44706.552083333336</v>
      </c>
      <c r="G15754">
        <v>1154233</v>
      </c>
      <c r="H15754">
        <v>220342343</v>
      </c>
      <c r="I15754">
        <v>221451770</v>
      </c>
      <c r="J15754" t="s">
        <v>23</v>
      </c>
      <c r="K15754" t="s">
        <v>24</v>
      </c>
      <c r="L15754">
        <v>63010</v>
      </c>
      <c r="M15754" t="s">
        <v>25</v>
      </c>
      <c r="N15754" t="s">
        <v>31</v>
      </c>
      <c r="O15754" t="s">
        <v>32</v>
      </c>
      <c r="P15754" t="s">
        <v>27</v>
      </c>
      <c r="Q15754" t="s">
        <v>366</v>
      </c>
      <c r="R15754" t="s">
        <v>47</v>
      </c>
      <c r="S15754" t="s">
        <v>192</v>
      </c>
      <c r="T15754">
        <v>37.781754329999998</v>
      </c>
      <c r="U15754">
        <v>-122.4096933</v>
      </c>
      <c r="V15754">
        <v>32</v>
      </c>
    </row>
    <row r="15755" spans="1:22" x14ac:dyDescent="0.25">
      <c r="A15755" s="1">
        <v>44706.541666666664</v>
      </c>
      <c r="B15755" s="2">
        <v>44706</v>
      </c>
      <c r="C15755" s="1">
        <v>0.54166666666666674</v>
      </c>
      <c r="D15755">
        <v>2022</v>
      </c>
      <c r="E15755" t="s">
        <v>1265</v>
      </c>
      <c r="F15755" s="1">
        <v>44706.549305555556</v>
      </c>
      <c r="G15755">
        <v>1154227</v>
      </c>
      <c r="H15755">
        <v>220342309</v>
      </c>
      <c r="I15755">
        <v>221451792</v>
      </c>
      <c r="J15755" t="s">
        <v>23</v>
      </c>
      <c r="K15755" t="s">
        <v>24</v>
      </c>
      <c r="L15755">
        <v>6363</v>
      </c>
      <c r="M15755" t="s">
        <v>55</v>
      </c>
      <c r="N15755" t="s">
        <v>130</v>
      </c>
      <c r="O15755" t="s">
        <v>131</v>
      </c>
      <c r="P15755" t="s">
        <v>35</v>
      </c>
      <c r="Q15755" t="s">
        <v>3989</v>
      </c>
      <c r="R15755" t="s">
        <v>119</v>
      </c>
      <c r="S15755" t="s">
        <v>120</v>
      </c>
      <c r="T15755">
        <v>37.791288889999997</v>
      </c>
      <c r="U15755">
        <v>-122.4225149</v>
      </c>
    </row>
    <row r="15756" spans="1:22" x14ac:dyDescent="0.25">
      <c r="A15756" s="1">
        <v>44706.541666666664</v>
      </c>
      <c r="B15756" s="2">
        <v>44706</v>
      </c>
      <c r="C15756" s="1">
        <v>0.54166666666666674</v>
      </c>
      <c r="D15756">
        <v>2022</v>
      </c>
      <c r="E15756" t="s">
        <v>1265</v>
      </c>
      <c r="F15756" s="1">
        <v>44706.560416666667</v>
      </c>
      <c r="G15756">
        <v>1154248</v>
      </c>
      <c r="H15756">
        <v>220342412</v>
      </c>
      <c r="I15756">
        <v>221451854</v>
      </c>
      <c r="J15756" t="s">
        <v>63</v>
      </c>
      <c r="K15756" t="s">
        <v>64</v>
      </c>
      <c r="L15756">
        <v>7020</v>
      </c>
      <c r="M15756" t="s">
        <v>65</v>
      </c>
      <c r="N15756" t="s">
        <v>65</v>
      </c>
      <c r="O15756" t="s">
        <v>430</v>
      </c>
      <c r="P15756" t="s">
        <v>27</v>
      </c>
      <c r="Q15756" t="s">
        <v>115</v>
      </c>
      <c r="R15756" t="s">
        <v>41</v>
      </c>
      <c r="S15756" t="s">
        <v>42</v>
      </c>
      <c r="T15756">
        <v>37.717507480000002</v>
      </c>
      <c r="U15756">
        <v>-122.47438270000001</v>
      </c>
      <c r="V15756">
        <v>42</v>
      </c>
    </row>
    <row r="15757" spans="1:22" x14ac:dyDescent="0.25">
      <c r="A15757" s="1">
        <v>44706.541666666664</v>
      </c>
      <c r="B15757" s="2">
        <v>44706</v>
      </c>
      <c r="C15757" s="1">
        <v>0.54166666666666674</v>
      </c>
      <c r="D15757">
        <v>2022</v>
      </c>
      <c r="E15757" t="s">
        <v>1265</v>
      </c>
      <c r="F15757" s="1">
        <v>44714.239583333336</v>
      </c>
      <c r="G15757">
        <v>1156783</v>
      </c>
      <c r="H15757">
        <v>220360533</v>
      </c>
      <c r="I15757">
        <v>221530390</v>
      </c>
      <c r="J15757" t="s">
        <v>23</v>
      </c>
      <c r="K15757" t="s">
        <v>24</v>
      </c>
      <c r="L15757">
        <v>74000</v>
      </c>
      <c r="M15757" t="s">
        <v>123</v>
      </c>
      <c r="N15757" t="s">
        <v>124</v>
      </c>
      <c r="O15757" t="s">
        <v>124</v>
      </c>
      <c r="P15757" t="s">
        <v>35</v>
      </c>
      <c r="Q15757" t="s">
        <v>647</v>
      </c>
      <c r="R15757" t="s">
        <v>134</v>
      </c>
      <c r="S15757" t="s">
        <v>30</v>
      </c>
      <c r="T15757">
        <v>37.772830990000003</v>
      </c>
      <c r="U15757">
        <v>-122.3913735</v>
      </c>
      <c r="V15757">
        <v>34</v>
      </c>
    </row>
    <row r="15758" spans="1:22" x14ac:dyDescent="0.25">
      <c r="A15758" s="1">
        <v>44706.541666666664</v>
      </c>
      <c r="B15758" s="2">
        <v>44706</v>
      </c>
      <c r="C15758" s="1">
        <v>0.54166666666666674</v>
      </c>
      <c r="D15758">
        <v>2022</v>
      </c>
      <c r="E15758" t="s">
        <v>1265</v>
      </c>
      <c r="F15758" s="1">
        <v>44739.493750000001</v>
      </c>
      <c r="G15758">
        <v>1165198</v>
      </c>
      <c r="H15758">
        <v>220421486</v>
      </c>
      <c r="I15758">
        <v>221781305</v>
      </c>
      <c r="J15758" t="s">
        <v>23</v>
      </c>
      <c r="K15758" t="s">
        <v>24</v>
      </c>
      <c r="L15758">
        <v>5013</v>
      </c>
      <c r="M15758" t="s">
        <v>103</v>
      </c>
      <c r="N15758" t="s">
        <v>104</v>
      </c>
      <c r="O15758" t="s">
        <v>851</v>
      </c>
      <c r="P15758" t="s">
        <v>35</v>
      </c>
      <c r="Q15758" t="s">
        <v>729</v>
      </c>
      <c r="R15758" t="s">
        <v>47</v>
      </c>
      <c r="S15758" t="s">
        <v>47</v>
      </c>
      <c r="T15758">
        <v>37.78258503</v>
      </c>
      <c r="U15758">
        <v>-122.41569389999999</v>
      </c>
      <c r="V15758">
        <v>20</v>
      </c>
    </row>
    <row r="15759" spans="1:22" x14ac:dyDescent="0.25">
      <c r="A15759" s="1">
        <v>44706.537499999999</v>
      </c>
      <c r="B15759" s="2">
        <v>44706</v>
      </c>
      <c r="C15759" s="1">
        <v>0.53750000000000009</v>
      </c>
      <c r="D15759">
        <v>2022</v>
      </c>
      <c r="E15759" t="s">
        <v>1265</v>
      </c>
      <c r="F15759" s="1">
        <v>44706.537499999999</v>
      </c>
      <c r="G15759">
        <v>1154242</v>
      </c>
      <c r="H15759">
        <v>220325151</v>
      </c>
      <c r="I15759">
        <v>221451735</v>
      </c>
      <c r="J15759" t="s">
        <v>89</v>
      </c>
      <c r="K15759" t="s">
        <v>90</v>
      </c>
      <c r="L15759">
        <v>7043</v>
      </c>
      <c r="M15759" t="s">
        <v>91</v>
      </c>
      <c r="N15759" t="s">
        <v>91</v>
      </c>
      <c r="O15759" t="s">
        <v>211</v>
      </c>
      <c r="P15759" t="s">
        <v>35</v>
      </c>
      <c r="Q15759" t="s">
        <v>558</v>
      </c>
      <c r="R15759" t="s">
        <v>75</v>
      </c>
      <c r="S15759" t="s">
        <v>76</v>
      </c>
      <c r="T15759">
        <v>37.745974220000001</v>
      </c>
      <c r="U15759">
        <v>-122.39704279999999</v>
      </c>
      <c r="V15759">
        <v>85</v>
      </c>
    </row>
    <row r="15760" spans="1:22" x14ac:dyDescent="0.25">
      <c r="A15760" s="1">
        <v>44706.534722222219</v>
      </c>
      <c r="B15760" s="2">
        <v>44706</v>
      </c>
      <c r="C15760" s="1">
        <v>0.53472222222222232</v>
      </c>
      <c r="D15760">
        <v>2022</v>
      </c>
      <c r="E15760" t="s">
        <v>1265</v>
      </c>
      <c r="F15760" s="1">
        <v>44706.566666666666</v>
      </c>
      <c r="G15760">
        <v>1154282</v>
      </c>
      <c r="H15760">
        <v>220342406</v>
      </c>
      <c r="I15760">
        <v>221451790</v>
      </c>
      <c r="J15760" t="s">
        <v>23</v>
      </c>
      <c r="K15760" t="s">
        <v>24</v>
      </c>
      <c r="L15760">
        <v>4012</v>
      </c>
      <c r="M15760" t="s">
        <v>43</v>
      </c>
      <c r="N15760" t="s">
        <v>44</v>
      </c>
      <c r="O15760" t="s">
        <v>45</v>
      </c>
      <c r="P15760" t="s">
        <v>27</v>
      </c>
      <c r="Q15760" t="s">
        <v>297</v>
      </c>
      <c r="R15760" t="s">
        <v>47</v>
      </c>
      <c r="S15760" t="s">
        <v>47</v>
      </c>
      <c r="T15760">
        <v>37.778719430000002</v>
      </c>
      <c r="U15760">
        <v>-122.41474119999999</v>
      </c>
      <c r="V15760">
        <v>21</v>
      </c>
    </row>
    <row r="15761" spans="1:22" x14ac:dyDescent="0.25">
      <c r="A15761" s="1">
        <v>44706.534722222219</v>
      </c>
      <c r="B15761" s="2">
        <v>44706</v>
      </c>
      <c r="C15761" s="1">
        <v>0.53472222222222232</v>
      </c>
      <c r="D15761">
        <v>2022</v>
      </c>
      <c r="E15761" t="s">
        <v>1265</v>
      </c>
      <c r="F15761" s="1">
        <v>44706.566666666666</v>
      </c>
      <c r="G15761">
        <v>1154282</v>
      </c>
      <c r="H15761">
        <v>220342406</v>
      </c>
      <c r="I15761">
        <v>221451790</v>
      </c>
      <c r="J15761" t="s">
        <v>23</v>
      </c>
      <c r="K15761" t="s">
        <v>24</v>
      </c>
      <c r="L15761">
        <v>12030</v>
      </c>
      <c r="M15761" t="s">
        <v>309</v>
      </c>
      <c r="N15761" t="s">
        <v>309</v>
      </c>
      <c r="O15761" t="s">
        <v>580</v>
      </c>
      <c r="P15761" t="s">
        <v>27</v>
      </c>
      <c r="Q15761" t="s">
        <v>297</v>
      </c>
      <c r="R15761" t="s">
        <v>47</v>
      </c>
      <c r="S15761" t="s">
        <v>47</v>
      </c>
      <c r="T15761">
        <v>37.778719430000002</v>
      </c>
      <c r="U15761">
        <v>-122.41474119999999</v>
      </c>
      <c r="V15761">
        <v>21</v>
      </c>
    </row>
    <row r="15762" spans="1:22" x14ac:dyDescent="0.25">
      <c r="A15762" s="1">
        <v>44706.53125</v>
      </c>
      <c r="B15762" s="2">
        <v>44706</v>
      </c>
      <c r="C15762" s="1">
        <v>0.53125</v>
      </c>
      <c r="D15762">
        <v>2022</v>
      </c>
      <c r="E15762" t="s">
        <v>1265</v>
      </c>
      <c r="F15762" s="1">
        <v>44706.540277777778</v>
      </c>
      <c r="G15762">
        <v>1154345</v>
      </c>
      <c r="H15762">
        <v>220342218</v>
      </c>
      <c r="I15762">
        <v>221451730</v>
      </c>
      <c r="J15762" t="s">
        <v>48</v>
      </c>
      <c r="K15762" t="s">
        <v>49</v>
      </c>
      <c r="L15762">
        <v>27175</v>
      </c>
      <c r="M15762" t="s">
        <v>58</v>
      </c>
      <c r="N15762" t="s">
        <v>31</v>
      </c>
      <c r="O15762" t="s">
        <v>143</v>
      </c>
      <c r="P15762" t="s">
        <v>35</v>
      </c>
      <c r="Q15762" t="s">
        <v>338</v>
      </c>
      <c r="R15762" t="s">
        <v>53</v>
      </c>
      <c r="S15762" t="s">
        <v>233</v>
      </c>
      <c r="T15762">
        <v>37.788499479999999</v>
      </c>
      <c r="U15762">
        <v>-122.4067711</v>
      </c>
      <c r="V15762">
        <v>19</v>
      </c>
    </row>
    <row r="15763" spans="1:22" x14ac:dyDescent="0.25">
      <c r="A15763" s="1">
        <v>44706.53125</v>
      </c>
      <c r="B15763" s="2">
        <v>44706</v>
      </c>
      <c r="C15763" s="1">
        <v>0.53125</v>
      </c>
      <c r="D15763">
        <v>2022</v>
      </c>
      <c r="E15763" t="s">
        <v>1265</v>
      </c>
      <c r="F15763" s="1">
        <v>44706.540277777778</v>
      </c>
      <c r="G15763">
        <v>1154345</v>
      </c>
      <c r="H15763">
        <v>220342218</v>
      </c>
      <c r="I15763">
        <v>221451730</v>
      </c>
      <c r="J15763" t="s">
        <v>48</v>
      </c>
      <c r="K15763" t="s">
        <v>49</v>
      </c>
      <c r="L15763">
        <v>5153</v>
      </c>
      <c r="M15763" t="s">
        <v>103</v>
      </c>
      <c r="N15763" t="s">
        <v>138</v>
      </c>
      <c r="O15763" t="s">
        <v>538</v>
      </c>
      <c r="P15763" t="s">
        <v>35</v>
      </c>
      <c r="Q15763" t="s">
        <v>338</v>
      </c>
      <c r="R15763" t="s">
        <v>53</v>
      </c>
      <c r="S15763" t="s">
        <v>233</v>
      </c>
      <c r="T15763">
        <v>37.788499479999999</v>
      </c>
      <c r="U15763">
        <v>-122.4067711</v>
      </c>
      <c r="V15763">
        <v>19</v>
      </c>
    </row>
    <row r="15764" spans="1:22" x14ac:dyDescent="0.25">
      <c r="A15764" s="1">
        <v>44706.53125</v>
      </c>
      <c r="B15764" s="2">
        <v>44706</v>
      </c>
      <c r="C15764" s="1">
        <v>0.53125</v>
      </c>
      <c r="D15764">
        <v>2022</v>
      </c>
      <c r="E15764" t="s">
        <v>1265</v>
      </c>
      <c r="F15764" s="1">
        <v>44706.540277777778</v>
      </c>
      <c r="G15764">
        <v>1154228</v>
      </c>
      <c r="H15764">
        <v>220342218</v>
      </c>
      <c r="I15764">
        <v>221451730</v>
      </c>
      <c r="J15764" t="s">
        <v>23</v>
      </c>
      <c r="K15764" t="s">
        <v>24</v>
      </c>
      <c r="L15764">
        <v>5153</v>
      </c>
      <c r="M15764" t="s">
        <v>103</v>
      </c>
      <c r="N15764" t="s">
        <v>138</v>
      </c>
      <c r="O15764" t="s">
        <v>538</v>
      </c>
      <c r="P15764" t="s">
        <v>35</v>
      </c>
      <c r="Q15764" t="s">
        <v>338</v>
      </c>
      <c r="R15764" t="s">
        <v>53</v>
      </c>
      <c r="S15764" t="s">
        <v>233</v>
      </c>
      <c r="T15764">
        <v>37.788499479999999</v>
      </c>
      <c r="U15764">
        <v>-122.4067711</v>
      </c>
      <c r="V15764">
        <v>19</v>
      </c>
    </row>
    <row r="15765" spans="1:22" x14ac:dyDescent="0.25">
      <c r="A15765" s="1">
        <v>44706.53125</v>
      </c>
      <c r="B15765" s="2">
        <v>44706</v>
      </c>
      <c r="C15765" s="1">
        <v>0.53125</v>
      </c>
      <c r="D15765">
        <v>2022</v>
      </c>
      <c r="E15765" t="s">
        <v>1265</v>
      </c>
      <c r="F15765" s="1">
        <v>44706.540277777778</v>
      </c>
      <c r="G15765">
        <v>1154228</v>
      </c>
      <c r="H15765">
        <v>220342218</v>
      </c>
      <c r="I15765">
        <v>221451730</v>
      </c>
      <c r="J15765" t="s">
        <v>23</v>
      </c>
      <c r="K15765" t="s">
        <v>24</v>
      </c>
      <c r="L15765">
        <v>27175</v>
      </c>
      <c r="M15765" t="s">
        <v>58</v>
      </c>
      <c r="N15765" t="s">
        <v>31</v>
      </c>
      <c r="O15765" t="s">
        <v>143</v>
      </c>
      <c r="P15765" t="s">
        <v>35</v>
      </c>
      <c r="Q15765" t="s">
        <v>338</v>
      </c>
      <c r="R15765" t="s">
        <v>53</v>
      </c>
      <c r="S15765" t="s">
        <v>233</v>
      </c>
      <c r="T15765">
        <v>37.788499479999999</v>
      </c>
      <c r="U15765">
        <v>-122.4067711</v>
      </c>
      <c r="V15765">
        <v>19</v>
      </c>
    </row>
    <row r="15766" spans="1:22" x14ac:dyDescent="0.25">
      <c r="A15766" s="1">
        <v>44706.53125</v>
      </c>
      <c r="B15766" s="2">
        <v>44706</v>
      </c>
      <c r="C15766" s="1">
        <v>0.53125</v>
      </c>
      <c r="D15766">
        <v>2022</v>
      </c>
      <c r="E15766" t="s">
        <v>1265</v>
      </c>
      <c r="F15766" s="1">
        <v>44706.53125</v>
      </c>
      <c r="G15766">
        <v>1154260</v>
      </c>
      <c r="H15766">
        <v>220342274</v>
      </c>
      <c r="I15766">
        <v>221451693</v>
      </c>
      <c r="J15766" t="s">
        <v>23</v>
      </c>
      <c r="K15766" t="s">
        <v>24</v>
      </c>
      <c r="L15766">
        <v>71011</v>
      </c>
      <c r="M15766" t="s">
        <v>128</v>
      </c>
      <c r="N15766" t="s">
        <v>128</v>
      </c>
      <c r="O15766" t="s">
        <v>340</v>
      </c>
      <c r="P15766" t="s">
        <v>35</v>
      </c>
      <c r="Q15766" t="s">
        <v>699</v>
      </c>
      <c r="R15766" t="s">
        <v>75</v>
      </c>
      <c r="S15766" t="s">
        <v>76</v>
      </c>
      <c r="T15766">
        <v>37.749745599999997</v>
      </c>
      <c r="U15766">
        <v>-122.39627350000001</v>
      </c>
      <c r="V15766">
        <v>56</v>
      </c>
    </row>
    <row r="15767" spans="1:22" x14ac:dyDescent="0.25">
      <c r="A15767" s="1">
        <v>44706.520138888889</v>
      </c>
      <c r="B15767" s="2">
        <v>44706</v>
      </c>
      <c r="C15767" s="1">
        <v>0.52013888888888893</v>
      </c>
      <c r="D15767">
        <v>2022</v>
      </c>
      <c r="E15767" t="s">
        <v>1265</v>
      </c>
      <c r="F15767" s="1">
        <v>44706.520138888889</v>
      </c>
      <c r="G15767">
        <v>1154201</v>
      </c>
      <c r="H15767">
        <v>220320377</v>
      </c>
      <c r="I15767">
        <v>221451635</v>
      </c>
      <c r="J15767" t="s">
        <v>89</v>
      </c>
      <c r="K15767" t="s">
        <v>90</v>
      </c>
      <c r="L15767">
        <v>71012</v>
      </c>
      <c r="M15767" t="s">
        <v>128</v>
      </c>
      <c r="N15767" t="s">
        <v>128</v>
      </c>
      <c r="O15767" t="s">
        <v>129</v>
      </c>
      <c r="P15767" t="s">
        <v>35</v>
      </c>
      <c r="Q15767" t="s">
        <v>551</v>
      </c>
      <c r="R15767" t="s">
        <v>47</v>
      </c>
      <c r="S15767" t="s">
        <v>47</v>
      </c>
      <c r="T15767">
        <v>37.783214309999998</v>
      </c>
      <c r="U15767">
        <v>-122.4107648</v>
      </c>
      <c r="V15767">
        <v>20</v>
      </c>
    </row>
    <row r="15768" spans="1:22" x14ac:dyDescent="0.25">
      <c r="A15768" s="1">
        <v>44706.515277777777</v>
      </c>
      <c r="B15768" s="2">
        <v>44706</v>
      </c>
      <c r="C15768" s="1">
        <v>0.51527777777777772</v>
      </c>
      <c r="D15768">
        <v>2022</v>
      </c>
      <c r="E15768" t="s">
        <v>1265</v>
      </c>
      <c r="F15768" s="1">
        <v>44706.520138888889</v>
      </c>
      <c r="G15768">
        <v>1154252</v>
      </c>
      <c r="H15768">
        <v>220342161</v>
      </c>
      <c r="I15768">
        <v>221451633</v>
      </c>
      <c r="J15768" t="s">
        <v>23</v>
      </c>
      <c r="K15768" t="s">
        <v>24</v>
      </c>
      <c r="L15768">
        <v>3073</v>
      </c>
      <c r="M15768" t="s">
        <v>184</v>
      </c>
      <c r="N15768" t="s">
        <v>271</v>
      </c>
      <c r="O15768" t="s">
        <v>2217</v>
      </c>
      <c r="P15768" t="s">
        <v>35</v>
      </c>
      <c r="Q15768" t="s">
        <v>710</v>
      </c>
      <c r="R15768" t="s">
        <v>96</v>
      </c>
      <c r="S15768" t="s">
        <v>328</v>
      </c>
      <c r="T15768">
        <v>37.743122659999997</v>
      </c>
      <c r="U15768">
        <v>-122.4214855</v>
      </c>
      <c r="V15768">
        <v>83</v>
      </c>
    </row>
    <row r="15769" spans="1:22" x14ac:dyDescent="0.25">
      <c r="A15769" s="1">
        <v>44706.515277777777</v>
      </c>
      <c r="B15769" s="2">
        <v>44706</v>
      </c>
      <c r="C15769" s="1">
        <v>0.51527777777777772</v>
      </c>
      <c r="D15769">
        <v>2022</v>
      </c>
      <c r="E15769" t="s">
        <v>1265</v>
      </c>
      <c r="F15769" s="1">
        <v>44706.520138888889</v>
      </c>
      <c r="G15769">
        <v>1154252</v>
      </c>
      <c r="H15769">
        <v>220342161</v>
      </c>
      <c r="I15769">
        <v>221451633</v>
      </c>
      <c r="J15769" t="s">
        <v>23</v>
      </c>
      <c r="K15769" t="s">
        <v>24</v>
      </c>
      <c r="L15769">
        <v>3044</v>
      </c>
      <c r="M15769" t="s">
        <v>184</v>
      </c>
      <c r="N15769" t="s">
        <v>207</v>
      </c>
      <c r="O15769" t="s">
        <v>2419</v>
      </c>
      <c r="P15769" t="s">
        <v>35</v>
      </c>
      <c r="Q15769" t="s">
        <v>710</v>
      </c>
      <c r="R15769" t="s">
        <v>96</v>
      </c>
      <c r="S15769" t="s">
        <v>328</v>
      </c>
      <c r="T15769">
        <v>37.743122659999997</v>
      </c>
      <c r="U15769">
        <v>-122.4214855</v>
      </c>
      <c r="V15769">
        <v>83</v>
      </c>
    </row>
    <row r="15770" spans="1:22" x14ac:dyDescent="0.25">
      <c r="A15770" s="1">
        <v>44706.515277777777</v>
      </c>
      <c r="B15770" s="2">
        <v>44706</v>
      </c>
      <c r="C15770" s="1">
        <v>0.51527777777777772</v>
      </c>
      <c r="D15770">
        <v>2022</v>
      </c>
      <c r="E15770" t="s">
        <v>1265</v>
      </c>
      <c r="F15770" s="1">
        <v>44706.520138888889</v>
      </c>
      <c r="G15770">
        <v>1154252</v>
      </c>
      <c r="H15770">
        <v>220342161</v>
      </c>
      <c r="I15770">
        <v>221451633</v>
      </c>
      <c r="J15770" t="s">
        <v>23</v>
      </c>
      <c r="K15770" t="s">
        <v>24</v>
      </c>
      <c r="L15770">
        <v>4013</v>
      </c>
      <c r="M15770" t="s">
        <v>43</v>
      </c>
      <c r="N15770" t="s">
        <v>44</v>
      </c>
      <c r="O15770" t="s">
        <v>113</v>
      </c>
      <c r="P15770" t="s">
        <v>35</v>
      </c>
      <c r="Q15770" t="s">
        <v>710</v>
      </c>
      <c r="R15770" t="s">
        <v>96</v>
      </c>
      <c r="S15770" t="s">
        <v>328</v>
      </c>
      <c r="T15770">
        <v>37.743122659999997</v>
      </c>
      <c r="U15770">
        <v>-122.4214855</v>
      </c>
      <c r="V15770">
        <v>83</v>
      </c>
    </row>
    <row r="15771" spans="1:22" x14ac:dyDescent="0.25">
      <c r="A15771" s="1">
        <v>44706.504861111112</v>
      </c>
      <c r="B15771" s="2">
        <v>44706</v>
      </c>
      <c r="C15771" s="1">
        <v>0.5048611111111112</v>
      </c>
      <c r="D15771">
        <v>2022</v>
      </c>
      <c r="E15771" t="s">
        <v>1265</v>
      </c>
      <c r="F15771" s="1">
        <v>44706.504861111112</v>
      </c>
      <c r="G15771">
        <v>1154299</v>
      </c>
      <c r="H15771">
        <v>220342092</v>
      </c>
      <c r="I15771">
        <v>221451544</v>
      </c>
      <c r="J15771" t="s">
        <v>23</v>
      </c>
      <c r="K15771" t="s">
        <v>24</v>
      </c>
      <c r="L15771">
        <v>64085</v>
      </c>
      <c r="M15771" t="s">
        <v>58</v>
      </c>
      <c r="N15771" t="s">
        <v>31</v>
      </c>
      <c r="O15771" t="s">
        <v>161</v>
      </c>
      <c r="P15771" t="s">
        <v>35</v>
      </c>
      <c r="Q15771" t="s">
        <v>297</v>
      </c>
      <c r="R15771" t="s">
        <v>47</v>
      </c>
      <c r="S15771" t="s">
        <v>47</v>
      </c>
      <c r="T15771">
        <v>37.778719430000002</v>
      </c>
      <c r="U15771">
        <v>-122.41474119999999</v>
      </c>
      <c r="V15771">
        <v>21</v>
      </c>
    </row>
    <row r="15772" spans="1:22" x14ac:dyDescent="0.25">
      <c r="A15772" s="1">
        <v>44706.503472222219</v>
      </c>
      <c r="B15772" s="2">
        <v>44706</v>
      </c>
      <c r="C15772" s="1">
        <v>0.50347222222222232</v>
      </c>
      <c r="D15772">
        <v>2022</v>
      </c>
      <c r="E15772" t="s">
        <v>1265</v>
      </c>
      <c r="F15772" s="1">
        <v>44706.503472222219</v>
      </c>
      <c r="G15772">
        <v>1154197</v>
      </c>
      <c r="H15772">
        <v>220341204</v>
      </c>
      <c r="J15772" t="s">
        <v>89</v>
      </c>
      <c r="K15772" t="s">
        <v>90</v>
      </c>
      <c r="L15772">
        <v>7041</v>
      </c>
      <c r="M15772" t="s">
        <v>91</v>
      </c>
      <c r="N15772" t="s">
        <v>91</v>
      </c>
      <c r="O15772" t="s">
        <v>92</v>
      </c>
      <c r="P15772" t="s">
        <v>35</v>
      </c>
      <c r="R15772" t="s">
        <v>134</v>
      </c>
    </row>
    <row r="15773" spans="1:22" x14ac:dyDescent="0.25">
      <c r="A15773" s="1">
        <v>44706.5</v>
      </c>
      <c r="B15773" s="2">
        <v>44706</v>
      </c>
      <c r="C15773" s="1">
        <v>0.5</v>
      </c>
      <c r="D15773">
        <v>2022</v>
      </c>
      <c r="E15773" t="s">
        <v>1265</v>
      </c>
      <c r="F15773" s="1">
        <v>44706.753472222219</v>
      </c>
      <c r="G15773">
        <v>1154347</v>
      </c>
      <c r="H15773">
        <v>220342989</v>
      </c>
      <c r="I15773">
        <v>221452046</v>
      </c>
      <c r="J15773" t="s">
        <v>23</v>
      </c>
      <c r="K15773" t="s">
        <v>24</v>
      </c>
      <c r="L15773">
        <v>28160</v>
      </c>
      <c r="M15773" t="s">
        <v>37</v>
      </c>
      <c r="N15773" t="s">
        <v>38</v>
      </c>
      <c r="O15773" t="s">
        <v>39</v>
      </c>
      <c r="P15773" t="s">
        <v>35</v>
      </c>
      <c r="Q15773" t="s">
        <v>1407</v>
      </c>
      <c r="R15773" t="s">
        <v>41</v>
      </c>
      <c r="S15773" t="s">
        <v>42</v>
      </c>
      <c r="T15773">
        <v>37.719056440000003</v>
      </c>
      <c r="U15773">
        <v>-122.481424</v>
      </c>
      <c r="V15773">
        <v>42</v>
      </c>
    </row>
    <row r="15774" spans="1:22" x14ac:dyDescent="0.25">
      <c r="A15774" s="1">
        <v>44706.5</v>
      </c>
      <c r="B15774" s="2">
        <v>44706</v>
      </c>
      <c r="C15774" s="1">
        <v>0.5</v>
      </c>
      <c r="D15774">
        <v>2022</v>
      </c>
      <c r="E15774" t="s">
        <v>1265</v>
      </c>
      <c r="F15774" s="1">
        <v>44707.536805555559</v>
      </c>
      <c r="G15774">
        <v>1155064</v>
      </c>
      <c r="H15774">
        <v>226087870</v>
      </c>
      <c r="J15774" t="s">
        <v>23</v>
      </c>
      <c r="K15774" t="s">
        <v>110</v>
      </c>
      <c r="L15774">
        <v>6244</v>
      </c>
      <c r="M15774" t="s">
        <v>55</v>
      </c>
      <c r="N15774" t="s">
        <v>56</v>
      </c>
      <c r="O15774" t="s">
        <v>57</v>
      </c>
      <c r="P15774" t="s">
        <v>35</v>
      </c>
      <c r="Q15774" t="s">
        <v>783</v>
      </c>
      <c r="R15774" t="s">
        <v>53</v>
      </c>
      <c r="S15774" t="s">
        <v>47</v>
      </c>
      <c r="T15774">
        <v>37.787453839999998</v>
      </c>
      <c r="U15774">
        <v>-122.4149954</v>
      </c>
      <c r="V15774">
        <v>50</v>
      </c>
    </row>
    <row r="15775" spans="1:22" x14ac:dyDescent="0.25">
      <c r="A15775" s="1">
        <v>44706.5</v>
      </c>
      <c r="B15775" s="2">
        <v>44706</v>
      </c>
      <c r="C15775" s="1">
        <v>0.5</v>
      </c>
      <c r="D15775">
        <v>2022</v>
      </c>
      <c r="E15775" t="s">
        <v>1265</v>
      </c>
      <c r="F15775" s="1">
        <v>44707.679166666669</v>
      </c>
      <c r="G15775">
        <v>1155824</v>
      </c>
      <c r="H15775">
        <v>220342616</v>
      </c>
      <c r="J15775" t="s">
        <v>48</v>
      </c>
      <c r="K15775" t="s">
        <v>343</v>
      </c>
      <c r="L15775">
        <v>6244</v>
      </c>
      <c r="M15775" t="s">
        <v>55</v>
      </c>
      <c r="N15775" t="s">
        <v>56</v>
      </c>
      <c r="O15775" t="s">
        <v>57</v>
      </c>
      <c r="P15775" t="s">
        <v>35</v>
      </c>
      <c r="R15775" t="s">
        <v>53</v>
      </c>
    </row>
    <row r="15776" spans="1:22" x14ac:dyDescent="0.25">
      <c r="A15776" s="1">
        <v>44706.5</v>
      </c>
      <c r="B15776" s="2">
        <v>44706</v>
      </c>
      <c r="C15776" s="1">
        <v>0.5</v>
      </c>
      <c r="D15776">
        <v>2022</v>
      </c>
      <c r="E15776" t="s">
        <v>1265</v>
      </c>
      <c r="F15776" s="1">
        <v>44713.919444444444</v>
      </c>
      <c r="G15776">
        <v>1156696</v>
      </c>
      <c r="H15776">
        <v>220359984</v>
      </c>
      <c r="I15776">
        <v>221523137</v>
      </c>
      <c r="J15776" t="s">
        <v>23</v>
      </c>
      <c r="K15776" t="s">
        <v>24</v>
      </c>
      <c r="L15776">
        <v>71000</v>
      </c>
      <c r="M15776" t="s">
        <v>319</v>
      </c>
      <c r="N15776" t="s">
        <v>319</v>
      </c>
      <c r="O15776" t="s">
        <v>319</v>
      </c>
      <c r="P15776" t="s">
        <v>35</v>
      </c>
      <c r="Q15776" t="s">
        <v>2289</v>
      </c>
      <c r="R15776" t="s">
        <v>29</v>
      </c>
      <c r="S15776" t="s">
        <v>192</v>
      </c>
      <c r="T15776">
        <v>37.776221360000001</v>
      </c>
      <c r="U15776">
        <v>-122.4116061</v>
      </c>
      <c r="V15776">
        <v>32</v>
      </c>
    </row>
    <row r="15777" spans="1:22" x14ac:dyDescent="0.25">
      <c r="A15777" s="1">
        <v>44706.5</v>
      </c>
      <c r="B15777" s="2">
        <v>44706</v>
      </c>
      <c r="C15777" s="1">
        <v>0.5</v>
      </c>
      <c r="D15777">
        <v>2022</v>
      </c>
      <c r="E15777" t="s">
        <v>1265</v>
      </c>
      <c r="F15777" s="1">
        <v>44711.502083333333</v>
      </c>
      <c r="G15777">
        <v>1156376</v>
      </c>
      <c r="H15777">
        <v>226092017</v>
      </c>
      <c r="J15777" t="s">
        <v>23</v>
      </c>
      <c r="K15777" t="s">
        <v>110</v>
      </c>
      <c r="L15777">
        <v>6372</v>
      </c>
      <c r="M15777" t="s">
        <v>55</v>
      </c>
      <c r="N15777" t="s">
        <v>77</v>
      </c>
      <c r="O15777" t="s">
        <v>436</v>
      </c>
      <c r="P15777" t="s">
        <v>35</v>
      </c>
      <c r="Q15777" t="s">
        <v>1011</v>
      </c>
      <c r="R15777" t="s">
        <v>119</v>
      </c>
      <c r="S15777" t="s">
        <v>127</v>
      </c>
      <c r="T15777">
        <v>37.777068079999999</v>
      </c>
      <c r="U15777">
        <v>-122.43650719999999</v>
      </c>
      <c r="V15777">
        <v>23</v>
      </c>
    </row>
    <row r="15778" spans="1:22" x14ac:dyDescent="0.25">
      <c r="A15778" s="1">
        <v>44706.5</v>
      </c>
      <c r="B15778" s="2">
        <v>44706</v>
      </c>
      <c r="C15778" s="1">
        <v>0.5</v>
      </c>
      <c r="D15778">
        <v>2022</v>
      </c>
      <c r="E15778" t="s">
        <v>1265</v>
      </c>
      <c r="F15778" s="1">
        <v>44718.652777777781</v>
      </c>
      <c r="G15778">
        <v>1158011</v>
      </c>
      <c r="H15778">
        <v>220068248</v>
      </c>
      <c r="I15778">
        <v>220311211</v>
      </c>
      <c r="J15778" t="s">
        <v>48</v>
      </c>
      <c r="K15778" t="s">
        <v>49</v>
      </c>
      <c r="L15778">
        <v>68020</v>
      </c>
      <c r="M15778" t="s">
        <v>253</v>
      </c>
      <c r="N15778" t="s">
        <v>253</v>
      </c>
      <c r="O15778" t="s">
        <v>253</v>
      </c>
      <c r="P15778" t="s">
        <v>267</v>
      </c>
      <c r="Q15778" t="s">
        <v>195</v>
      </c>
      <c r="R15778" t="s">
        <v>29</v>
      </c>
      <c r="S15778" t="s">
        <v>192</v>
      </c>
      <c r="T15778">
        <v>37.775160810000003</v>
      </c>
      <c r="U15778">
        <v>-122.40363549999999</v>
      </c>
      <c r="V15778">
        <v>32</v>
      </c>
    </row>
    <row r="15779" spans="1:22" x14ac:dyDescent="0.25">
      <c r="A15779" s="1">
        <v>44706.5</v>
      </c>
      <c r="B15779" s="2">
        <v>44706</v>
      </c>
      <c r="C15779" s="1">
        <v>0.5</v>
      </c>
      <c r="D15779">
        <v>2022</v>
      </c>
      <c r="E15779" t="s">
        <v>1265</v>
      </c>
      <c r="F15779" s="1">
        <v>44721.539583333331</v>
      </c>
      <c r="G15779">
        <v>1159075</v>
      </c>
      <c r="H15779">
        <v>220377710</v>
      </c>
      <c r="I15779">
        <v>221601631</v>
      </c>
      <c r="J15779" t="s">
        <v>63</v>
      </c>
      <c r="K15779" t="s">
        <v>64</v>
      </c>
      <c r="L15779">
        <v>71013</v>
      </c>
      <c r="M15779" t="s">
        <v>55</v>
      </c>
      <c r="N15779" t="s">
        <v>336</v>
      </c>
      <c r="O15779" t="s">
        <v>468</v>
      </c>
      <c r="P15779" t="s">
        <v>35</v>
      </c>
      <c r="Q15779" t="s">
        <v>691</v>
      </c>
      <c r="R15779" t="s">
        <v>53</v>
      </c>
      <c r="S15779" t="s">
        <v>112</v>
      </c>
      <c r="T15779">
        <v>37.804790310000001</v>
      </c>
      <c r="U15779">
        <v>-122.4201781</v>
      </c>
      <c r="V15779">
        <v>107</v>
      </c>
    </row>
    <row r="15780" spans="1:22" x14ac:dyDescent="0.25">
      <c r="A15780" s="1">
        <v>44706.5</v>
      </c>
      <c r="B15780" s="2">
        <v>44706</v>
      </c>
      <c r="C15780" s="1">
        <v>0.5</v>
      </c>
      <c r="D15780">
        <v>2022</v>
      </c>
      <c r="E15780" t="s">
        <v>1265</v>
      </c>
      <c r="F15780" s="1">
        <v>44735.696527777778</v>
      </c>
      <c r="G15780">
        <v>1163740</v>
      </c>
      <c r="H15780">
        <v>220411976</v>
      </c>
      <c r="I15780">
        <v>221742292</v>
      </c>
      <c r="J15780" t="s">
        <v>63</v>
      </c>
      <c r="K15780" t="s">
        <v>64</v>
      </c>
      <c r="L15780">
        <v>7025</v>
      </c>
      <c r="M15780" t="s">
        <v>65</v>
      </c>
      <c r="N15780" t="s">
        <v>65</v>
      </c>
      <c r="O15780" t="s">
        <v>69</v>
      </c>
      <c r="P15780" t="s">
        <v>35</v>
      </c>
      <c r="Q15780" t="s">
        <v>2674</v>
      </c>
      <c r="R15780" t="s">
        <v>29</v>
      </c>
      <c r="S15780" t="s">
        <v>192</v>
      </c>
      <c r="T15780">
        <v>37.783784930000003</v>
      </c>
      <c r="U15780">
        <v>-122.3989303</v>
      </c>
      <c r="V15780">
        <v>32</v>
      </c>
    </row>
    <row r="15781" spans="1:22" x14ac:dyDescent="0.25">
      <c r="A15781" s="1">
        <v>44706.499305555553</v>
      </c>
      <c r="B15781" s="2">
        <v>44706</v>
      </c>
      <c r="C15781" s="1">
        <v>0.49930555555555545</v>
      </c>
      <c r="D15781">
        <v>2022</v>
      </c>
      <c r="E15781" t="s">
        <v>1265</v>
      </c>
      <c r="F15781" s="1">
        <v>44706.499305555553</v>
      </c>
      <c r="G15781">
        <v>1154199</v>
      </c>
      <c r="H15781">
        <v>220342036</v>
      </c>
      <c r="I15781">
        <v>221451511</v>
      </c>
      <c r="J15781" t="s">
        <v>23</v>
      </c>
      <c r="K15781" t="s">
        <v>24</v>
      </c>
      <c r="L15781">
        <v>64020</v>
      </c>
      <c r="M15781" t="s">
        <v>80</v>
      </c>
      <c r="N15781" t="s">
        <v>31</v>
      </c>
      <c r="O15781" t="s">
        <v>181</v>
      </c>
      <c r="P15781" t="s">
        <v>35</v>
      </c>
      <c r="Q15781" t="s">
        <v>551</v>
      </c>
      <c r="R15781" t="s">
        <v>47</v>
      </c>
      <c r="S15781" t="s">
        <v>47</v>
      </c>
      <c r="T15781">
        <v>37.783214309999998</v>
      </c>
      <c r="U15781">
        <v>-122.4107648</v>
      </c>
      <c r="V15781">
        <v>20</v>
      </c>
    </row>
    <row r="15782" spans="1:22" x14ac:dyDescent="0.25">
      <c r="A15782" s="1">
        <v>44706.499305555553</v>
      </c>
      <c r="B15782" s="2">
        <v>44706</v>
      </c>
      <c r="C15782" s="1">
        <v>0.49930555555555545</v>
      </c>
      <c r="D15782">
        <v>2022</v>
      </c>
      <c r="E15782" t="s">
        <v>1265</v>
      </c>
      <c r="F15782" s="1">
        <v>44707.382638888892</v>
      </c>
      <c r="G15782">
        <v>1154496</v>
      </c>
      <c r="H15782">
        <v>220344402</v>
      </c>
      <c r="I15782">
        <v>221460806</v>
      </c>
      <c r="J15782" t="s">
        <v>23</v>
      </c>
      <c r="K15782" t="s">
        <v>24</v>
      </c>
      <c r="L15782">
        <v>28150</v>
      </c>
      <c r="M15782" t="s">
        <v>37</v>
      </c>
      <c r="N15782" t="s">
        <v>38</v>
      </c>
      <c r="O15782" t="s">
        <v>109</v>
      </c>
      <c r="P15782" t="s">
        <v>35</v>
      </c>
      <c r="Q15782" t="s">
        <v>4164</v>
      </c>
      <c r="R15782" t="s">
        <v>71</v>
      </c>
      <c r="S15782" t="s">
        <v>71</v>
      </c>
      <c r="T15782">
        <v>37.749962459999999</v>
      </c>
      <c r="U15782">
        <v>-122.42139090000001</v>
      </c>
      <c r="V15782">
        <v>53</v>
      </c>
    </row>
    <row r="15783" spans="1:22" x14ac:dyDescent="0.25">
      <c r="A15783" s="1">
        <v>44706.494444444441</v>
      </c>
      <c r="B15783" s="2">
        <v>44706</v>
      </c>
      <c r="C15783" s="1">
        <v>0.49444444444444446</v>
      </c>
      <c r="D15783">
        <v>2022</v>
      </c>
      <c r="E15783" t="s">
        <v>1265</v>
      </c>
      <c r="F15783" s="1">
        <v>44706.498611111114</v>
      </c>
      <c r="G15783">
        <v>1154210</v>
      </c>
      <c r="H15783">
        <v>220342230</v>
      </c>
      <c r="I15783">
        <v>221451490</v>
      </c>
      <c r="J15783" t="s">
        <v>23</v>
      </c>
      <c r="K15783" t="s">
        <v>24</v>
      </c>
      <c r="L15783">
        <v>63010</v>
      </c>
      <c r="M15783" t="s">
        <v>25</v>
      </c>
      <c r="N15783" t="s">
        <v>31</v>
      </c>
      <c r="O15783" t="s">
        <v>32</v>
      </c>
      <c r="P15783" t="s">
        <v>27</v>
      </c>
      <c r="Q15783" t="s">
        <v>2314</v>
      </c>
      <c r="R15783" t="s">
        <v>71</v>
      </c>
      <c r="S15783" t="s">
        <v>71</v>
      </c>
      <c r="T15783">
        <v>37.761901559999998</v>
      </c>
      <c r="U15783">
        <v>-122.4182713</v>
      </c>
      <c r="V15783">
        <v>53</v>
      </c>
    </row>
    <row r="15784" spans="1:22" x14ac:dyDescent="0.25">
      <c r="A15784" s="1">
        <v>44706.494444444441</v>
      </c>
      <c r="B15784" s="2">
        <v>44706</v>
      </c>
      <c r="C15784" s="1">
        <v>0.49444444444444446</v>
      </c>
      <c r="D15784">
        <v>2022</v>
      </c>
      <c r="E15784" t="s">
        <v>1265</v>
      </c>
      <c r="F15784" s="1">
        <v>44706.498611111114</v>
      </c>
      <c r="G15784">
        <v>1154259</v>
      </c>
      <c r="H15784">
        <v>210852540</v>
      </c>
      <c r="I15784">
        <v>221451490</v>
      </c>
      <c r="J15784" t="s">
        <v>48</v>
      </c>
      <c r="K15784" t="s">
        <v>49</v>
      </c>
      <c r="L15784">
        <v>64085</v>
      </c>
      <c r="M15784" t="s">
        <v>58</v>
      </c>
      <c r="N15784" t="s">
        <v>31</v>
      </c>
      <c r="O15784" t="s">
        <v>161</v>
      </c>
      <c r="P15784" t="s">
        <v>35</v>
      </c>
      <c r="Q15784" t="s">
        <v>2314</v>
      </c>
      <c r="R15784" t="s">
        <v>71</v>
      </c>
      <c r="S15784" t="s">
        <v>71</v>
      </c>
      <c r="T15784">
        <v>37.761901559999998</v>
      </c>
      <c r="U15784">
        <v>-122.4182713</v>
      </c>
      <c r="V15784">
        <v>53</v>
      </c>
    </row>
    <row r="15785" spans="1:22" x14ac:dyDescent="0.25">
      <c r="A15785" s="1">
        <v>44706.494444444441</v>
      </c>
      <c r="B15785" s="2">
        <v>44706</v>
      </c>
      <c r="C15785" s="1">
        <v>0.49444444444444446</v>
      </c>
      <c r="D15785">
        <v>2022</v>
      </c>
      <c r="E15785" t="s">
        <v>1265</v>
      </c>
      <c r="F15785" s="1">
        <v>44706.498611111114</v>
      </c>
      <c r="G15785">
        <v>1154210</v>
      </c>
      <c r="H15785">
        <v>220342230</v>
      </c>
      <c r="I15785">
        <v>221451490</v>
      </c>
      <c r="J15785" t="s">
        <v>23</v>
      </c>
      <c r="K15785" t="s">
        <v>24</v>
      </c>
      <c r="L15785">
        <v>27170</v>
      </c>
      <c r="M15785" t="s">
        <v>58</v>
      </c>
      <c r="N15785" t="s">
        <v>31</v>
      </c>
      <c r="O15785" t="s">
        <v>178</v>
      </c>
      <c r="P15785" t="s">
        <v>27</v>
      </c>
      <c r="Q15785" t="s">
        <v>2314</v>
      </c>
      <c r="R15785" t="s">
        <v>71</v>
      </c>
      <c r="S15785" t="s">
        <v>71</v>
      </c>
      <c r="T15785">
        <v>37.761901559999998</v>
      </c>
      <c r="U15785">
        <v>-122.4182713</v>
      </c>
      <c r="V15785">
        <v>53</v>
      </c>
    </row>
    <row r="15786" spans="1:22" x14ac:dyDescent="0.25">
      <c r="A15786" s="1">
        <v>44706.494444444441</v>
      </c>
      <c r="B15786" s="2">
        <v>44706</v>
      </c>
      <c r="C15786" s="1">
        <v>0.49444444444444446</v>
      </c>
      <c r="D15786">
        <v>2022</v>
      </c>
      <c r="E15786" t="s">
        <v>1265</v>
      </c>
      <c r="F15786" s="1">
        <v>44706.498611111114</v>
      </c>
      <c r="G15786">
        <v>1154210</v>
      </c>
      <c r="H15786">
        <v>220342230</v>
      </c>
      <c r="I15786">
        <v>221451490</v>
      </c>
      <c r="J15786" t="s">
        <v>23</v>
      </c>
      <c r="K15786" t="s">
        <v>24</v>
      </c>
      <c r="L15786">
        <v>27171</v>
      </c>
      <c r="M15786" t="s">
        <v>58</v>
      </c>
      <c r="N15786" t="s">
        <v>312</v>
      </c>
      <c r="O15786" t="s">
        <v>630</v>
      </c>
      <c r="P15786" t="s">
        <v>27</v>
      </c>
      <c r="Q15786" t="s">
        <v>2314</v>
      </c>
      <c r="R15786" t="s">
        <v>71</v>
      </c>
      <c r="S15786" t="s">
        <v>71</v>
      </c>
      <c r="T15786">
        <v>37.761901559999998</v>
      </c>
      <c r="U15786">
        <v>-122.4182713</v>
      </c>
      <c r="V15786">
        <v>53</v>
      </c>
    </row>
    <row r="15787" spans="1:22" x14ac:dyDescent="0.25">
      <c r="A15787" s="1">
        <v>44706.493055555555</v>
      </c>
      <c r="B15787" s="2">
        <v>44706</v>
      </c>
      <c r="C15787" s="1">
        <v>0.49305555555555558</v>
      </c>
      <c r="D15787">
        <v>2022</v>
      </c>
      <c r="E15787" t="s">
        <v>1265</v>
      </c>
      <c r="F15787" s="1">
        <v>44707.523611111108</v>
      </c>
      <c r="G15787">
        <v>1154485</v>
      </c>
      <c r="H15787">
        <v>220344480</v>
      </c>
      <c r="I15787">
        <v>221461516</v>
      </c>
      <c r="J15787" t="s">
        <v>63</v>
      </c>
      <c r="K15787" t="s">
        <v>64</v>
      </c>
      <c r="L15787">
        <v>7023</v>
      </c>
      <c r="M15787" t="s">
        <v>65</v>
      </c>
      <c r="N15787" t="s">
        <v>65</v>
      </c>
      <c r="O15787" t="s">
        <v>98</v>
      </c>
      <c r="P15787" t="s">
        <v>35</v>
      </c>
      <c r="Q15787" t="s">
        <v>1409</v>
      </c>
      <c r="R15787" t="s">
        <v>29</v>
      </c>
      <c r="S15787" t="s">
        <v>71</v>
      </c>
      <c r="T15787">
        <v>37.770347340000001</v>
      </c>
      <c r="U15787">
        <v>-122.4137496</v>
      </c>
      <c r="V15787">
        <v>32</v>
      </c>
    </row>
    <row r="15788" spans="1:22" x14ac:dyDescent="0.25">
      <c r="A15788" s="1">
        <v>44706.488888888889</v>
      </c>
      <c r="B15788" s="2">
        <v>44706</v>
      </c>
      <c r="C15788" s="1">
        <v>0.48888888888888893</v>
      </c>
      <c r="D15788">
        <v>2022</v>
      </c>
      <c r="E15788" t="s">
        <v>1265</v>
      </c>
      <c r="F15788" s="1">
        <v>44706.488888888889</v>
      </c>
      <c r="G15788">
        <v>1154237</v>
      </c>
      <c r="H15788">
        <v>220342252</v>
      </c>
      <c r="I15788">
        <v>221451469</v>
      </c>
      <c r="J15788" t="s">
        <v>23</v>
      </c>
      <c r="K15788" t="s">
        <v>24</v>
      </c>
      <c r="L15788">
        <v>68020</v>
      </c>
      <c r="M15788" t="s">
        <v>253</v>
      </c>
      <c r="N15788" t="s">
        <v>253</v>
      </c>
      <c r="O15788" t="s">
        <v>253</v>
      </c>
      <c r="P15788" t="s">
        <v>35</v>
      </c>
      <c r="Q15788" t="s">
        <v>82</v>
      </c>
      <c r="R15788" t="s">
        <v>47</v>
      </c>
      <c r="S15788" t="s">
        <v>47</v>
      </c>
      <c r="T15788">
        <v>37.781447489999998</v>
      </c>
      <c r="U15788">
        <v>-122.4171456</v>
      </c>
      <c r="V15788">
        <v>21</v>
      </c>
    </row>
    <row r="15789" spans="1:22" x14ac:dyDescent="0.25">
      <c r="A15789" s="1">
        <v>44706.488194444442</v>
      </c>
      <c r="B15789" s="2">
        <v>44706</v>
      </c>
      <c r="C15789" s="1">
        <v>0.48819444444444438</v>
      </c>
      <c r="D15789">
        <v>2022</v>
      </c>
      <c r="E15789" t="s">
        <v>1265</v>
      </c>
      <c r="F15789" s="1">
        <v>44706.488194444442</v>
      </c>
      <c r="G15789">
        <v>1154298</v>
      </c>
      <c r="H15789">
        <v>220341947</v>
      </c>
      <c r="I15789">
        <v>221451464</v>
      </c>
      <c r="J15789" t="s">
        <v>23</v>
      </c>
      <c r="K15789" t="s">
        <v>24</v>
      </c>
      <c r="L15789">
        <v>30210</v>
      </c>
      <c r="M15789" t="s">
        <v>128</v>
      </c>
      <c r="N15789" t="s">
        <v>31</v>
      </c>
      <c r="O15789" t="s">
        <v>4165</v>
      </c>
      <c r="P15789" t="s">
        <v>27</v>
      </c>
      <c r="Q15789" t="s">
        <v>46</v>
      </c>
      <c r="R15789" t="s">
        <v>47</v>
      </c>
      <c r="S15789" t="s">
        <v>47</v>
      </c>
      <c r="T15789">
        <v>37.77999174</v>
      </c>
      <c r="U15789">
        <v>-122.41348739999999</v>
      </c>
      <c r="V15789">
        <v>21</v>
      </c>
    </row>
    <row r="15790" spans="1:22" x14ac:dyDescent="0.25">
      <c r="A15790" s="1">
        <v>44706.482638888891</v>
      </c>
      <c r="B15790" s="2">
        <v>44706</v>
      </c>
      <c r="C15790" s="1">
        <v>0.48263888888888884</v>
      </c>
      <c r="D15790">
        <v>2022</v>
      </c>
      <c r="E15790" t="s">
        <v>1265</v>
      </c>
      <c r="F15790" s="1">
        <v>44706.482638888891</v>
      </c>
      <c r="G15790">
        <v>1154216</v>
      </c>
      <c r="H15790">
        <v>220342155</v>
      </c>
      <c r="I15790">
        <v>221451429</v>
      </c>
      <c r="J15790" t="s">
        <v>23</v>
      </c>
      <c r="K15790" t="s">
        <v>24</v>
      </c>
      <c r="L15790">
        <v>61030</v>
      </c>
      <c r="M15790" t="s">
        <v>31</v>
      </c>
      <c r="N15790" t="s">
        <v>31</v>
      </c>
      <c r="O15790" t="s">
        <v>156</v>
      </c>
      <c r="P15790" t="s">
        <v>35</v>
      </c>
      <c r="Q15790" t="s">
        <v>551</v>
      </c>
      <c r="R15790" t="s">
        <v>47</v>
      </c>
      <c r="S15790" t="s">
        <v>47</v>
      </c>
      <c r="T15790">
        <v>37.783214309999998</v>
      </c>
      <c r="U15790">
        <v>-122.4107648</v>
      </c>
      <c r="V15790">
        <v>20</v>
      </c>
    </row>
    <row r="15791" spans="1:22" x14ac:dyDescent="0.25">
      <c r="A15791" s="1">
        <v>44706.482638888891</v>
      </c>
      <c r="B15791" s="2">
        <v>44706</v>
      </c>
      <c r="C15791" s="1">
        <v>0.48263888888888884</v>
      </c>
      <c r="D15791">
        <v>2022</v>
      </c>
      <c r="E15791" t="s">
        <v>1265</v>
      </c>
      <c r="F15791" s="1">
        <v>44706.482638888891</v>
      </c>
      <c r="G15791">
        <v>1154232</v>
      </c>
      <c r="H15791">
        <v>210368092</v>
      </c>
      <c r="I15791">
        <v>221451186</v>
      </c>
      <c r="J15791" t="s">
        <v>89</v>
      </c>
      <c r="K15791" t="s">
        <v>90</v>
      </c>
      <c r="L15791">
        <v>7041</v>
      </c>
      <c r="M15791" t="s">
        <v>91</v>
      </c>
      <c r="N15791" t="s">
        <v>91</v>
      </c>
      <c r="O15791" t="s">
        <v>92</v>
      </c>
      <c r="P15791" t="s">
        <v>35</v>
      </c>
      <c r="Q15791" t="s">
        <v>731</v>
      </c>
      <c r="R15791" t="s">
        <v>53</v>
      </c>
      <c r="S15791" t="s">
        <v>233</v>
      </c>
      <c r="T15791">
        <v>37.795163379999998</v>
      </c>
      <c r="U15791">
        <v>-122.3991494</v>
      </c>
      <c r="V15791">
        <v>108</v>
      </c>
    </row>
    <row r="15792" spans="1:22" x14ac:dyDescent="0.25">
      <c r="A15792" s="1">
        <v>44706.479166666664</v>
      </c>
      <c r="B15792" s="2">
        <v>44706</v>
      </c>
      <c r="C15792" s="1">
        <v>0.47916666666666674</v>
      </c>
      <c r="D15792">
        <v>2022</v>
      </c>
      <c r="E15792" t="s">
        <v>1265</v>
      </c>
      <c r="F15792" s="1">
        <v>44706.479166666664</v>
      </c>
      <c r="G15792">
        <v>1154230</v>
      </c>
      <c r="H15792">
        <v>210797388</v>
      </c>
      <c r="I15792">
        <v>221451186</v>
      </c>
      <c r="J15792" t="s">
        <v>89</v>
      </c>
      <c r="K15792" t="s">
        <v>90</v>
      </c>
      <c r="L15792">
        <v>7041</v>
      </c>
      <c r="M15792" t="s">
        <v>91</v>
      </c>
      <c r="N15792" t="s">
        <v>91</v>
      </c>
      <c r="O15792" t="s">
        <v>92</v>
      </c>
      <c r="P15792" t="s">
        <v>35</v>
      </c>
      <c r="Q15792" t="s">
        <v>731</v>
      </c>
      <c r="R15792" t="s">
        <v>53</v>
      </c>
      <c r="S15792" t="s">
        <v>233</v>
      </c>
      <c r="T15792">
        <v>37.795163379999998</v>
      </c>
      <c r="U15792">
        <v>-122.3991494</v>
      </c>
      <c r="V15792">
        <v>108</v>
      </c>
    </row>
    <row r="15793" spans="1:22" x14ac:dyDescent="0.25">
      <c r="A15793" s="1">
        <v>44706.478472222225</v>
      </c>
      <c r="B15793" s="2">
        <v>44706</v>
      </c>
      <c r="C15793" s="1">
        <v>0.47847222222222219</v>
      </c>
      <c r="D15793">
        <v>2022</v>
      </c>
      <c r="E15793" t="s">
        <v>1265</v>
      </c>
      <c r="F15793" s="1">
        <v>44706.478472222225</v>
      </c>
      <c r="G15793">
        <v>1154361</v>
      </c>
      <c r="H15793">
        <v>220343482</v>
      </c>
      <c r="I15793">
        <v>221451402</v>
      </c>
      <c r="J15793" t="s">
        <v>23</v>
      </c>
      <c r="K15793" t="s">
        <v>24</v>
      </c>
      <c r="L15793">
        <v>64070</v>
      </c>
      <c r="M15793" t="s">
        <v>204</v>
      </c>
      <c r="N15793" t="s">
        <v>204</v>
      </c>
      <c r="O15793" t="s">
        <v>205</v>
      </c>
      <c r="P15793" t="s">
        <v>35</v>
      </c>
      <c r="Q15793" t="s">
        <v>1502</v>
      </c>
      <c r="R15793" t="s">
        <v>119</v>
      </c>
      <c r="S15793" t="s">
        <v>151</v>
      </c>
      <c r="T15793">
        <v>37.77651315</v>
      </c>
      <c r="U15793">
        <v>-122.4296263</v>
      </c>
      <c r="V15793">
        <v>22</v>
      </c>
    </row>
    <row r="15794" spans="1:22" x14ac:dyDescent="0.25">
      <c r="A15794" s="1">
        <v>44706.478472222225</v>
      </c>
      <c r="B15794" s="2">
        <v>44706</v>
      </c>
      <c r="C15794" s="1">
        <v>0.47847222222222219</v>
      </c>
      <c r="D15794">
        <v>2022</v>
      </c>
      <c r="E15794" t="s">
        <v>1265</v>
      </c>
      <c r="F15794" s="1">
        <v>44706.478472222225</v>
      </c>
      <c r="G15794">
        <v>1154254</v>
      </c>
      <c r="H15794">
        <v>220341919</v>
      </c>
      <c r="I15794">
        <v>221451403</v>
      </c>
      <c r="J15794" t="s">
        <v>23</v>
      </c>
      <c r="K15794" t="s">
        <v>24</v>
      </c>
      <c r="L15794">
        <v>71011</v>
      </c>
      <c r="M15794" t="s">
        <v>128</v>
      </c>
      <c r="N15794" t="s">
        <v>128</v>
      </c>
      <c r="O15794" t="s">
        <v>340</v>
      </c>
      <c r="P15794" t="s">
        <v>35</v>
      </c>
      <c r="Q15794" t="s">
        <v>2714</v>
      </c>
      <c r="R15794" t="s">
        <v>75</v>
      </c>
      <c r="S15794" t="s">
        <v>76</v>
      </c>
      <c r="T15794">
        <v>37.727804659999997</v>
      </c>
      <c r="U15794">
        <v>-122.3816909</v>
      </c>
      <c r="V15794">
        <v>78</v>
      </c>
    </row>
    <row r="15795" spans="1:22" x14ac:dyDescent="0.25">
      <c r="A15795" s="1">
        <v>44706.478472222225</v>
      </c>
      <c r="B15795" s="2">
        <v>44706</v>
      </c>
      <c r="C15795" s="1">
        <v>0.47847222222222219</v>
      </c>
      <c r="D15795">
        <v>2022</v>
      </c>
      <c r="E15795" t="s">
        <v>1265</v>
      </c>
      <c r="F15795" s="1">
        <v>44706.478472222225</v>
      </c>
      <c r="G15795">
        <v>1154254</v>
      </c>
      <c r="H15795">
        <v>220341919</v>
      </c>
      <c r="I15795">
        <v>221451403</v>
      </c>
      <c r="J15795" t="s">
        <v>23</v>
      </c>
      <c r="K15795" t="s">
        <v>24</v>
      </c>
      <c r="L15795">
        <v>7100</v>
      </c>
      <c r="M15795" t="s">
        <v>38</v>
      </c>
      <c r="N15795" t="s">
        <v>38</v>
      </c>
      <c r="O15795" t="s">
        <v>582</v>
      </c>
      <c r="P15795" t="s">
        <v>35</v>
      </c>
      <c r="Q15795" t="s">
        <v>2714</v>
      </c>
      <c r="R15795" t="s">
        <v>75</v>
      </c>
      <c r="S15795" t="s">
        <v>76</v>
      </c>
      <c r="T15795">
        <v>37.727804659999997</v>
      </c>
      <c r="U15795">
        <v>-122.3816909</v>
      </c>
      <c r="V15795">
        <v>78</v>
      </c>
    </row>
    <row r="15796" spans="1:22" x14ac:dyDescent="0.25">
      <c r="A15796" s="1">
        <v>44706.472222222219</v>
      </c>
      <c r="B15796" s="2">
        <v>44706</v>
      </c>
      <c r="C15796" s="1">
        <v>0.47222222222222232</v>
      </c>
      <c r="D15796">
        <v>2022</v>
      </c>
      <c r="E15796" t="s">
        <v>1265</v>
      </c>
      <c r="F15796" s="1">
        <v>44706.491666666669</v>
      </c>
      <c r="G15796">
        <v>1154222</v>
      </c>
      <c r="H15796">
        <v>220341997</v>
      </c>
      <c r="I15796">
        <v>221451481</v>
      </c>
      <c r="J15796" t="s">
        <v>23</v>
      </c>
      <c r="K15796" t="s">
        <v>24</v>
      </c>
      <c r="L15796">
        <v>6363</v>
      </c>
      <c r="M15796" t="s">
        <v>55</v>
      </c>
      <c r="N15796" t="s">
        <v>130</v>
      </c>
      <c r="O15796" t="s">
        <v>131</v>
      </c>
      <c r="P15796" t="s">
        <v>27</v>
      </c>
      <c r="Q15796" t="s">
        <v>1069</v>
      </c>
      <c r="R15796" t="s">
        <v>47</v>
      </c>
      <c r="S15796" t="s">
        <v>192</v>
      </c>
      <c r="T15796">
        <v>37.78574399</v>
      </c>
      <c r="U15796">
        <v>-122.40583100000001</v>
      </c>
      <c r="V15796">
        <v>32</v>
      </c>
    </row>
    <row r="15797" spans="1:22" x14ac:dyDescent="0.25">
      <c r="A15797" s="1">
        <v>44706.462500000001</v>
      </c>
      <c r="B15797" s="2">
        <v>44706</v>
      </c>
      <c r="C15797" s="1">
        <v>0.46249999999999991</v>
      </c>
      <c r="D15797">
        <v>2022</v>
      </c>
      <c r="E15797" t="s">
        <v>1265</v>
      </c>
      <c r="F15797" s="1">
        <v>44706.462500000001</v>
      </c>
      <c r="G15797">
        <v>1154207</v>
      </c>
      <c r="H15797">
        <v>220306418</v>
      </c>
      <c r="I15797">
        <v>221451316</v>
      </c>
      <c r="J15797" t="s">
        <v>48</v>
      </c>
      <c r="K15797" t="s">
        <v>49</v>
      </c>
      <c r="L15797">
        <v>7041</v>
      </c>
      <c r="M15797" t="s">
        <v>91</v>
      </c>
      <c r="N15797" t="s">
        <v>91</v>
      </c>
      <c r="O15797" t="s">
        <v>92</v>
      </c>
      <c r="P15797" t="s">
        <v>35</v>
      </c>
      <c r="Q15797" t="s">
        <v>2016</v>
      </c>
      <c r="R15797" t="s">
        <v>47</v>
      </c>
      <c r="S15797" t="s">
        <v>47</v>
      </c>
      <c r="T15797">
        <v>37.78528292</v>
      </c>
      <c r="U15797">
        <v>-122.4094975</v>
      </c>
    </row>
    <row r="15798" spans="1:22" x14ac:dyDescent="0.25">
      <c r="A15798" s="1">
        <v>44706.462500000001</v>
      </c>
      <c r="B15798" s="2">
        <v>44706</v>
      </c>
      <c r="C15798" s="1">
        <v>0.46249999999999991</v>
      </c>
      <c r="D15798">
        <v>2022</v>
      </c>
      <c r="E15798" t="s">
        <v>1265</v>
      </c>
      <c r="F15798" s="1">
        <v>44706.462500000001</v>
      </c>
      <c r="G15798">
        <v>1154207</v>
      </c>
      <c r="H15798">
        <v>220306418</v>
      </c>
      <c r="I15798">
        <v>221451316</v>
      </c>
      <c r="J15798" t="s">
        <v>48</v>
      </c>
      <c r="K15798" t="s">
        <v>49</v>
      </c>
      <c r="L15798">
        <v>3081</v>
      </c>
      <c r="M15798" t="s">
        <v>184</v>
      </c>
      <c r="N15798" t="s">
        <v>1284</v>
      </c>
      <c r="O15798" t="s">
        <v>1641</v>
      </c>
      <c r="P15798" t="s">
        <v>35</v>
      </c>
      <c r="Q15798" t="s">
        <v>2016</v>
      </c>
      <c r="R15798" t="s">
        <v>47</v>
      </c>
      <c r="S15798" t="s">
        <v>47</v>
      </c>
      <c r="T15798">
        <v>37.78528292</v>
      </c>
      <c r="U15798">
        <v>-122.4094975</v>
      </c>
    </row>
    <row r="15799" spans="1:22" x14ac:dyDescent="0.25">
      <c r="A15799" s="1">
        <v>44706.458333333336</v>
      </c>
      <c r="B15799" s="2">
        <v>44706</v>
      </c>
      <c r="C15799" s="1">
        <v>0.45833333333333326</v>
      </c>
      <c r="D15799">
        <v>2022</v>
      </c>
      <c r="E15799" t="s">
        <v>1265</v>
      </c>
      <c r="F15799" s="1">
        <v>44706.479166666664</v>
      </c>
      <c r="G15799">
        <v>1154283</v>
      </c>
      <c r="H15799">
        <v>220342882</v>
      </c>
      <c r="I15799">
        <v>221452564</v>
      </c>
      <c r="J15799" t="s">
        <v>23</v>
      </c>
      <c r="K15799" t="s">
        <v>24</v>
      </c>
      <c r="L15799">
        <v>72000</v>
      </c>
      <c r="M15799" t="s">
        <v>80</v>
      </c>
      <c r="N15799" t="s">
        <v>80</v>
      </c>
      <c r="O15799" t="s">
        <v>117</v>
      </c>
      <c r="P15799" t="s">
        <v>35</v>
      </c>
      <c r="Q15799" t="s">
        <v>2722</v>
      </c>
      <c r="R15799" t="s">
        <v>107</v>
      </c>
      <c r="S15799" t="s">
        <v>155</v>
      </c>
      <c r="T15799">
        <v>37.773062609999997</v>
      </c>
      <c r="U15799">
        <v>-122.4734278</v>
      </c>
      <c r="V15799">
        <v>5</v>
      </c>
    </row>
    <row r="15800" spans="1:22" x14ac:dyDescent="0.25">
      <c r="A15800" s="1">
        <v>44706.458333333336</v>
      </c>
      <c r="B15800" s="2">
        <v>44706</v>
      </c>
      <c r="C15800" s="1">
        <v>0.45833333333333326</v>
      </c>
      <c r="D15800">
        <v>2022</v>
      </c>
      <c r="E15800" t="s">
        <v>1265</v>
      </c>
      <c r="F15800" s="1">
        <v>44706.597222222219</v>
      </c>
      <c r="G15800">
        <v>1154240</v>
      </c>
      <c r="H15800">
        <v>220342440</v>
      </c>
      <c r="I15800">
        <v>221452022</v>
      </c>
      <c r="J15800" t="s">
        <v>23</v>
      </c>
      <c r="K15800" t="s">
        <v>24</v>
      </c>
      <c r="L15800">
        <v>6244</v>
      </c>
      <c r="M15800" t="s">
        <v>55</v>
      </c>
      <c r="N15800" t="s">
        <v>56</v>
      </c>
      <c r="O15800" t="s">
        <v>57</v>
      </c>
      <c r="P15800" t="s">
        <v>35</v>
      </c>
      <c r="Q15800" t="s">
        <v>712</v>
      </c>
      <c r="R15800" t="s">
        <v>107</v>
      </c>
      <c r="S15800" t="s">
        <v>62</v>
      </c>
      <c r="T15800">
        <v>37.765924660000003</v>
      </c>
      <c r="U15800">
        <v>-122.4664425</v>
      </c>
      <c r="V15800">
        <v>109</v>
      </c>
    </row>
    <row r="15801" spans="1:22" x14ac:dyDescent="0.25">
      <c r="A15801" s="1">
        <v>44706.458333333336</v>
      </c>
      <c r="B15801" s="2">
        <v>44706</v>
      </c>
      <c r="C15801" s="1">
        <v>0.45833333333333326</v>
      </c>
      <c r="D15801">
        <v>2022</v>
      </c>
      <c r="E15801" t="s">
        <v>1265</v>
      </c>
      <c r="F15801" s="1">
        <v>44707.434027777781</v>
      </c>
      <c r="G15801">
        <v>1154443</v>
      </c>
      <c r="H15801">
        <v>220344167</v>
      </c>
      <c r="I15801">
        <v>221461061</v>
      </c>
      <c r="J15801" t="s">
        <v>63</v>
      </c>
      <c r="K15801" t="s">
        <v>64</v>
      </c>
      <c r="L15801">
        <v>71013</v>
      </c>
      <c r="M15801" t="s">
        <v>55</v>
      </c>
      <c r="N15801" t="s">
        <v>336</v>
      </c>
      <c r="O15801" t="s">
        <v>468</v>
      </c>
      <c r="P15801" t="s">
        <v>35</v>
      </c>
      <c r="Q15801" t="s">
        <v>369</v>
      </c>
      <c r="R15801" t="s">
        <v>41</v>
      </c>
      <c r="S15801" t="s">
        <v>68</v>
      </c>
      <c r="T15801">
        <v>37.744681180000001</v>
      </c>
      <c r="U15801">
        <v>-122.48118119999999</v>
      </c>
      <c r="V15801">
        <v>40</v>
      </c>
    </row>
    <row r="15802" spans="1:22" x14ac:dyDescent="0.25">
      <c r="A15802" s="1">
        <v>44706.458333333336</v>
      </c>
      <c r="B15802" s="2">
        <v>44706</v>
      </c>
      <c r="C15802" s="1">
        <v>0.45833333333333326</v>
      </c>
      <c r="D15802">
        <v>2022</v>
      </c>
      <c r="E15802" t="s">
        <v>1265</v>
      </c>
      <c r="F15802" s="1">
        <v>44708.804861111108</v>
      </c>
      <c r="G15802">
        <v>1157078</v>
      </c>
      <c r="H15802">
        <v>226093059</v>
      </c>
      <c r="J15802" t="s">
        <v>23</v>
      </c>
      <c r="K15802" t="s">
        <v>110</v>
      </c>
      <c r="L15802">
        <v>6374</v>
      </c>
      <c r="M15802" t="s">
        <v>55</v>
      </c>
      <c r="N15802" t="s">
        <v>77</v>
      </c>
      <c r="O15802" t="s">
        <v>200</v>
      </c>
      <c r="P15802" t="s">
        <v>35</v>
      </c>
      <c r="Q15802" t="s">
        <v>4166</v>
      </c>
      <c r="R15802" t="s">
        <v>41</v>
      </c>
      <c r="S15802" t="s">
        <v>68</v>
      </c>
      <c r="T15802">
        <v>37.746259610000003</v>
      </c>
      <c r="U15802">
        <v>-122.4877362</v>
      </c>
      <c r="V15802">
        <v>40</v>
      </c>
    </row>
    <row r="15803" spans="1:22" x14ac:dyDescent="0.25">
      <c r="A15803" s="1">
        <v>44706.458333333336</v>
      </c>
      <c r="B15803" s="2">
        <v>44706</v>
      </c>
      <c r="C15803" s="1">
        <v>0.45833333333333326</v>
      </c>
      <c r="D15803">
        <v>2022</v>
      </c>
      <c r="E15803" t="s">
        <v>1265</v>
      </c>
      <c r="F15803" s="1">
        <v>44721.546527777777</v>
      </c>
      <c r="G15803">
        <v>1159110</v>
      </c>
      <c r="H15803">
        <v>220377798</v>
      </c>
      <c r="I15803">
        <v>221601672</v>
      </c>
      <c r="J15803" t="s">
        <v>23</v>
      </c>
      <c r="K15803" t="s">
        <v>24</v>
      </c>
      <c r="L15803">
        <v>28150</v>
      </c>
      <c r="M15803" t="s">
        <v>37</v>
      </c>
      <c r="N15803" t="s">
        <v>38</v>
      </c>
      <c r="O15803" t="s">
        <v>109</v>
      </c>
      <c r="P15803" t="s">
        <v>35</v>
      </c>
      <c r="Q15803" t="s">
        <v>1388</v>
      </c>
      <c r="R15803" t="s">
        <v>75</v>
      </c>
      <c r="S15803" t="s">
        <v>76</v>
      </c>
      <c r="T15803">
        <v>37.727859989999999</v>
      </c>
      <c r="U15803">
        <v>-122.38511889999999</v>
      </c>
      <c r="V15803">
        <v>86</v>
      </c>
    </row>
    <row r="15804" spans="1:22" x14ac:dyDescent="0.25">
      <c r="A15804" s="1">
        <v>44706.450694444444</v>
      </c>
      <c r="B15804" s="2">
        <v>44706</v>
      </c>
      <c r="C15804" s="1">
        <v>0.45069444444444451</v>
      </c>
      <c r="D15804">
        <v>2022</v>
      </c>
      <c r="E15804" t="s">
        <v>1265</v>
      </c>
      <c r="F15804" s="1">
        <v>44706.452777777777</v>
      </c>
      <c r="G15804">
        <v>1154182</v>
      </c>
      <c r="H15804">
        <v>220341793</v>
      </c>
      <c r="I15804">
        <v>221451245</v>
      </c>
      <c r="J15804" t="s">
        <v>23</v>
      </c>
      <c r="K15804" t="s">
        <v>24</v>
      </c>
      <c r="L15804">
        <v>4134</v>
      </c>
      <c r="M15804" t="s">
        <v>43</v>
      </c>
      <c r="N15804" t="s">
        <v>86</v>
      </c>
      <c r="O15804" t="s">
        <v>229</v>
      </c>
      <c r="P15804" t="s">
        <v>35</v>
      </c>
      <c r="Q15804" t="s">
        <v>1130</v>
      </c>
      <c r="R15804" t="s">
        <v>119</v>
      </c>
      <c r="S15804" t="s">
        <v>127</v>
      </c>
      <c r="T15804">
        <v>37.783292590000002</v>
      </c>
      <c r="U15804">
        <v>-122.4327062</v>
      </c>
      <c r="V15804">
        <v>97</v>
      </c>
    </row>
    <row r="15805" spans="1:22" x14ac:dyDescent="0.25">
      <c r="A15805" s="1">
        <v>44706.450694444444</v>
      </c>
      <c r="B15805" s="2">
        <v>44706</v>
      </c>
      <c r="C15805" s="1">
        <v>0.45069444444444451</v>
      </c>
      <c r="D15805">
        <v>2022</v>
      </c>
      <c r="E15805" t="s">
        <v>1265</v>
      </c>
      <c r="F15805" s="1">
        <v>44706.452777777777</v>
      </c>
      <c r="G15805">
        <v>1154182</v>
      </c>
      <c r="H15805">
        <v>220341793</v>
      </c>
      <c r="I15805">
        <v>221451245</v>
      </c>
      <c r="J15805" t="s">
        <v>23</v>
      </c>
      <c r="K15805" t="s">
        <v>24</v>
      </c>
      <c r="L15805">
        <v>3044</v>
      </c>
      <c r="M15805" t="s">
        <v>184</v>
      </c>
      <c r="N15805" t="s">
        <v>207</v>
      </c>
      <c r="O15805" t="s">
        <v>2419</v>
      </c>
      <c r="P15805" t="s">
        <v>35</v>
      </c>
      <c r="Q15805" t="s">
        <v>1130</v>
      </c>
      <c r="R15805" t="s">
        <v>119</v>
      </c>
      <c r="S15805" t="s">
        <v>127</v>
      </c>
      <c r="T15805">
        <v>37.783292590000002</v>
      </c>
      <c r="U15805">
        <v>-122.4327062</v>
      </c>
      <c r="V15805">
        <v>97</v>
      </c>
    </row>
    <row r="15806" spans="1:22" x14ac:dyDescent="0.25">
      <c r="A15806" s="1">
        <v>44706.447916666664</v>
      </c>
      <c r="B15806" s="2">
        <v>44706</v>
      </c>
      <c r="C15806" s="1">
        <v>0.44791666666666674</v>
      </c>
      <c r="D15806">
        <v>2022</v>
      </c>
      <c r="E15806" t="s">
        <v>1265</v>
      </c>
      <c r="F15806" s="1">
        <v>44706.65347222222</v>
      </c>
      <c r="G15806">
        <v>1154261</v>
      </c>
      <c r="H15806">
        <v>220342616</v>
      </c>
      <c r="I15806">
        <v>221452261</v>
      </c>
      <c r="J15806" t="s">
        <v>23</v>
      </c>
      <c r="K15806" t="s">
        <v>24</v>
      </c>
      <c r="L15806">
        <v>6244</v>
      </c>
      <c r="M15806" t="s">
        <v>55</v>
      </c>
      <c r="N15806" t="s">
        <v>56</v>
      </c>
      <c r="O15806" t="s">
        <v>57</v>
      </c>
      <c r="P15806" t="s">
        <v>35</v>
      </c>
      <c r="Q15806" t="s">
        <v>88</v>
      </c>
      <c r="R15806" t="s">
        <v>53</v>
      </c>
      <c r="S15806" t="s">
        <v>76</v>
      </c>
      <c r="T15806">
        <v>37.74615713</v>
      </c>
      <c r="U15806">
        <v>-122.3871742</v>
      </c>
      <c r="V15806">
        <v>56</v>
      </c>
    </row>
    <row r="15807" spans="1:22" x14ac:dyDescent="0.25">
      <c r="A15807" s="1">
        <v>44706.447916666664</v>
      </c>
      <c r="B15807" s="2">
        <v>44706</v>
      </c>
      <c r="C15807" s="1">
        <v>0.44791666666666674</v>
      </c>
      <c r="D15807">
        <v>2022</v>
      </c>
      <c r="E15807" t="s">
        <v>1265</v>
      </c>
      <c r="F15807" s="1">
        <v>44706.65347222222</v>
      </c>
      <c r="G15807">
        <v>1154261</v>
      </c>
      <c r="H15807">
        <v>220342616</v>
      </c>
      <c r="I15807">
        <v>221452261</v>
      </c>
      <c r="J15807" t="s">
        <v>23</v>
      </c>
      <c r="K15807" t="s">
        <v>24</v>
      </c>
      <c r="L15807">
        <v>9320</v>
      </c>
      <c r="M15807" t="s">
        <v>50</v>
      </c>
      <c r="N15807" t="s">
        <v>50</v>
      </c>
      <c r="O15807" t="s">
        <v>51</v>
      </c>
      <c r="P15807" t="s">
        <v>35</v>
      </c>
      <c r="Q15807" t="s">
        <v>88</v>
      </c>
      <c r="R15807" t="s">
        <v>53</v>
      </c>
      <c r="S15807" t="s">
        <v>76</v>
      </c>
      <c r="T15807">
        <v>37.74615713</v>
      </c>
      <c r="U15807">
        <v>-122.3871742</v>
      </c>
      <c r="V15807">
        <v>56</v>
      </c>
    </row>
    <row r="15808" spans="1:22" x14ac:dyDescent="0.25">
      <c r="A15808" s="1">
        <v>44706.447916666664</v>
      </c>
      <c r="B15808" s="2">
        <v>44706</v>
      </c>
      <c r="C15808" s="1">
        <v>0.44791666666666674</v>
      </c>
      <c r="D15808">
        <v>2022</v>
      </c>
      <c r="E15808" t="s">
        <v>1265</v>
      </c>
      <c r="F15808" s="1">
        <v>44706.461111111108</v>
      </c>
      <c r="G15808">
        <v>1154176</v>
      </c>
      <c r="H15808">
        <v>220341834</v>
      </c>
      <c r="I15808">
        <v>221451297</v>
      </c>
      <c r="J15808" t="s">
        <v>23</v>
      </c>
      <c r="K15808" t="s">
        <v>24</v>
      </c>
      <c r="L15808">
        <v>6154</v>
      </c>
      <c r="M15808" t="s">
        <v>55</v>
      </c>
      <c r="N15808" t="s">
        <v>77</v>
      </c>
      <c r="O15808" t="s">
        <v>438</v>
      </c>
      <c r="P15808" t="s">
        <v>35</v>
      </c>
      <c r="Q15808" t="s">
        <v>46</v>
      </c>
      <c r="R15808" t="s">
        <v>47</v>
      </c>
      <c r="S15808" t="s">
        <v>47</v>
      </c>
      <c r="T15808">
        <v>37.77999174</v>
      </c>
      <c r="U15808">
        <v>-122.41348739999999</v>
      </c>
      <c r="V15808">
        <v>21</v>
      </c>
    </row>
    <row r="15809" spans="1:22" x14ac:dyDescent="0.25">
      <c r="A15809" s="1">
        <v>44706.443749999999</v>
      </c>
      <c r="B15809" s="2">
        <v>44706</v>
      </c>
      <c r="C15809" s="1">
        <v>0.44375000000000009</v>
      </c>
      <c r="D15809">
        <v>2022</v>
      </c>
      <c r="E15809" t="s">
        <v>1265</v>
      </c>
      <c r="F15809" s="1">
        <v>44706.443749999999</v>
      </c>
      <c r="G15809">
        <v>1154181</v>
      </c>
      <c r="H15809">
        <v>220341715</v>
      </c>
      <c r="I15809">
        <v>221451194</v>
      </c>
      <c r="J15809" t="s">
        <v>23</v>
      </c>
      <c r="K15809" t="s">
        <v>24</v>
      </c>
      <c r="L15809">
        <v>73010</v>
      </c>
      <c r="M15809" t="s">
        <v>80</v>
      </c>
      <c r="N15809" t="s">
        <v>80</v>
      </c>
      <c r="O15809" t="s">
        <v>194</v>
      </c>
      <c r="P15809" t="s">
        <v>35</v>
      </c>
      <c r="Q15809" t="s">
        <v>1861</v>
      </c>
      <c r="R15809" t="s">
        <v>96</v>
      </c>
      <c r="S15809" t="s">
        <v>446</v>
      </c>
      <c r="T15809">
        <v>37.7249883</v>
      </c>
      <c r="U15809">
        <v>-122.44306589999999</v>
      </c>
      <c r="V15809">
        <v>94</v>
      </c>
    </row>
    <row r="15810" spans="1:22" x14ac:dyDescent="0.25">
      <c r="A15810" s="1">
        <v>44706.438888888886</v>
      </c>
      <c r="B15810" s="2">
        <v>44706</v>
      </c>
      <c r="C15810" s="1">
        <v>0.43888888888888888</v>
      </c>
      <c r="D15810">
        <v>2022</v>
      </c>
      <c r="E15810" t="s">
        <v>1265</v>
      </c>
      <c r="F15810" s="1">
        <v>44706.594444444447</v>
      </c>
      <c r="G15810">
        <v>1154306</v>
      </c>
      <c r="H15810">
        <v>220342503</v>
      </c>
      <c r="I15810">
        <v>221451182</v>
      </c>
      <c r="J15810" t="s">
        <v>23</v>
      </c>
      <c r="K15810" t="s">
        <v>24</v>
      </c>
      <c r="L15810">
        <v>6362</v>
      </c>
      <c r="M15810" t="s">
        <v>55</v>
      </c>
      <c r="N15810" t="s">
        <v>130</v>
      </c>
      <c r="O15810" t="s">
        <v>243</v>
      </c>
      <c r="P15810" t="s">
        <v>35</v>
      </c>
      <c r="Q15810" t="s">
        <v>214</v>
      </c>
      <c r="R15810" t="s">
        <v>53</v>
      </c>
      <c r="S15810" t="s">
        <v>47</v>
      </c>
      <c r="T15810">
        <v>37.787429330000002</v>
      </c>
      <c r="U15810">
        <v>-122.4099305</v>
      </c>
      <c r="V15810">
        <v>50</v>
      </c>
    </row>
    <row r="15811" spans="1:22" x14ac:dyDescent="0.25">
      <c r="A15811" s="1">
        <v>44706.4375</v>
      </c>
      <c r="B15811" s="2">
        <v>44706</v>
      </c>
      <c r="C15811" s="1">
        <v>0.4375</v>
      </c>
      <c r="D15811">
        <v>2022</v>
      </c>
      <c r="E15811" t="s">
        <v>1265</v>
      </c>
      <c r="F15811" s="1">
        <v>44706.45208333333</v>
      </c>
      <c r="G15811">
        <v>1154215</v>
      </c>
      <c r="H15811">
        <v>220342296</v>
      </c>
      <c r="I15811">
        <v>221451252</v>
      </c>
      <c r="J15811" t="s">
        <v>23</v>
      </c>
      <c r="K15811" t="s">
        <v>24</v>
      </c>
      <c r="L15811">
        <v>61040</v>
      </c>
      <c r="M15811" t="s">
        <v>31</v>
      </c>
      <c r="N15811" t="s">
        <v>31</v>
      </c>
      <c r="O15811" t="s">
        <v>353</v>
      </c>
      <c r="P15811" t="s">
        <v>35</v>
      </c>
      <c r="Q15811" t="s">
        <v>775</v>
      </c>
      <c r="R15811" t="s">
        <v>47</v>
      </c>
      <c r="S15811" t="s">
        <v>47</v>
      </c>
      <c r="T15811">
        <v>37.782073070000003</v>
      </c>
      <c r="U15811">
        <v>-122.41222070000001</v>
      </c>
      <c r="V15811">
        <v>20</v>
      </c>
    </row>
    <row r="15812" spans="1:22" x14ac:dyDescent="0.25">
      <c r="A15812" s="1">
        <v>44706.434027777781</v>
      </c>
      <c r="B15812" s="2">
        <v>44706</v>
      </c>
      <c r="C15812" s="1">
        <v>0.43402777777777768</v>
      </c>
      <c r="D15812">
        <v>2022</v>
      </c>
      <c r="E15812" t="s">
        <v>1265</v>
      </c>
      <c r="F15812" s="1">
        <v>44706.434027777781</v>
      </c>
      <c r="G15812">
        <v>1154177</v>
      </c>
      <c r="H15812">
        <v>220339817</v>
      </c>
      <c r="I15812">
        <v>221451207</v>
      </c>
      <c r="J15812" t="s">
        <v>89</v>
      </c>
      <c r="K15812" t="s">
        <v>90</v>
      </c>
      <c r="L15812">
        <v>7041</v>
      </c>
      <c r="M15812" t="s">
        <v>91</v>
      </c>
      <c r="N15812" t="s">
        <v>91</v>
      </c>
      <c r="O15812" t="s">
        <v>92</v>
      </c>
      <c r="P15812" t="s">
        <v>35</v>
      </c>
      <c r="Q15812" t="s">
        <v>532</v>
      </c>
      <c r="R15812" t="s">
        <v>96</v>
      </c>
      <c r="S15812" t="s">
        <v>192</v>
      </c>
      <c r="T15812">
        <v>37.773856299999998</v>
      </c>
      <c r="U15812">
        <v>-122.4052858</v>
      </c>
      <c r="V15812">
        <v>33</v>
      </c>
    </row>
    <row r="15813" spans="1:22" x14ac:dyDescent="0.25">
      <c r="A15813" s="1">
        <v>44706.429166666669</v>
      </c>
      <c r="B15813" s="2">
        <v>44706</v>
      </c>
      <c r="C15813" s="1">
        <v>0.4291666666666667</v>
      </c>
      <c r="D15813">
        <v>2022</v>
      </c>
      <c r="E15813" t="s">
        <v>1265</v>
      </c>
      <c r="F15813" s="1">
        <v>44706.429166666669</v>
      </c>
      <c r="G15813">
        <v>1154154</v>
      </c>
      <c r="H15813">
        <v>220339425</v>
      </c>
      <c r="J15813" t="s">
        <v>89</v>
      </c>
      <c r="K15813" t="s">
        <v>90</v>
      </c>
      <c r="L15813">
        <v>7041</v>
      </c>
      <c r="M15813" t="s">
        <v>91</v>
      </c>
      <c r="N15813" t="s">
        <v>91</v>
      </c>
      <c r="O15813" t="s">
        <v>92</v>
      </c>
      <c r="P15813" t="s">
        <v>35</v>
      </c>
      <c r="R15813" t="s">
        <v>134</v>
      </c>
    </row>
    <row r="15814" spans="1:22" x14ac:dyDescent="0.25">
      <c r="A15814" s="1">
        <v>44706.416666666664</v>
      </c>
      <c r="B15814" s="2">
        <v>44706</v>
      </c>
      <c r="C15814" s="1">
        <v>0.41666666666666674</v>
      </c>
      <c r="D15814">
        <v>2022</v>
      </c>
      <c r="E15814" t="s">
        <v>1265</v>
      </c>
      <c r="F15814" s="1">
        <v>44708.686111111114</v>
      </c>
      <c r="G15814">
        <v>1154891</v>
      </c>
      <c r="H15814">
        <v>220347519</v>
      </c>
      <c r="I15814">
        <v>221472208</v>
      </c>
      <c r="J15814" t="s">
        <v>63</v>
      </c>
      <c r="K15814" t="s">
        <v>64</v>
      </c>
      <c r="L15814">
        <v>7021</v>
      </c>
      <c r="M15814" t="s">
        <v>65</v>
      </c>
      <c r="N15814" t="s">
        <v>65</v>
      </c>
      <c r="O15814" t="s">
        <v>66</v>
      </c>
      <c r="P15814" t="s">
        <v>35</v>
      </c>
      <c r="Q15814" t="s">
        <v>4167</v>
      </c>
      <c r="R15814" t="s">
        <v>29</v>
      </c>
      <c r="S15814" t="s">
        <v>192</v>
      </c>
      <c r="T15814">
        <v>37.776305950000001</v>
      </c>
      <c r="U15814">
        <v>-122.40728970000001</v>
      </c>
      <c r="V15814">
        <v>32</v>
      </c>
    </row>
    <row r="15815" spans="1:22" x14ac:dyDescent="0.25">
      <c r="A15815" s="1">
        <v>44706.409722222219</v>
      </c>
      <c r="B15815" s="2">
        <v>44706</v>
      </c>
      <c r="C15815" s="1">
        <v>0.40972222222222232</v>
      </c>
      <c r="D15815">
        <v>2022</v>
      </c>
      <c r="E15815" t="s">
        <v>1265</v>
      </c>
      <c r="F15815" s="1">
        <v>44706.49722222222</v>
      </c>
      <c r="G15815">
        <v>1154189</v>
      </c>
      <c r="H15815">
        <v>220341953</v>
      </c>
      <c r="I15815">
        <v>221451493</v>
      </c>
      <c r="J15815" t="s">
        <v>23</v>
      </c>
      <c r="K15815" t="s">
        <v>24</v>
      </c>
      <c r="L15815">
        <v>64070</v>
      </c>
      <c r="M15815" t="s">
        <v>204</v>
      </c>
      <c r="N15815" t="s">
        <v>204</v>
      </c>
      <c r="O15815" t="s">
        <v>205</v>
      </c>
      <c r="P15815" t="s">
        <v>35</v>
      </c>
      <c r="Q15815" t="s">
        <v>2406</v>
      </c>
      <c r="R15815" t="s">
        <v>71</v>
      </c>
      <c r="S15815" t="s">
        <v>71</v>
      </c>
      <c r="T15815">
        <v>37.754564209999998</v>
      </c>
      <c r="U15815">
        <v>-122.4064805</v>
      </c>
      <c r="V15815">
        <v>54</v>
      </c>
    </row>
    <row r="15816" spans="1:22" x14ac:dyDescent="0.25">
      <c r="A15816" s="1">
        <v>44706.398611111108</v>
      </c>
      <c r="B15816" s="2">
        <v>44706</v>
      </c>
      <c r="C15816" s="1">
        <v>0.39861111111111103</v>
      </c>
      <c r="D15816">
        <v>2022</v>
      </c>
      <c r="E15816" t="s">
        <v>1265</v>
      </c>
      <c r="F15816" s="1">
        <v>44706.411805555559</v>
      </c>
      <c r="G15816">
        <v>1154184</v>
      </c>
      <c r="H15816">
        <v>220341630</v>
      </c>
      <c r="I15816">
        <v>221450966</v>
      </c>
      <c r="J15816" t="s">
        <v>23</v>
      </c>
      <c r="K15816" t="s">
        <v>24</v>
      </c>
      <c r="L15816">
        <v>28100</v>
      </c>
      <c r="M15816" t="s">
        <v>37</v>
      </c>
      <c r="N15816" t="s">
        <v>38</v>
      </c>
      <c r="O15816" t="s">
        <v>135</v>
      </c>
      <c r="P15816" t="s">
        <v>35</v>
      </c>
      <c r="Q15816" t="s">
        <v>578</v>
      </c>
      <c r="R15816" t="s">
        <v>75</v>
      </c>
      <c r="S15816" t="s">
        <v>76</v>
      </c>
      <c r="T15816">
        <v>37.742391759999997</v>
      </c>
      <c r="U15816">
        <v>-122.40583820000001</v>
      </c>
      <c r="V15816">
        <v>82</v>
      </c>
    </row>
    <row r="15817" spans="1:22" x14ac:dyDescent="0.25">
      <c r="A15817" s="1">
        <v>44706.395833333336</v>
      </c>
      <c r="B15817" s="2">
        <v>44706</v>
      </c>
      <c r="C15817" s="1">
        <v>0.39583333333333326</v>
      </c>
      <c r="D15817">
        <v>2022</v>
      </c>
      <c r="E15817" t="s">
        <v>1265</v>
      </c>
      <c r="F15817" s="1">
        <v>44706.416666666664</v>
      </c>
      <c r="G15817">
        <v>1154178</v>
      </c>
      <c r="H15817">
        <v>220332338</v>
      </c>
      <c r="I15817">
        <v>221450960</v>
      </c>
      <c r="J15817" t="s">
        <v>89</v>
      </c>
      <c r="K15817" t="s">
        <v>90</v>
      </c>
      <c r="L15817">
        <v>7041</v>
      </c>
      <c r="M15817" t="s">
        <v>91</v>
      </c>
      <c r="N15817" t="s">
        <v>91</v>
      </c>
      <c r="O15817" t="s">
        <v>92</v>
      </c>
      <c r="P15817" t="s">
        <v>35</v>
      </c>
      <c r="Q15817" t="s">
        <v>1725</v>
      </c>
      <c r="R15817" t="s">
        <v>29</v>
      </c>
      <c r="S15817" t="s">
        <v>192</v>
      </c>
      <c r="T15817">
        <v>37.775514149999999</v>
      </c>
      <c r="U15817">
        <v>-122.406296</v>
      </c>
      <c r="V15817">
        <v>32</v>
      </c>
    </row>
    <row r="15818" spans="1:22" x14ac:dyDescent="0.25">
      <c r="A15818" s="1">
        <v>44706.395833333336</v>
      </c>
      <c r="B15818" s="2">
        <v>44706</v>
      </c>
      <c r="C15818" s="1">
        <v>0.39583333333333326</v>
      </c>
      <c r="D15818">
        <v>2022</v>
      </c>
      <c r="E15818" t="s">
        <v>1265</v>
      </c>
      <c r="F15818" s="1">
        <v>44706.526388888888</v>
      </c>
      <c r="G15818">
        <v>1154699</v>
      </c>
      <c r="H15818">
        <v>226086838</v>
      </c>
      <c r="J15818" t="s">
        <v>23</v>
      </c>
      <c r="K15818" t="s">
        <v>110</v>
      </c>
      <c r="L15818">
        <v>6244</v>
      </c>
      <c r="M15818" t="s">
        <v>55</v>
      </c>
      <c r="N15818" t="s">
        <v>56</v>
      </c>
      <c r="O15818" t="s">
        <v>57</v>
      </c>
      <c r="P15818" t="s">
        <v>35</v>
      </c>
      <c r="Q15818" t="s">
        <v>482</v>
      </c>
      <c r="R15818" t="s">
        <v>53</v>
      </c>
      <c r="S15818" t="s">
        <v>54</v>
      </c>
      <c r="T15818">
        <v>37.80569594</v>
      </c>
      <c r="U15818">
        <v>-122.4053572</v>
      </c>
      <c r="V15818">
        <v>18</v>
      </c>
    </row>
    <row r="15819" spans="1:22" x14ac:dyDescent="0.25">
      <c r="A15819" s="1">
        <v>44706.388888888891</v>
      </c>
      <c r="B15819" s="2">
        <v>44706</v>
      </c>
      <c r="C15819" s="1">
        <v>0.38888888888888884</v>
      </c>
      <c r="D15819">
        <v>2022</v>
      </c>
      <c r="E15819" t="s">
        <v>1265</v>
      </c>
      <c r="F15819" s="1">
        <v>44706.507638888892</v>
      </c>
      <c r="G15819">
        <v>1155686</v>
      </c>
      <c r="H15819">
        <v>226090146</v>
      </c>
      <c r="J15819" t="s">
        <v>23</v>
      </c>
      <c r="K15819" t="s">
        <v>110</v>
      </c>
      <c r="L15819">
        <v>6374</v>
      </c>
      <c r="M15819" t="s">
        <v>55</v>
      </c>
      <c r="N15819" t="s">
        <v>77</v>
      </c>
      <c r="O15819" t="s">
        <v>200</v>
      </c>
      <c r="P15819" t="s">
        <v>35</v>
      </c>
      <c r="Q15819" t="s">
        <v>3389</v>
      </c>
      <c r="R15819" t="s">
        <v>71</v>
      </c>
      <c r="S15819" t="s">
        <v>71</v>
      </c>
      <c r="T15819">
        <v>37.769244010000001</v>
      </c>
      <c r="U15819">
        <v>-122.4080072</v>
      </c>
    </row>
    <row r="15820" spans="1:22" x14ac:dyDescent="0.25">
      <c r="A15820" s="1">
        <v>44706.386805555558</v>
      </c>
      <c r="B15820" s="2">
        <v>44706</v>
      </c>
      <c r="C15820" s="1">
        <v>0.38680555555555562</v>
      </c>
      <c r="D15820">
        <v>2022</v>
      </c>
      <c r="E15820" t="s">
        <v>1265</v>
      </c>
      <c r="F15820" s="1">
        <v>44706.388888888891</v>
      </c>
      <c r="G15820">
        <v>1154280</v>
      </c>
      <c r="H15820">
        <v>220341981</v>
      </c>
      <c r="I15820">
        <v>221450709</v>
      </c>
      <c r="J15820" t="s">
        <v>23</v>
      </c>
      <c r="K15820" t="s">
        <v>24</v>
      </c>
      <c r="L15820">
        <v>6364</v>
      </c>
      <c r="M15820" t="s">
        <v>55</v>
      </c>
      <c r="N15820" t="s">
        <v>130</v>
      </c>
      <c r="O15820" t="s">
        <v>140</v>
      </c>
      <c r="P15820" t="s">
        <v>35</v>
      </c>
      <c r="Q15820" t="s">
        <v>1069</v>
      </c>
      <c r="R15820" t="s">
        <v>47</v>
      </c>
      <c r="S15820" t="s">
        <v>192</v>
      </c>
      <c r="T15820">
        <v>37.78574399</v>
      </c>
      <c r="U15820">
        <v>-122.40583100000001</v>
      </c>
      <c r="V15820">
        <v>32</v>
      </c>
    </row>
    <row r="15821" spans="1:22" x14ac:dyDescent="0.25">
      <c r="A15821" s="1">
        <v>44706.383333333331</v>
      </c>
      <c r="B15821" s="2">
        <v>44706</v>
      </c>
      <c r="C15821" s="1">
        <v>0.3833333333333333</v>
      </c>
      <c r="D15821">
        <v>2022</v>
      </c>
      <c r="E15821" t="s">
        <v>1265</v>
      </c>
      <c r="F15821" s="1">
        <v>44706.383333333331</v>
      </c>
      <c r="G15821">
        <v>1154146</v>
      </c>
      <c r="H15821">
        <v>220341505</v>
      </c>
      <c r="I15821">
        <v>221450884</v>
      </c>
      <c r="J15821" t="s">
        <v>23</v>
      </c>
      <c r="K15821" t="s">
        <v>24</v>
      </c>
      <c r="L15821">
        <v>63010</v>
      </c>
      <c r="M15821" t="s">
        <v>25</v>
      </c>
      <c r="N15821" t="s">
        <v>31</v>
      </c>
      <c r="O15821" t="s">
        <v>32</v>
      </c>
      <c r="P15821" t="s">
        <v>27</v>
      </c>
      <c r="Q15821" t="s">
        <v>870</v>
      </c>
      <c r="R15821" t="s">
        <v>71</v>
      </c>
      <c r="S15821" t="s">
        <v>502</v>
      </c>
      <c r="T15821">
        <v>37.751303729999997</v>
      </c>
      <c r="U15821">
        <v>-122.4340895</v>
      </c>
      <c r="V15821">
        <v>84</v>
      </c>
    </row>
    <row r="15822" spans="1:22" x14ac:dyDescent="0.25">
      <c r="A15822" s="1">
        <v>44706.383333333331</v>
      </c>
      <c r="B15822" s="2">
        <v>44706</v>
      </c>
      <c r="C15822" s="1">
        <v>0.3833333333333333</v>
      </c>
      <c r="D15822">
        <v>2022</v>
      </c>
      <c r="E15822" t="s">
        <v>1265</v>
      </c>
      <c r="F15822" s="1">
        <v>44706.383333333331</v>
      </c>
      <c r="G15822">
        <v>1154146</v>
      </c>
      <c r="H15822">
        <v>220341505</v>
      </c>
      <c r="I15822">
        <v>221450884</v>
      </c>
      <c r="J15822" t="s">
        <v>23</v>
      </c>
      <c r="K15822" t="s">
        <v>24</v>
      </c>
      <c r="L15822">
        <v>62050</v>
      </c>
      <c r="M15822" t="s">
        <v>25</v>
      </c>
      <c r="N15822" t="s">
        <v>25</v>
      </c>
      <c r="O15822" t="s">
        <v>26</v>
      </c>
      <c r="P15822" t="s">
        <v>27</v>
      </c>
      <c r="Q15822" t="s">
        <v>870</v>
      </c>
      <c r="R15822" t="s">
        <v>71</v>
      </c>
      <c r="S15822" t="s">
        <v>502</v>
      </c>
      <c r="T15822">
        <v>37.751303729999997</v>
      </c>
      <c r="U15822">
        <v>-122.4340895</v>
      </c>
      <c r="V15822">
        <v>84</v>
      </c>
    </row>
    <row r="15823" spans="1:22" x14ac:dyDescent="0.25">
      <c r="A15823" s="1">
        <v>44706.380555555559</v>
      </c>
      <c r="B15823" s="2">
        <v>44706</v>
      </c>
      <c r="C15823" s="1">
        <v>0.38055555555555554</v>
      </c>
      <c r="D15823">
        <v>2022</v>
      </c>
      <c r="E15823" t="s">
        <v>1265</v>
      </c>
      <c r="F15823" s="1">
        <v>44706.381249999999</v>
      </c>
      <c r="G15823">
        <v>1154203</v>
      </c>
      <c r="H15823">
        <v>220217520</v>
      </c>
      <c r="I15823">
        <v>221450821</v>
      </c>
      <c r="J15823" t="s">
        <v>89</v>
      </c>
      <c r="K15823" t="s">
        <v>90</v>
      </c>
      <c r="L15823">
        <v>7044</v>
      </c>
      <c r="M15823" t="s">
        <v>91</v>
      </c>
      <c r="N15823" t="s">
        <v>91</v>
      </c>
      <c r="O15823" t="s">
        <v>1473</v>
      </c>
      <c r="P15823" t="s">
        <v>27</v>
      </c>
      <c r="Q15823" t="s">
        <v>833</v>
      </c>
      <c r="R15823" t="s">
        <v>96</v>
      </c>
      <c r="S15823" t="s">
        <v>446</v>
      </c>
      <c r="T15823">
        <v>37.731459729999997</v>
      </c>
      <c r="U15823">
        <v>-122.42976640000001</v>
      </c>
      <c r="V15823">
        <v>94</v>
      </c>
    </row>
    <row r="15824" spans="1:22" x14ac:dyDescent="0.25">
      <c r="A15824" s="1">
        <v>44706.375</v>
      </c>
      <c r="B15824" s="2">
        <v>44706</v>
      </c>
      <c r="C15824" s="1">
        <v>0.375</v>
      </c>
      <c r="D15824">
        <v>2022</v>
      </c>
      <c r="E15824" t="s">
        <v>1265</v>
      </c>
      <c r="F15824" s="1">
        <v>44706.375</v>
      </c>
      <c r="G15824">
        <v>1154205</v>
      </c>
      <c r="H15824">
        <v>220217520</v>
      </c>
      <c r="I15824">
        <v>221450821</v>
      </c>
      <c r="J15824" t="s">
        <v>48</v>
      </c>
      <c r="K15824" t="s">
        <v>49</v>
      </c>
      <c r="L15824">
        <v>11012</v>
      </c>
      <c r="M15824" t="s">
        <v>322</v>
      </c>
      <c r="N15824" t="s">
        <v>322</v>
      </c>
      <c r="O15824" t="s">
        <v>323</v>
      </c>
      <c r="P15824" t="s">
        <v>27</v>
      </c>
      <c r="Q15824" t="s">
        <v>833</v>
      </c>
      <c r="R15824" t="s">
        <v>96</v>
      </c>
      <c r="S15824" t="s">
        <v>446</v>
      </c>
      <c r="T15824">
        <v>37.731459729999997</v>
      </c>
      <c r="U15824">
        <v>-122.42976640000001</v>
      </c>
      <c r="V15824">
        <v>94</v>
      </c>
    </row>
    <row r="15825" spans="1:22" x14ac:dyDescent="0.25">
      <c r="A15825" s="1">
        <v>44706.375</v>
      </c>
      <c r="B15825" s="2">
        <v>44706</v>
      </c>
      <c r="C15825" s="1">
        <v>0.375</v>
      </c>
      <c r="D15825">
        <v>2022</v>
      </c>
      <c r="E15825" t="s">
        <v>1265</v>
      </c>
      <c r="F15825" s="1">
        <v>44706.375</v>
      </c>
      <c r="G15825">
        <v>1154205</v>
      </c>
      <c r="H15825">
        <v>220217520</v>
      </c>
      <c r="I15825">
        <v>221450821</v>
      </c>
      <c r="J15825" t="s">
        <v>48</v>
      </c>
      <c r="K15825" t="s">
        <v>49</v>
      </c>
      <c r="L15825">
        <v>27170</v>
      </c>
      <c r="M15825" t="s">
        <v>58</v>
      </c>
      <c r="N15825" t="s">
        <v>31</v>
      </c>
      <c r="O15825" t="s">
        <v>178</v>
      </c>
      <c r="P15825" t="s">
        <v>27</v>
      </c>
      <c r="Q15825" t="s">
        <v>833</v>
      </c>
      <c r="R15825" t="s">
        <v>96</v>
      </c>
      <c r="S15825" t="s">
        <v>446</v>
      </c>
      <c r="T15825">
        <v>37.731459729999997</v>
      </c>
      <c r="U15825">
        <v>-122.42976640000001</v>
      </c>
      <c r="V15825">
        <v>94</v>
      </c>
    </row>
    <row r="15826" spans="1:22" x14ac:dyDescent="0.25">
      <c r="A15826" s="1">
        <v>44706.375</v>
      </c>
      <c r="B15826" s="2">
        <v>44706</v>
      </c>
      <c r="C15826" s="1">
        <v>0.375</v>
      </c>
      <c r="D15826">
        <v>2022</v>
      </c>
      <c r="E15826" t="s">
        <v>1265</v>
      </c>
      <c r="F15826" s="1">
        <v>44706.375</v>
      </c>
      <c r="G15826">
        <v>1154205</v>
      </c>
      <c r="H15826">
        <v>220217520</v>
      </c>
      <c r="I15826">
        <v>221450821</v>
      </c>
      <c r="J15826" t="s">
        <v>48</v>
      </c>
      <c r="K15826" t="s">
        <v>49</v>
      </c>
      <c r="L15826">
        <v>7020</v>
      </c>
      <c r="M15826" t="s">
        <v>65</v>
      </c>
      <c r="N15826" t="s">
        <v>65</v>
      </c>
      <c r="O15826" t="s">
        <v>430</v>
      </c>
      <c r="P15826" t="s">
        <v>27</v>
      </c>
      <c r="Q15826" t="s">
        <v>833</v>
      </c>
      <c r="R15826" t="s">
        <v>96</v>
      </c>
      <c r="S15826" t="s">
        <v>446</v>
      </c>
      <c r="T15826">
        <v>37.731459729999997</v>
      </c>
      <c r="U15826">
        <v>-122.42976640000001</v>
      </c>
      <c r="V15826">
        <v>94</v>
      </c>
    </row>
    <row r="15827" spans="1:22" x14ac:dyDescent="0.25">
      <c r="A15827" s="1">
        <v>44706.375</v>
      </c>
      <c r="B15827" s="2">
        <v>44706</v>
      </c>
      <c r="C15827" s="1">
        <v>0.375</v>
      </c>
      <c r="D15827">
        <v>2022</v>
      </c>
      <c r="E15827" t="s">
        <v>1265</v>
      </c>
      <c r="F15827" s="1">
        <v>44706.561805555553</v>
      </c>
      <c r="G15827">
        <v>1154410</v>
      </c>
      <c r="H15827">
        <v>226086719</v>
      </c>
      <c r="J15827" t="s">
        <v>23</v>
      </c>
      <c r="K15827" t="s">
        <v>110</v>
      </c>
      <c r="L15827">
        <v>71000</v>
      </c>
      <c r="M15827" t="s">
        <v>319</v>
      </c>
      <c r="N15827" t="s">
        <v>319</v>
      </c>
      <c r="O15827" t="s">
        <v>319</v>
      </c>
      <c r="P15827" t="s">
        <v>35</v>
      </c>
      <c r="Q15827" t="s">
        <v>1857</v>
      </c>
      <c r="R15827" t="s">
        <v>41</v>
      </c>
      <c r="S15827" t="s">
        <v>68</v>
      </c>
      <c r="T15827">
        <v>37.746543330000002</v>
      </c>
      <c r="U15827">
        <v>-122.4813104</v>
      </c>
      <c r="V15827">
        <v>40</v>
      </c>
    </row>
    <row r="15828" spans="1:22" x14ac:dyDescent="0.25">
      <c r="A15828" s="1">
        <v>44706.375</v>
      </c>
      <c r="B15828" s="2">
        <v>44706</v>
      </c>
      <c r="C15828" s="1">
        <v>0.375</v>
      </c>
      <c r="D15828">
        <v>2022</v>
      </c>
      <c r="E15828" t="s">
        <v>1265</v>
      </c>
      <c r="F15828" s="1">
        <v>44707.425694444442</v>
      </c>
      <c r="G15828">
        <v>1154712</v>
      </c>
      <c r="H15828">
        <v>226087579</v>
      </c>
      <c r="J15828" t="s">
        <v>23</v>
      </c>
      <c r="K15828" t="s">
        <v>110</v>
      </c>
      <c r="L15828">
        <v>6244</v>
      </c>
      <c r="M15828" t="s">
        <v>55</v>
      </c>
      <c r="N15828" t="s">
        <v>56</v>
      </c>
      <c r="O15828" t="s">
        <v>57</v>
      </c>
      <c r="P15828" t="s">
        <v>35</v>
      </c>
      <c r="Q15828" t="s">
        <v>3483</v>
      </c>
      <c r="R15828" t="s">
        <v>119</v>
      </c>
      <c r="S15828" t="s">
        <v>142</v>
      </c>
      <c r="T15828">
        <v>37.789951879999997</v>
      </c>
      <c r="U15828">
        <v>-122.4256161</v>
      </c>
      <c r="V15828">
        <v>102</v>
      </c>
    </row>
    <row r="15829" spans="1:22" x14ac:dyDescent="0.25">
      <c r="A15829" s="1">
        <v>44706.375</v>
      </c>
      <c r="B15829" s="2">
        <v>44706</v>
      </c>
      <c r="C15829" s="1">
        <v>0.375</v>
      </c>
      <c r="D15829">
        <v>2022</v>
      </c>
      <c r="E15829" t="s">
        <v>1265</v>
      </c>
      <c r="F15829" s="1">
        <v>44706.744444444441</v>
      </c>
      <c r="G15829">
        <v>1155023</v>
      </c>
      <c r="H15829">
        <v>226088878</v>
      </c>
      <c r="J15829" t="s">
        <v>23</v>
      </c>
      <c r="K15829" t="s">
        <v>110</v>
      </c>
      <c r="L15829">
        <v>71000</v>
      </c>
      <c r="M15829" t="s">
        <v>319</v>
      </c>
      <c r="N15829" t="s">
        <v>319</v>
      </c>
      <c r="O15829" t="s">
        <v>319</v>
      </c>
      <c r="P15829" t="s">
        <v>35</v>
      </c>
      <c r="Q15829" t="s">
        <v>4168</v>
      </c>
      <c r="R15829" t="s">
        <v>119</v>
      </c>
      <c r="S15829" t="s">
        <v>250</v>
      </c>
      <c r="T15829">
        <v>37.778164599999997</v>
      </c>
      <c r="U15829">
        <v>-122.4506548</v>
      </c>
      <c r="V15829">
        <v>12</v>
      </c>
    </row>
    <row r="15830" spans="1:22" x14ac:dyDescent="0.25">
      <c r="A15830" s="1">
        <v>44706.375</v>
      </c>
      <c r="B15830" s="2">
        <v>44706</v>
      </c>
      <c r="C15830" s="1">
        <v>0.375</v>
      </c>
      <c r="D15830">
        <v>2022</v>
      </c>
      <c r="E15830" t="s">
        <v>1265</v>
      </c>
      <c r="F15830" s="1">
        <v>44715.847222222219</v>
      </c>
      <c r="G15830">
        <v>1157282</v>
      </c>
      <c r="H15830">
        <v>220364949</v>
      </c>
      <c r="I15830">
        <v>221542938</v>
      </c>
      <c r="J15830" t="s">
        <v>63</v>
      </c>
      <c r="K15830" t="s">
        <v>64</v>
      </c>
      <c r="L15830">
        <v>71013</v>
      </c>
      <c r="M15830" t="s">
        <v>55</v>
      </c>
      <c r="N15830" t="s">
        <v>336</v>
      </c>
      <c r="O15830" t="s">
        <v>468</v>
      </c>
      <c r="P15830" t="s">
        <v>35</v>
      </c>
      <c r="Q15830" t="s">
        <v>2825</v>
      </c>
      <c r="R15830" t="s">
        <v>75</v>
      </c>
      <c r="S15830" t="s">
        <v>76</v>
      </c>
      <c r="T15830">
        <v>37.720783050000001</v>
      </c>
      <c r="U15830">
        <v>-122.3943019</v>
      </c>
      <c r="V15830">
        <v>88</v>
      </c>
    </row>
    <row r="15831" spans="1:22" x14ac:dyDescent="0.25">
      <c r="A15831" s="1">
        <v>44706.375</v>
      </c>
      <c r="B15831" s="2">
        <v>44706</v>
      </c>
      <c r="C15831" s="1">
        <v>0.375</v>
      </c>
      <c r="D15831">
        <v>2022</v>
      </c>
      <c r="E15831" t="s">
        <v>1265</v>
      </c>
      <c r="F15831" s="1">
        <v>44706.480555555558</v>
      </c>
      <c r="G15831">
        <v>1157877</v>
      </c>
      <c r="H15831">
        <v>226094875</v>
      </c>
      <c r="J15831" t="s">
        <v>23</v>
      </c>
      <c r="K15831" t="s">
        <v>110</v>
      </c>
      <c r="L15831">
        <v>71000</v>
      </c>
      <c r="M15831" t="s">
        <v>319</v>
      </c>
      <c r="N15831" t="s">
        <v>319</v>
      </c>
      <c r="O15831" t="s">
        <v>319</v>
      </c>
      <c r="P15831" t="s">
        <v>35</v>
      </c>
      <c r="R15831" t="s">
        <v>134</v>
      </c>
    </row>
    <row r="15832" spans="1:22" x14ac:dyDescent="0.25">
      <c r="A15832" s="1">
        <v>44706.375</v>
      </c>
      <c r="B15832" s="2">
        <v>44706</v>
      </c>
      <c r="C15832" s="1">
        <v>0.375</v>
      </c>
      <c r="D15832">
        <v>2022</v>
      </c>
      <c r="E15832" t="s">
        <v>1265</v>
      </c>
      <c r="F15832" s="1">
        <v>44718.375</v>
      </c>
      <c r="G15832">
        <v>1158671</v>
      </c>
      <c r="H15832">
        <v>226086719</v>
      </c>
      <c r="J15832" t="s">
        <v>48</v>
      </c>
      <c r="K15832" t="s">
        <v>343</v>
      </c>
      <c r="L15832">
        <v>6374</v>
      </c>
      <c r="M15832" t="s">
        <v>55</v>
      </c>
      <c r="N15832" t="s">
        <v>77</v>
      </c>
      <c r="O15832" t="s">
        <v>200</v>
      </c>
      <c r="P15832" t="s">
        <v>35</v>
      </c>
      <c r="Q15832" t="s">
        <v>1857</v>
      </c>
      <c r="R15832" t="s">
        <v>41</v>
      </c>
      <c r="S15832" t="s">
        <v>68</v>
      </c>
      <c r="T15832">
        <v>37.746543330000002</v>
      </c>
      <c r="U15832">
        <v>-122.4813104</v>
      </c>
      <c r="V15832">
        <v>40</v>
      </c>
    </row>
    <row r="15833" spans="1:22" x14ac:dyDescent="0.25">
      <c r="A15833" s="1">
        <v>44706.375</v>
      </c>
      <c r="B15833" s="2">
        <v>44706</v>
      </c>
      <c r="C15833" s="1">
        <v>0.375</v>
      </c>
      <c r="D15833">
        <v>2022</v>
      </c>
      <c r="E15833" t="s">
        <v>1265</v>
      </c>
      <c r="F15833" s="1">
        <v>44741.427083333336</v>
      </c>
      <c r="G15833">
        <v>1166360</v>
      </c>
      <c r="H15833">
        <v>226111065</v>
      </c>
      <c r="J15833" t="s">
        <v>23</v>
      </c>
      <c r="K15833" t="s">
        <v>110</v>
      </c>
      <c r="L15833">
        <v>6372</v>
      </c>
      <c r="M15833" t="s">
        <v>55</v>
      </c>
      <c r="N15833" t="s">
        <v>77</v>
      </c>
      <c r="O15833" t="s">
        <v>436</v>
      </c>
      <c r="P15833" t="s">
        <v>35</v>
      </c>
      <c r="Q15833" t="s">
        <v>2724</v>
      </c>
      <c r="R15833" t="s">
        <v>100</v>
      </c>
      <c r="S15833" t="s">
        <v>180</v>
      </c>
      <c r="T15833">
        <v>37.769043359999998</v>
      </c>
      <c r="U15833">
        <v>-122.43755640000001</v>
      </c>
      <c r="V15833">
        <v>112</v>
      </c>
    </row>
    <row r="15834" spans="1:22" x14ac:dyDescent="0.25">
      <c r="A15834" s="1">
        <v>44706.368055555555</v>
      </c>
      <c r="B15834" s="2">
        <v>44706</v>
      </c>
      <c r="C15834" s="1">
        <v>0.36805555555555558</v>
      </c>
      <c r="D15834">
        <v>2022</v>
      </c>
      <c r="E15834" t="s">
        <v>1265</v>
      </c>
      <c r="F15834" s="1">
        <v>44706.368055555555</v>
      </c>
      <c r="G15834">
        <v>1154151</v>
      </c>
      <c r="H15834">
        <v>220341646</v>
      </c>
      <c r="I15834">
        <v>221450811</v>
      </c>
      <c r="J15834" t="s">
        <v>23</v>
      </c>
      <c r="K15834" t="s">
        <v>24</v>
      </c>
      <c r="L15834">
        <v>27195</v>
      </c>
      <c r="M15834" t="s">
        <v>58</v>
      </c>
      <c r="N15834" t="s">
        <v>59</v>
      </c>
      <c r="O15834" t="s">
        <v>60</v>
      </c>
      <c r="P15834" t="s">
        <v>27</v>
      </c>
      <c r="Q15834" t="s">
        <v>2325</v>
      </c>
      <c r="R15834" t="s">
        <v>119</v>
      </c>
      <c r="S15834" t="s">
        <v>112</v>
      </c>
      <c r="T15834">
        <v>37.794817350000002</v>
      </c>
      <c r="U15834">
        <v>-122.42322710000001</v>
      </c>
      <c r="V15834">
        <v>102</v>
      </c>
    </row>
    <row r="15835" spans="1:22" x14ac:dyDescent="0.25">
      <c r="A15835" s="1">
        <v>44706.368055555555</v>
      </c>
      <c r="B15835" s="2">
        <v>44706</v>
      </c>
      <c r="C15835" s="1">
        <v>0.36805555555555558</v>
      </c>
      <c r="D15835">
        <v>2022</v>
      </c>
      <c r="E15835" t="s">
        <v>1265</v>
      </c>
      <c r="F15835" s="1">
        <v>44706.368055555555</v>
      </c>
      <c r="G15835">
        <v>1154151</v>
      </c>
      <c r="H15835">
        <v>220341646</v>
      </c>
      <c r="I15835">
        <v>221450811</v>
      </c>
      <c r="J15835" t="s">
        <v>23</v>
      </c>
      <c r="K15835" t="s">
        <v>24</v>
      </c>
      <c r="L15835">
        <v>63010</v>
      </c>
      <c r="M15835" t="s">
        <v>25</v>
      </c>
      <c r="N15835" t="s">
        <v>31</v>
      </c>
      <c r="O15835" t="s">
        <v>32</v>
      </c>
      <c r="P15835" t="s">
        <v>27</v>
      </c>
      <c r="Q15835" t="s">
        <v>2325</v>
      </c>
      <c r="R15835" t="s">
        <v>119</v>
      </c>
      <c r="S15835" t="s">
        <v>112</v>
      </c>
      <c r="T15835">
        <v>37.794817350000002</v>
      </c>
      <c r="U15835">
        <v>-122.42322710000001</v>
      </c>
      <c r="V15835">
        <v>102</v>
      </c>
    </row>
    <row r="15836" spans="1:22" x14ac:dyDescent="0.25">
      <c r="A15836" s="1">
        <v>44706.357638888891</v>
      </c>
      <c r="B15836" s="2">
        <v>44706</v>
      </c>
      <c r="C15836" s="1">
        <v>0.35763888888888884</v>
      </c>
      <c r="D15836">
        <v>2022</v>
      </c>
      <c r="E15836" t="s">
        <v>1265</v>
      </c>
      <c r="F15836" s="1">
        <v>44706.5</v>
      </c>
      <c r="G15836">
        <v>1155857</v>
      </c>
      <c r="H15836">
        <v>220335081</v>
      </c>
      <c r="I15836">
        <v>221422076</v>
      </c>
      <c r="J15836" t="s">
        <v>48</v>
      </c>
      <c r="K15836" t="s">
        <v>49</v>
      </c>
      <c r="L15836">
        <v>75025</v>
      </c>
      <c r="M15836" t="s">
        <v>80</v>
      </c>
      <c r="N15836" t="s">
        <v>80</v>
      </c>
      <c r="O15836" t="s">
        <v>261</v>
      </c>
      <c r="P15836" t="s">
        <v>35</v>
      </c>
      <c r="Q15836" t="s">
        <v>1567</v>
      </c>
      <c r="R15836" t="s">
        <v>29</v>
      </c>
      <c r="S15836" t="s">
        <v>233</v>
      </c>
      <c r="T15836">
        <v>37.785829210000003</v>
      </c>
      <c r="U15836">
        <v>-122.40148979999999</v>
      </c>
      <c r="V15836">
        <v>32</v>
      </c>
    </row>
    <row r="15837" spans="1:22" x14ac:dyDescent="0.25">
      <c r="A15837" s="1">
        <v>44706.356249999997</v>
      </c>
      <c r="B15837" s="2">
        <v>44706</v>
      </c>
      <c r="C15837" s="1">
        <v>0.35624999999999996</v>
      </c>
      <c r="D15837">
        <v>2022</v>
      </c>
      <c r="E15837" t="s">
        <v>1265</v>
      </c>
      <c r="F15837" s="1">
        <v>44706.368055555555</v>
      </c>
      <c r="G15837">
        <v>1154157</v>
      </c>
      <c r="H15837">
        <v>220341464</v>
      </c>
      <c r="I15837">
        <v>221450802</v>
      </c>
      <c r="J15837" t="s">
        <v>23</v>
      </c>
      <c r="K15837" t="s">
        <v>24</v>
      </c>
      <c r="L15837">
        <v>6364</v>
      </c>
      <c r="M15837" t="s">
        <v>55</v>
      </c>
      <c r="N15837" t="s">
        <v>130</v>
      </c>
      <c r="O15837" t="s">
        <v>140</v>
      </c>
      <c r="P15837" t="s">
        <v>35</v>
      </c>
      <c r="Q15837" t="s">
        <v>1514</v>
      </c>
      <c r="R15837" t="s">
        <v>53</v>
      </c>
      <c r="S15837" t="s">
        <v>120</v>
      </c>
      <c r="T15837">
        <v>37.790973190000003</v>
      </c>
      <c r="U15837">
        <v>-122.41739130000001</v>
      </c>
      <c r="V15837">
        <v>16</v>
      </c>
    </row>
    <row r="15838" spans="1:22" x14ac:dyDescent="0.25">
      <c r="A15838" s="1">
        <v>44706.354166666664</v>
      </c>
      <c r="B15838" s="2">
        <v>44706</v>
      </c>
      <c r="C15838" s="1">
        <v>0.35416666666666674</v>
      </c>
      <c r="D15838">
        <v>2022</v>
      </c>
      <c r="E15838" t="s">
        <v>1265</v>
      </c>
      <c r="F15838" s="1">
        <v>44706.957638888889</v>
      </c>
      <c r="G15838">
        <v>1155070</v>
      </c>
      <c r="H15838">
        <v>226089616</v>
      </c>
      <c r="J15838" t="s">
        <v>23</v>
      </c>
      <c r="K15838" t="s">
        <v>110</v>
      </c>
      <c r="L15838">
        <v>6244</v>
      </c>
      <c r="M15838" t="s">
        <v>55</v>
      </c>
      <c r="N15838" t="s">
        <v>56</v>
      </c>
      <c r="O15838" t="s">
        <v>57</v>
      </c>
      <c r="P15838" t="s">
        <v>35</v>
      </c>
      <c r="Q15838" t="s">
        <v>632</v>
      </c>
      <c r="R15838" t="s">
        <v>119</v>
      </c>
      <c r="S15838" t="s">
        <v>151</v>
      </c>
      <c r="T15838">
        <v>37.774132309999999</v>
      </c>
      <c r="U15838">
        <v>-122.42579430000001</v>
      </c>
      <c r="V15838">
        <v>26</v>
      </c>
    </row>
    <row r="15839" spans="1:22" x14ac:dyDescent="0.25">
      <c r="A15839" s="1">
        <v>44706.354166666664</v>
      </c>
      <c r="B15839" s="2">
        <v>44706</v>
      </c>
      <c r="C15839" s="1">
        <v>0.35416666666666674</v>
      </c>
      <c r="D15839">
        <v>2022</v>
      </c>
      <c r="E15839" t="s">
        <v>1265</v>
      </c>
      <c r="F15839" s="1">
        <v>44712.381249999999</v>
      </c>
      <c r="G15839">
        <v>1156448</v>
      </c>
      <c r="H15839">
        <v>226092653</v>
      </c>
      <c r="J15839" t="s">
        <v>23</v>
      </c>
      <c r="K15839" t="s">
        <v>110</v>
      </c>
      <c r="L15839">
        <v>6244</v>
      </c>
      <c r="M15839" t="s">
        <v>55</v>
      </c>
      <c r="N15839" t="s">
        <v>56</v>
      </c>
      <c r="O15839" t="s">
        <v>57</v>
      </c>
      <c r="P15839" t="s">
        <v>35</v>
      </c>
      <c r="Q15839" t="s">
        <v>1115</v>
      </c>
      <c r="R15839" t="s">
        <v>119</v>
      </c>
      <c r="S15839" t="s">
        <v>151</v>
      </c>
      <c r="T15839">
        <v>37.778020759999997</v>
      </c>
      <c r="U15839">
        <v>-122.4215207</v>
      </c>
      <c r="V15839">
        <v>21</v>
      </c>
    </row>
    <row r="15840" spans="1:22" x14ac:dyDescent="0.25">
      <c r="A15840" s="1">
        <v>44706.350694444445</v>
      </c>
      <c r="B15840" s="2">
        <v>44706</v>
      </c>
      <c r="C15840" s="1">
        <v>0.35069444444444442</v>
      </c>
      <c r="D15840">
        <v>2022</v>
      </c>
      <c r="E15840" t="s">
        <v>1265</v>
      </c>
      <c r="F15840" s="1">
        <v>44708.73333333333</v>
      </c>
      <c r="G15840">
        <v>1155063</v>
      </c>
      <c r="H15840">
        <v>226089713</v>
      </c>
      <c r="J15840" t="s">
        <v>23</v>
      </c>
      <c r="K15840" t="s">
        <v>110</v>
      </c>
      <c r="L15840">
        <v>6374</v>
      </c>
      <c r="M15840" t="s">
        <v>55</v>
      </c>
      <c r="N15840" t="s">
        <v>77</v>
      </c>
      <c r="O15840" t="s">
        <v>200</v>
      </c>
      <c r="P15840" t="s">
        <v>35</v>
      </c>
      <c r="Q15840" t="s">
        <v>2089</v>
      </c>
      <c r="R15840" t="s">
        <v>119</v>
      </c>
      <c r="S15840" t="s">
        <v>47</v>
      </c>
      <c r="T15840">
        <v>37.777299859999999</v>
      </c>
      <c r="U15840">
        <v>-122.4196936</v>
      </c>
      <c r="V15840">
        <v>21</v>
      </c>
    </row>
    <row r="15841" spans="1:22" x14ac:dyDescent="0.25">
      <c r="A15841" s="1">
        <v>44706.347222222219</v>
      </c>
      <c r="B15841" s="2">
        <v>44706</v>
      </c>
      <c r="C15841" s="1">
        <v>0.34722222222222232</v>
      </c>
      <c r="D15841">
        <v>2022</v>
      </c>
      <c r="E15841" t="s">
        <v>1265</v>
      </c>
      <c r="F15841" s="1">
        <v>44706.572916666664</v>
      </c>
      <c r="G15841">
        <v>1154206</v>
      </c>
      <c r="H15841">
        <v>220342183</v>
      </c>
      <c r="I15841">
        <v>221451725</v>
      </c>
      <c r="J15841" t="s">
        <v>23</v>
      </c>
      <c r="K15841" t="s">
        <v>24</v>
      </c>
      <c r="L15841">
        <v>6126</v>
      </c>
      <c r="M15841" t="s">
        <v>55</v>
      </c>
      <c r="N15841" t="s">
        <v>77</v>
      </c>
      <c r="O15841" t="s">
        <v>1107</v>
      </c>
      <c r="P15841" t="s">
        <v>35</v>
      </c>
      <c r="Q15841" t="s">
        <v>1051</v>
      </c>
      <c r="R15841" t="s">
        <v>53</v>
      </c>
      <c r="S15841" t="s">
        <v>276</v>
      </c>
      <c r="T15841">
        <v>37.797627560000002</v>
      </c>
      <c r="U15841">
        <v>-122.4086188</v>
      </c>
      <c r="V15841">
        <v>106</v>
      </c>
    </row>
    <row r="15842" spans="1:22" x14ac:dyDescent="0.25">
      <c r="A15842" s="1">
        <v>44706.343055555553</v>
      </c>
      <c r="B15842" s="2">
        <v>44706</v>
      </c>
      <c r="C15842" s="1">
        <v>0.34305555555555545</v>
      </c>
      <c r="D15842">
        <v>2022</v>
      </c>
      <c r="E15842" t="s">
        <v>1265</v>
      </c>
      <c r="F15842" s="1">
        <v>44706.343055555553</v>
      </c>
      <c r="G15842">
        <v>1154134</v>
      </c>
      <c r="H15842">
        <v>220341345</v>
      </c>
      <c r="I15842">
        <v>221450716</v>
      </c>
      <c r="J15842" t="s">
        <v>23</v>
      </c>
      <c r="K15842" t="s">
        <v>24</v>
      </c>
      <c r="L15842">
        <v>16652</v>
      </c>
      <c r="M15842" t="s">
        <v>163</v>
      </c>
      <c r="N15842" t="s">
        <v>164</v>
      </c>
      <c r="O15842" t="s">
        <v>509</v>
      </c>
      <c r="P15842" t="s">
        <v>27</v>
      </c>
      <c r="Q15842" t="s">
        <v>297</v>
      </c>
      <c r="R15842" t="s">
        <v>47</v>
      </c>
      <c r="S15842" t="s">
        <v>47</v>
      </c>
      <c r="T15842">
        <v>37.778719430000002</v>
      </c>
      <c r="U15842">
        <v>-122.41474119999999</v>
      </c>
      <c r="V15842">
        <v>21</v>
      </c>
    </row>
    <row r="15843" spans="1:22" x14ac:dyDescent="0.25">
      <c r="A15843" s="1">
        <v>44706.343055555553</v>
      </c>
      <c r="B15843" s="2">
        <v>44706</v>
      </c>
      <c r="C15843" s="1">
        <v>0.34305555555555545</v>
      </c>
      <c r="D15843">
        <v>2022</v>
      </c>
      <c r="E15843" t="s">
        <v>1265</v>
      </c>
      <c r="F15843" s="1">
        <v>44706.343055555553</v>
      </c>
      <c r="G15843">
        <v>1154134</v>
      </c>
      <c r="H15843">
        <v>220341345</v>
      </c>
      <c r="I15843">
        <v>221450716</v>
      </c>
      <c r="J15843" t="s">
        <v>23</v>
      </c>
      <c r="K15843" t="s">
        <v>24</v>
      </c>
      <c r="L15843">
        <v>16220</v>
      </c>
      <c r="M15843" t="s">
        <v>163</v>
      </c>
      <c r="N15843" t="s">
        <v>164</v>
      </c>
      <c r="O15843" t="s">
        <v>730</v>
      </c>
      <c r="P15843" t="s">
        <v>27</v>
      </c>
      <c r="Q15843" t="s">
        <v>297</v>
      </c>
      <c r="R15843" t="s">
        <v>47</v>
      </c>
      <c r="S15843" t="s">
        <v>47</v>
      </c>
      <c r="T15843">
        <v>37.778719430000002</v>
      </c>
      <c r="U15843">
        <v>-122.41474119999999</v>
      </c>
      <c r="V15843">
        <v>21</v>
      </c>
    </row>
    <row r="15844" spans="1:22" x14ac:dyDescent="0.25">
      <c r="A15844" s="1">
        <v>44706.343055555553</v>
      </c>
      <c r="B15844" s="2">
        <v>44706</v>
      </c>
      <c r="C15844" s="1">
        <v>0.34305555555555545</v>
      </c>
      <c r="D15844">
        <v>2022</v>
      </c>
      <c r="E15844" t="s">
        <v>1265</v>
      </c>
      <c r="F15844" s="1">
        <v>44706.343055555553</v>
      </c>
      <c r="G15844">
        <v>1154134</v>
      </c>
      <c r="H15844">
        <v>220341345</v>
      </c>
      <c r="I15844">
        <v>221450716</v>
      </c>
      <c r="J15844" t="s">
        <v>23</v>
      </c>
      <c r="K15844" t="s">
        <v>24</v>
      </c>
      <c r="L15844">
        <v>16110</v>
      </c>
      <c r="M15844" t="s">
        <v>163</v>
      </c>
      <c r="N15844" t="s">
        <v>164</v>
      </c>
      <c r="O15844" t="s">
        <v>728</v>
      </c>
      <c r="P15844" t="s">
        <v>27</v>
      </c>
      <c r="Q15844" t="s">
        <v>297</v>
      </c>
      <c r="R15844" t="s">
        <v>47</v>
      </c>
      <c r="S15844" t="s">
        <v>47</v>
      </c>
      <c r="T15844">
        <v>37.778719430000002</v>
      </c>
      <c r="U15844">
        <v>-122.41474119999999</v>
      </c>
      <c r="V15844">
        <v>21</v>
      </c>
    </row>
    <row r="15845" spans="1:22" x14ac:dyDescent="0.25">
      <c r="A15845" s="1">
        <v>44706.333333333336</v>
      </c>
      <c r="B15845" s="2">
        <v>44706</v>
      </c>
      <c r="C15845" s="1">
        <v>0.33333333333333326</v>
      </c>
      <c r="D15845">
        <v>2022</v>
      </c>
      <c r="E15845" t="s">
        <v>1265</v>
      </c>
      <c r="F15845" s="1">
        <v>44707.664583333331</v>
      </c>
      <c r="G15845">
        <v>1154557</v>
      </c>
      <c r="H15845">
        <v>220345347</v>
      </c>
      <c r="I15845">
        <v>221462209</v>
      </c>
      <c r="J15845" t="s">
        <v>23</v>
      </c>
      <c r="K15845" t="s">
        <v>24</v>
      </c>
      <c r="L15845">
        <v>5041</v>
      </c>
      <c r="M15845" t="s">
        <v>103</v>
      </c>
      <c r="N15845" t="s">
        <v>104</v>
      </c>
      <c r="O15845" t="s">
        <v>1222</v>
      </c>
      <c r="P15845" t="s">
        <v>35</v>
      </c>
      <c r="Q15845" t="s">
        <v>1286</v>
      </c>
      <c r="R15845" t="s">
        <v>71</v>
      </c>
      <c r="S15845" t="s">
        <v>101</v>
      </c>
      <c r="T15845">
        <v>37.761043119999997</v>
      </c>
      <c r="U15845">
        <v>-122.44278559999999</v>
      </c>
      <c r="V15845">
        <v>115</v>
      </c>
    </row>
    <row r="15846" spans="1:22" x14ac:dyDescent="0.25">
      <c r="A15846" s="1">
        <v>44706.333333333336</v>
      </c>
      <c r="B15846" s="2">
        <v>44706</v>
      </c>
      <c r="C15846" s="1">
        <v>0.33333333333333326</v>
      </c>
      <c r="D15846">
        <v>2022</v>
      </c>
      <c r="E15846" t="s">
        <v>1265</v>
      </c>
      <c r="F15846" s="1">
        <v>44707.517361111109</v>
      </c>
      <c r="G15846">
        <v>1155115</v>
      </c>
      <c r="H15846">
        <v>226087864</v>
      </c>
      <c r="J15846" t="s">
        <v>23</v>
      </c>
      <c r="K15846" t="s">
        <v>110</v>
      </c>
      <c r="L15846">
        <v>28150</v>
      </c>
      <c r="M15846" t="s">
        <v>37</v>
      </c>
      <c r="N15846" t="s">
        <v>38</v>
      </c>
      <c r="O15846" t="s">
        <v>109</v>
      </c>
      <c r="P15846" t="s">
        <v>35</v>
      </c>
      <c r="Q15846" t="s">
        <v>4146</v>
      </c>
      <c r="R15846" t="s">
        <v>53</v>
      </c>
      <c r="S15846" t="s">
        <v>120</v>
      </c>
      <c r="T15846">
        <v>37.792970769999997</v>
      </c>
      <c r="U15846">
        <v>-122.4093613</v>
      </c>
      <c r="V15846">
        <v>16</v>
      </c>
    </row>
    <row r="15847" spans="1:22" x14ac:dyDescent="0.25">
      <c r="A15847" s="1">
        <v>44706.333333333336</v>
      </c>
      <c r="B15847" s="2">
        <v>44706</v>
      </c>
      <c r="C15847" s="1">
        <v>0.33333333333333326</v>
      </c>
      <c r="D15847">
        <v>2022</v>
      </c>
      <c r="E15847" t="s">
        <v>1265</v>
      </c>
      <c r="F15847" s="1">
        <v>44725.813888888886</v>
      </c>
      <c r="G15847">
        <v>1160992</v>
      </c>
      <c r="H15847">
        <v>226100109</v>
      </c>
      <c r="J15847" t="s">
        <v>23</v>
      </c>
      <c r="K15847" t="s">
        <v>110</v>
      </c>
      <c r="L15847">
        <v>6374</v>
      </c>
      <c r="M15847" t="s">
        <v>55</v>
      </c>
      <c r="N15847" t="s">
        <v>77</v>
      </c>
      <c r="O15847" t="s">
        <v>200</v>
      </c>
      <c r="P15847" t="s">
        <v>35</v>
      </c>
      <c r="Q15847" t="s">
        <v>4166</v>
      </c>
      <c r="R15847" t="s">
        <v>41</v>
      </c>
      <c r="S15847" t="s">
        <v>68</v>
      </c>
      <c r="T15847">
        <v>37.746259610000003</v>
      </c>
      <c r="U15847">
        <v>-122.4877362</v>
      </c>
      <c r="V15847">
        <v>40</v>
      </c>
    </row>
    <row r="15848" spans="1:22" x14ac:dyDescent="0.25">
      <c r="A15848" s="1">
        <v>44706.333333333336</v>
      </c>
      <c r="B15848" s="2">
        <v>44706</v>
      </c>
      <c r="C15848" s="1">
        <v>0.33333333333333326</v>
      </c>
      <c r="D15848">
        <v>2022</v>
      </c>
      <c r="E15848" t="s">
        <v>1265</v>
      </c>
      <c r="F15848" s="1">
        <v>44725.808333333334</v>
      </c>
      <c r="G15848">
        <v>1161008</v>
      </c>
      <c r="H15848">
        <v>226100096</v>
      </c>
      <c r="J15848" t="s">
        <v>23</v>
      </c>
      <c r="K15848" t="s">
        <v>110</v>
      </c>
      <c r="L15848">
        <v>6374</v>
      </c>
      <c r="M15848" t="s">
        <v>55</v>
      </c>
      <c r="N15848" t="s">
        <v>77</v>
      </c>
      <c r="O15848" t="s">
        <v>200</v>
      </c>
      <c r="P15848" t="s">
        <v>35</v>
      </c>
      <c r="Q15848" t="s">
        <v>4166</v>
      </c>
      <c r="R15848" t="s">
        <v>41</v>
      </c>
      <c r="S15848" t="s">
        <v>68</v>
      </c>
      <c r="T15848">
        <v>37.746259610000003</v>
      </c>
      <c r="U15848">
        <v>-122.4877362</v>
      </c>
      <c r="V15848">
        <v>40</v>
      </c>
    </row>
    <row r="15849" spans="1:22" x14ac:dyDescent="0.25">
      <c r="A15849" s="1">
        <v>44706.333333333336</v>
      </c>
      <c r="B15849" s="2">
        <v>44706</v>
      </c>
      <c r="C15849" s="1">
        <v>0.33333333333333326</v>
      </c>
      <c r="D15849">
        <v>2022</v>
      </c>
      <c r="E15849" t="s">
        <v>1265</v>
      </c>
      <c r="F15849" s="1">
        <v>44737.519444444442</v>
      </c>
      <c r="G15849">
        <v>1164303</v>
      </c>
      <c r="H15849">
        <v>220416302</v>
      </c>
      <c r="I15849">
        <v>221760947</v>
      </c>
      <c r="J15849" t="s">
        <v>23</v>
      </c>
      <c r="K15849" t="s">
        <v>24</v>
      </c>
      <c r="L15849">
        <v>19057</v>
      </c>
      <c r="M15849" t="s">
        <v>234</v>
      </c>
      <c r="N15849" t="s">
        <v>312</v>
      </c>
      <c r="O15849" t="s">
        <v>313</v>
      </c>
      <c r="P15849" t="s">
        <v>35</v>
      </c>
      <c r="Q15849" t="s">
        <v>3026</v>
      </c>
      <c r="R15849" t="s">
        <v>71</v>
      </c>
      <c r="S15849" t="s">
        <v>71</v>
      </c>
      <c r="T15849">
        <v>37.763050839999998</v>
      </c>
      <c r="U15849">
        <v>-122.4194763</v>
      </c>
      <c r="V15849">
        <v>53</v>
      </c>
    </row>
    <row r="15850" spans="1:22" x14ac:dyDescent="0.25">
      <c r="A15850" s="1">
        <v>44706.333333333336</v>
      </c>
      <c r="B15850" s="2">
        <v>44706</v>
      </c>
      <c r="C15850" s="1">
        <v>0.33333333333333326</v>
      </c>
      <c r="D15850">
        <v>2022</v>
      </c>
      <c r="E15850" t="s">
        <v>1265</v>
      </c>
      <c r="F15850" s="1">
        <v>44750.664583333331</v>
      </c>
      <c r="G15850">
        <v>1168772</v>
      </c>
      <c r="H15850">
        <v>220450219</v>
      </c>
      <c r="I15850">
        <v>221891981</v>
      </c>
      <c r="J15850" t="s">
        <v>23</v>
      </c>
      <c r="K15850" t="s">
        <v>24</v>
      </c>
      <c r="L15850">
        <v>19020</v>
      </c>
      <c r="M15850" t="s">
        <v>234</v>
      </c>
      <c r="N15850" t="s">
        <v>234</v>
      </c>
      <c r="O15850" t="s">
        <v>1701</v>
      </c>
      <c r="P15850" t="s">
        <v>35</v>
      </c>
      <c r="Q15850" t="s">
        <v>2511</v>
      </c>
      <c r="R15850" t="s">
        <v>119</v>
      </c>
      <c r="S15850" t="s">
        <v>151</v>
      </c>
      <c r="T15850">
        <v>37.776759679999998</v>
      </c>
      <c r="U15850">
        <v>-122.4313844</v>
      </c>
      <c r="V15850">
        <v>22</v>
      </c>
    </row>
    <row r="15851" spans="1:22" x14ac:dyDescent="0.25">
      <c r="A15851" s="1">
        <v>44706.333333333336</v>
      </c>
      <c r="B15851" s="2">
        <v>44706</v>
      </c>
      <c r="C15851" s="1">
        <v>0.33333333333333326</v>
      </c>
      <c r="D15851">
        <v>2022</v>
      </c>
      <c r="E15851" t="s">
        <v>1265</v>
      </c>
      <c r="F15851" s="1">
        <v>44750.664583333331</v>
      </c>
      <c r="G15851">
        <v>1168772</v>
      </c>
      <c r="H15851">
        <v>220450219</v>
      </c>
      <c r="I15851">
        <v>221891981</v>
      </c>
      <c r="J15851" t="s">
        <v>23</v>
      </c>
      <c r="K15851" t="s">
        <v>24</v>
      </c>
      <c r="L15851">
        <v>6372</v>
      </c>
      <c r="M15851" t="s">
        <v>55</v>
      </c>
      <c r="N15851" t="s">
        <v>77</v>
      </c>
      <c r="O15851" t="s">
        <v>436</v>
      </c>
      <c r="P15851" t="s">
        <v>35</v>
      </c>
      <c r="Q15851" t="s">
        <v>2511</v>
      </c>
      <c r="R15851" t="s">
        <v>119</v>
      </c>
      <c r="S15851" t="s">
        <v>151</v>
      </c>
      <c r="T15851">
        <v>37.776759679999998</v>
      </c>
      <c r="U15851">
        <v>-122.4313844</v>
      </c>
      <c r="V15851">
        <v>22</v>
      </c>
    </row>
    <row r="15852" spans="1:22" x14ac:dyDescent="0.25">
      <c r="A15852" s="1">
        <v>44706.333333333336</v>
      </c>
      <c r="B15852" s="2">
        <v>44706</v>
      </c>
      <c r="C15852" s="1">
        <v>0.33333333333333326</v>
      </c>
      <c r="D15852">
        <v>2022</v>
      </c>
      <c r="E15852" t="s">
        <v>1265</v>
      </c>
      <c r="F15852" s="1">
        <v>44750.664583333331</v>
      </c>
      <c r="G15852">
        <v>1168772</v>
      </c>
      <c r="H15852">
        <v>220450219</v>
      </c>
      <c r="I15852">
        <v>221891981</v>
      </c>
      <c r="J15852" t="s">
        <v>23</v>
      </c>
      <c r="K15852" t="s">
        <v>24</v>
      </c>
      <c r="L15852">
        <v>28100</v>
      </c>
      <c r="M15852" t="s">
        <v>37</v>
      </c>
      <c r="N15852" t="s">
        <v>38</v>
      </c>
      <c r="O15852" t="s">
        <v>135</v>
      </c>
      <c r="P15852" t="s">
        <v>35</v>
      </c>
      <c r="Q15852" t="s">
        <v>2511</v>
      </c>
      <c r="R15852" t="s">
        <v>119</v>
      </c>
      <c r="S15852" t="s">
        <v>151</v>
      </c>
      <c r="T15852">
        <v>37.776759679999998</v>
      </c>
      <c r="U15852">
        <v>-122.4313844</v>
      </c>
      <c r="V15852">
        <v>22</v>
      </c>
    </row>
    <row r="15853" spans="1:22" x14ac:dyDescent="0.25">
      <c r="A15853" s="1">
        <v>44706.3125</v>
      </c>
      <c r="B15853" s="2">
        <v>44706</v>
      </c>
      <c r="C15853" s="1">
        <v>0.3125</v>
      </c>
      <c r="D15853">
        <v>2022</v>
      </c>
      <c r="E15853" t="s">
        <v>1265</v>
      </c>
      <c r="F15853" s="1">
        <v>44706.375</v>
      </c>
      <c r="G15853">
        <v>1154141</v>
      </c>
      <c r="H15853">
        <v>220341470</v>
      </c>
      <c r="I15853">
        <v>221450781</v>
      </c>
      <c r="J15853" t="s">
        <v>23</v>
      </c>
      <c r="K15853" t="s">
        <v>24</v>
      </c>
      <c r="L15853">
        <v>15161</v>
      </c>
      <c r="M15853" t="s">
        <v>33</v>
      </c>
      <c r="N15853" t="s">
        <v>31</v>
      </c>
      <c r="O15853" t="s">
        <v>34</v>
      </c>
      <c r="P15853" t="s">
        <v>27</v>
      </c>
      <c r="Q15853" t="s">
        <v>568</v>
      </c>
      <c r="R15853" t="s">
        <v>41</v>
      </c>
      <c r="S15853" t="s">
        <v>68</v>
      </c>
      <c r="T15853">
        <v>37.758934410000002</v>
      </c>
      <c r="U15853">
        <v>-122.4972219</v>
      </c>
      <c r="V15853">
        <v>39</v>
      </c>
    </row>
    <row r="15854" spans="1:22" x14ac:dyDescent="0.25">
      <c r="A15854" s="1">
        <v>44706.302083333336</v>
      </c>
      <c r="B15854" s="2">
        <v>44706</v>
      </c>
      <c r="C15854" s="1">
        <v>0.30208333333333326</v>
      </c>
      <c r="D15854">
        <v>2022</v>
      </c>
      <c r="E15854" t="s">
        <v>1265</v>
      </c>
      <c r="F15854" s="1">
        <v>44706.30972222222</v>
      </c>
      <c r="G15854">
        <v>1154145</v>
      </c>
      <c r="H15854">
        <v>220341317</v>
      </c>
      <c r="I15854">
        <v>221450549</v>
      </c>
      <c r="J15854" t="s">
        <v>23</v>
      </c>
      <c r="K15854" t="s">
        <v>24</v>
      </c>
      <c r="L15854">
        <v>62020</v>
      </c>
      <c r="M15854" t="s">
        <v>25</v>
      </c>
      <c r="N15854" t="s">
        <v>25</v>
      </c>
      <c r="O15854" t="s">
        <v>295</v>
      </c>
      <c r="P15854" t="s">
        <v>27</v>
      </c>
      <c r="Q15854" t="s">
        <v>3708</v>
      </c>
      <c r="R15854" t="s">
        <v>29</v>
      </c>
      <c r="S15854" t="s">
        <v>30</v>
      </c>
      <c r="T15854">
        <v>37.764664320000001</v>
      </c>
      <c r="U15854">
        <v>-122.40449700000001</v>
      </c>
      <c r="V15854">
        <v>54</v>
      </c>
    </row>
    <row r="15855" spans="1:22" x14ac:dyDescent="0.25">
      <c r="A15855" s="1">
        <v>44706.302083333336</v>
      </c>
      <c r="B15855" s="2">
        <v>44706</v>
      </c>
      <c r="C15855" s="1">
        <v>0.30208333333333326</v>
      </c>
      <c r="D15855">
        <v>2022</v>
      </c>
      <c r="E15855" t="s">
        <v>1265</v>
      </c>
      <c r="F15855" s="1">
        <v>44706.336111111108</v>
      </c>
      <c r="G15855">
        <v>1154130</v>
      </c>
      <c r="H15855">
        <v>220341323</v>
      </c>
      <c r="I15855">
        <v>221450687</v>
      </c>
      <c r="J15855" t="s">
        <v>23</v>
      </c>
      <c r="K15855" t="s">
        <v>24</v>
      </c>
      <c r="L15855">
        <v>26145</v>
      </c>
      <c r="M15855" t="s">
        <v>55</v>
      </c>
      <c r="N15855" t="s">
        <v>77</v>
      </c>
      <c r="O15855" t="s">
        <v>1411</v>
      </c>
      <c r="P15855" t="s">
        <v>35</v>
      </c>
      <c r="Q15855" t="s">
        <v>162</v>
      </c>
      <c r="R15855" t="s">
        <v>47</v>
      </c>
      <c r="S15855" t="s">
        <v>47</v>
      </c>
      <c r="T15855">
        <v>37.783723780000003</v>
      </c>
      <c r="U15855">
        <v>-122.4142416</v>
      </c>
      <c r="V15855">
        <v>20</v>
      </c>
    </row>
    <row r="15856" spans="1:22" x14ac:dyDescent="0.25">
      <c r="A15856" s="1">
        <v>44706.302083333336</v>
      </c>
      <c r="B15856" s="2">
        <v>44706</v>
      </c>
      <c r="C15856" s="1">
        <v>0.30208333333333326</v>
      </c>
      <c r="D15856">
        <v>2022</v>
      </c>
      <c r="E15856" t="s">
        <v>1265</v>
      </c>
      <c r="F15856" s="1">
        <v>44706.303472222222</v>
      </c>
      <c r="G15856">
        <v>1154202</v>
      </c>
      <c r="H15856">
        <v>220341298</v>
      </c>
      <c r="I15856">
        <v>221450555</v>
      </c>
      <c r="J15856" t="s">
        <v>23</v>
      </c>
      <c r="K15856" t="s">
        <v>24</v>
      </c>
      <c r="L15856">
        <v>3012</v>
      </c>
      <c r="M15856" t="s">
        <v>184</v>
      </c>
      <c r="N15856" t="s">
        <v>185</v>
      </c>
      <c r="O15856" t="s">
        <v>519</v>
      </c>
      <c r="P15856" t="s">
        <v>35</v>
      </c>
      <c r="Q15856" t="s">
        <v>1799</v>
      </c>
      <c r="R15856" t="s">
        <v>119</v>
      </c>
      <c r="S15856" t="s">
        <v>180</v>
      </c>
      <c r="T15856">
        <v>37.772829250000001</v>
      </c>
      <c r="U15856">
        <v>-122.4322801</v>
      </c>
      <c r="V15856">
        <v>26</v>
      </c>
    </row>
    <row r="15857" spans="1:22" x14ac:dyDescent="0.25">
      <c r="A15857" s="1">
        <v>44706.302083333336</v>
      </c>
      <c r="B15857" s="2">
        <v>44706</v>
      </c>
      <c r="C15857" s="1">
        <v>0.30208333333333326</v>
      </c>
      <c r="D15857">
        <v>2022</v>
      </c>
      <c r="E15857" t="s">
        <v>1265</v>
      </c>
      <c r="F15857" s="1">
        <v>44706.303472222222</v>
      </c>
      <c r="G15857">
        <v>1154202</v>
      </c>
      <c r="H15857">
        <v>220341298</v>
      </c>
      <c r="I15857">
        <v>221450555</v>
      </c>
      <c r="J15857" t="s">
        <v>23</v>
      </c>
      <c r="K15857" t="s">
        <v>24</v>
      </c>
      <c r="L15857">
        <v>28150</v>
      </c>
      <c r="M15857" t="s">
        <v>37</v>
      </c>
      <c r="N15857" t="s">
        <v>38</v>
      </c>
      <c r="O15857" t="s">
        <v>109</v>
      </c>
      <c r="P15857" t="s">
        <v>35</v>
      </c>
      <c r="Q15857" t="s">
        <v>1799</v>
      </c>
      <c r="R15857" t="s">
        <v>119</v>
      </c>
      <c r="S15857" t="s">
        <v>180</v>
      </c>
      <c r="T15857">
        <v>37.772829250000001</v>
      </c>
      <c r="U15857">
        <v>-122.4322801</v>
      </c>
      <c r="V15857">
        <v>26</v>
      </c>
    </row>
    <row r="15858" spans="1:22" x14ac:dyDescent="0.25">
      <c r="A15858" s="1">
        <v>44706.302083333336</v>
      </c>
      <c r="B15858" s="2">
        <v>44706</v>
      </c>
      <c r="C15858" s="1">
        <v>0.30208333333333326</v>
      </c>
      <c r="D15858">
        <v>2022</v>
      </c>
      <c r="E15858" t="s">
        <v>1265</v>
      </c>
      <c r="F15858" s="1">
        <v>44706.30972222222</v>
      </c>
      <c r="G15858">
        <v>1154145</v>
      </c>
      <c r="H15858">
        <v>220341317</v>
      </c>
      <c r="I15858">
        <v>221450549</v>
      </c>
      <c r="J15858" t="s">
        <v>23</v>
      </c>
      <c r="K15858" t="s">
        <v>24</v>
      </c>
      <c r="L15858">
        <v>11012</v>
      </c>
      <c r="M15858" t="s">
        <v>322</v>
      </c>
      <c r="N15858" t="s">
        <v>322</v>
      </c>
      <c r="O15858" t="s">
        <v>323</v>
      </c>
      <c r="P15858" t="s">
        <v>27</v>
      </c>
      <c r="Q15858" t="s">
        <v>3708</v>
      </c>
      <c r="R15858" t="s">
        <v>29</v>
      </c>
      <c r="S15858" t="s">
        <v>30</v>
      </c>
      <c r="T15858">
        <v>37.764664320000001</v>
      </c>
      <c r="U15858">
        <v>-122.40449700000001</v>
      </c>
      <c r="V15858">
        <v>54</v>
      </c>
    </row>
    <row r="15859" spans="1:22" x14ac:dyDescent="0.25">
      <c r="A15859" s="1">
        <v>44706.302083333336</v>
      </c>
      <c r="B15859" s="2">
        <v>44706</v>
      </c>
      <c r="C15859" s="1">
        <v>0.30208333333333326</v>
      </c>
      <c r="D15859">
        <v>2022</v>
      </c>
      <c r="E15859" t="s">
        <v>1265</v>
      </c>
      <c r="F15859" s="1">
        <v>44706.30972222222</v>
      </c>
      <c r="G15859">
        <v>1154145</v>
      </c>
      <c r="H15859">
        <v>220341317</v>
      </c>
      <c r="I15859">
        <v>221450549</v>
      </c>
      <c r="J15859" t="s">
        <v>23</v>
      </c>
      <c r="K15859" t="s">
        <v>24</v>
      </c>
      <c r="L15859">
        <v>5013</v>
      </c>
      <c r="M15859" t="s">
        <v>103</v>
      </c>
      <c r="N15859" t="s">
        <v>104</v>
      </c>
      <c r="O15859" t="s">
        <v>851</v>
      </c>
      <c r="P15859" t="s">
        <v>27</v>
      </c>
      <c r="Q15859" t="s">
        <v>3708</v>
      </c>
      <c r="R15859" t="s">
        <v>29</v>
      </c>
      <c r="S15859" t="s">
        <v>30</v>
      </c>
      <c r="T15859">
        <v>37.764664320000001</v>
      </c>
      <c r="U15859">
        <v>-122.40449700000001</v>
      </c>
      <c r="V15859">
        <v>54</v>
      </c>
    </row>
    <row r="15860" spans="1:22" x14ac:dyDescent="0.25">
      <c r="A15860" s="1">
        <v>44706.302083333336</v>
      </c>
      <c r="B15860" s="2">
        <v>44706</v>
      </c>
      <c r="C15860" s="1">
        <v>0.30208333333333326</v>
      </c>
      <c r="D15860">
        <v>2022</v>
      </c>
      <c r="E15860" t="s">
        <v>1265</v>
      </c>
      <c r="F15860" s="1">
        <v>44706.30972222222</v>
      </c>
      <c r="G15860">
        <v>1154148</v>
      </c>
      <c r="H15860">
        <v>220340068</v>
      </c>
      <c r="I15860">
        <v>221441947</v>
      </c>
      <c r="J15860" t="s">
        <v>48</v>
      </c>
      <c r="K15860" t="s">
        <v>49</v>
      </c>
      <c r="L15860">
        <v>5013</v>
      </c>
      <c r="M15860" t="s">
        <v>103</v>
      </c>
      <c r="N15860" t="s">
        <v>104</v>
      </c>
      <c r="O15860" t="s">
        <v>851</v>
      </c>
      <c r="P15860" t="s">
        <v>27</v>
      </c>
      <c r="Q15860" t="s">
        <v>2457</v>
      </c>
      <c r="R15860" t="s">
        <v>29</v>
      </c>
      <c r="S15860" t="s">
        <v>71</v>
      </c>
      <c r="T15860">
        <v>37.770610359999999</v>
      </c>
      <c r="U15860">
        <v>-122.4143443</v>
      </c>
      <c r="V15860">
        <v>32</v>
      </c>
    </row>
    <row r="15861" spans="1:22" x14ac:dyDescent="0.25">
      <c r="A15861" s="1">
        <v>44706.302083333336</v>
      </c>
      <c r="B15861" s="2">
        <v>44706</v>
      </c>
      <c r="C15861" s="1">
        <v>0.30208333333333326</v>
      </c>
      <c r="D15861">
        <v>2022</v>
      </c>
      <c r="E15861" t="s">
        <v>1265</v>
      </c>
      <c r="F15861" s="1">
        <v>44706.303472222222</v>
      </c>
      <c r="G15861">
        <v>1154202</v>
      </c>
      <c r="H15861">
        <v>220341298</v>
      </c>
      <c r="I15861">
        <v>221450555</v>
      </c>
      <c r="J15861" t="s">
        <v>23</v>
      </c>
      <c r="K15861" t="s">
        <v>24</v>
      </c>
      <c r="L15861">
        <v>28010</v>
      </c>
      <c r="M15861" t="s">
        <v>37</v>
      </c>
      <c r="N15861" t="s">
        <v>31</v>
      </c>
      <c r="O15861" t="s">
        <v>755</v>
      </c>
      <c r="P15861" t="s">
        <v>35</v>
      </c>
      <c r="Q15861" t="s">
        <v>1799</v>
      </c>
      <c r="R15861" t="s">
        <v>119</v>
      </c>
      <c r="S15861" t="s">
        <v>180</v>
      </c>
      <c r="T15861">
        <v>37.772829250000001</v>
      </c>
      <c r="U15861">
        <v>-122.4322801</v>
      </c>
      <c r="V15861">
        <v>26</v>
      </c>
    </row>
    <row r="15862" spans="1:22" x14ac:dyDescent="0.25">
      <c r="A15862" s="1">
        <v>44706.293055555558</v>
      </c>
      <c r="B15862" s="2">
        <v>44706</v>
      </c>
      <c r="C15862" s="1">
        <v>0.29305555555555562</v>
      </c>
      <c r="D15862">
        <v>2022</v>
      </c>
      <c r="E15862" t="s">
        <v>1265</v>
      </c>
      <c r="F15862" s="1">
        <v>44706.293055555558</v>
      </c>
      <c r="G15862">
        <v>1154138</v>
      </c>
      <c r="H15862">
        <v>220341282</v>
      </c>
      <c r="I15862">
        <v>221450513</v>
      </c>
      <c r="J15862" t="s">
        <v>23</v>
      </c>
      <c r="K15862" t="s">
        <v>24</v>
      </c>
      <c r="L15862">
        <v>16110</v>
      </c>
      <c r="M15862" t="s">
        <v>163</v>
      </c>
      <c r="N15862" t="s">
        <v>164</v>
      </c>
      <c r="O15862" t="s">
        <v>728</v>
      </c>
      <c r="P15862" t="s">
        <v>27</v>
      </c>
      <c r="Q15862" t="s">
        <v>218</v>
      </c>
      <c r="R15862" t="s">
        <v>47</v>
      </c>
      <c r="S15862" t="s">
        <v>47</v>
      </c>
      <c r="T15862">
        <v>37.783515639999997</v>
      </c>
      <c r="U15862">
        <v>-122.4158825</v>
      </c>
      <c r="V15862">
        <v>20</v>
      </c>
    </row>
    <row r="15863" spans="1:22" x14ac:dyDescent="0.25">
      <c r="A15863" s="1">
        <v>44706.293055555558</v>
      </c>
      <c r="B15863" s="2">
        <v>44706</v>
      </c>
      <c r="C15863" s="1">
        <v>0.29305555555555562</v>
      </c>
      <c r="D15863">
        <v>2022</v>
      </c>
      <c r="E15863" t="s">
        <v>1265</v>
      </c>
      <c r="F15863" s="1">
        <v>44706.293055555558</v>
      </c>
      <c r="G15863">
        <v>1154138</v>
      </c>
      <c r="H15863">
        <v>220341282</v>
      </c>
      <c r="I15863">
        <v>221450513</v>
      </c>
      <c r="J15863" t="s">
        <v>23</v>
      </c>
      <c r="K15863" t="s">
        <v>24</v>
      </c>
      <c r="L15863">
        <v>16662</v>
      </c>
      <c r="M15863" t="s">
        <v>163</v>
      </c>
      <c r="N15863" t="s">
        <v>164</v>
      </c>
      <c r="O15863" t="s">
        <v>1381</v>
      </c>
      <c r="P15863" t="s">
        <v>27</v>
      </c>
      <c r="Q15863" t="s">
        <v>218</v>
      </c>
      <c r="R15863" t="s">
        <v>47</v>
      </c>
      <c r="S15863" t="s">
        <v>47</v>
      </c>
      <c r="T15863">
        <v>37.783515639999997</v>
      </c>
      <c r="U15863">
        <v>-122.4158825</v>
      </c>
      <c r="V15863">
        <v>20</v>
      </c>
    </row>
    <row r="15864" spans="1:22" x14ac:dyDescent="0.25">
      <c r="A15864" s="1">
        <v>44706.293055555558</v>
      </c>
      <c r="B15864" s="2">
        <v>44706</v>
      </c>
      <c r="C15864" s="1">
        <v>0.29305555555555562</v>
      </c>
      <c r="D15864">
        <v>2022</v>
      </c>
      <c r="E15864" t="s">
        <v>1265</v>
      </c>
      <c r="F15864" s="1">
        <v>44706.293055555558</v>
      </c>
      <c r="G15864">
        <v>1154138</v>
      </c>
      <c r="H15864">
        <v>220341282</v>
      </c>
      <c r="I15864">
        <v>221450513</v>
      </c>
      <c r="J15864" t="s">
        <v>23</v>
      </c>
      <c r="K15864" t="s">
        <v>24</v>
      </c>
      <c r="L15864">
        <v>16623</v>
      </c>
      <c r="M15864" t="s">
        <v>163</v>
      </c>
      <c r="N15864" t="s">
        <v>164</v>
      </c>
      <c r="O15864" t="s">
        <v>508</v>
      </c>
      <c r="P15864" t="s">
        <v>27</v>
      </c>
      <c r="Q15864" t="s">
        <v>218</v>
      </c>
      <c r="R15864" t="s">
        <v>47</v>
      </c>
      <c r="S15864" t="s">
        <v>47</v>
      </c>
      <c r="T15864">
        <v>37.783515639999997</v>
      </c>
      <c r="U15864">
        <v>-122.4158825</v>
      </c>
      <c r="V15864">
        <v>20</v>
      </c>
    </row>
    <row r="15865" spans="1:22" x14ac:dyDescent="0.25">
      <c r="A15865" s="1">
        <v>44706.291666666664</v>
      </c>
      <c r="B15865" s="2">
        <v>44706</v>
      </c>
      <c r="C15865" s="1">
        <v>0.29166666666666674</v>
      </c>
      <c r="D15865">
        <v>2022</v>
      </c>
      <c r="E15865" t="s">
        <v>1265</v>
      </c>
      <c r="F15865" s="1">
        <v>44706.416666666664</v>
      </c>
      <c r="G15865">
        <v>1154156</v>
      </c>
      <c r="H15865">
        <v>220341618</v>
      </c>
      <c r="I15865">
        <v>221451061</v>
      </c>
      <c r="J15865" t="s">
        <v>23</v>
      </c>
      <c r="K15865" t="s">
        <v>24</v>
      </c>
      <c r="L15865">
        <v>64070</v>
      </c>
      <c r="M15865" t="s">
        <v>204</v>
      </c>
      <c r="N15865" t="s">
        <v>204</v>
      </c>
      <c r="O15865" t="s">
        <v>205</v>
      </c>
      <c r="P15865" t="s">
        <v>35</v>
      </c>
      <c r="Q15865" t="s">
        <v>3897</v>
      </c>
      <c r="R15865" t="s">
        <v>75</v>
      </c>
      <c r="S15865" t="s">
        <v>85</v>
      </c>
      <c r="T15865">
        <v>37.733045930000003</v>
      </c>
      <c r="U15865">
        <v>-122.40969320000001</v>
      </c>
      <c r="V15865">
        <v>91</v>
      </c>
    </row>
    <row r="15866" spans="1:22" x14ac:dyDescent="0.25">
      <c r="A15866" s="1">
        <v>44706.291666666664</v>
      </c>
      <c r="B15866" s="2">
        <v>44706</v>
      </c>
      <c r="C15866" s="1">
        <v>0.29166666666666674</v>
      </c>
      <c r="D15866">
        <v>2022</v>
      </c>
      <c r="E15866" t="s">
        <v>1265</v>
      </c>
      <c r="F15866" s="1">
        <v>44707.51666666667</v>
      </c>
      <c r="G15866">
        <v>1154482</v>
      </c>
      <c r="H15866">
        <v>220344430</v>
      </c>
      <c r="I15866">
        <v>221461491</v>
      </c>
      <c r="J15866" t="s">
        <v>63</v>
      </c>
      <c r="K15866" t="s">
        <v>64</v>
      </c>
      <c r="L15866">
        <v>71013</v>
      </c>
      <c r="M15866" t="s">
        <v>55</v>
      </c>
      <c r="N15866" t="s">
        <v>336</v>
      </c>
      <c r="O15866" t="s">
        <v>468</v>
      </c>
      <c r="P15866" t="s">
        <v>35</v>
      </c>
      <c r="Q15866" t="s">
        <v>338</v>
      </c>
      <c r="R15866" t="s">
        <v>53</v>
      </c>
      <c r="S15866" t="s">
        <v>233</v>
      </c>
      <c r="T15866">
        <v>37.788499479999999</v>
      </c>
      <c r="U15866">
        <v>-122.4067711</v>
      </c>
      <c r="V15866">
        <v>19</v>
      </c>
    </row>
    <row r="15867" spans="1:22" x14ac:dyDescent="0.25">
      <c r="A15867" s="1">
        <v>44706.291666666664</v>
      </c>
      <c r="B15867" s="2">
        <v>44706</v>
      </c>
      <c r="C15867" s="1">
        <v>0.29166666666666674</v>
      </c>
      <c r="D15867">
        <v>2022</v>
      </c>
      <c r="E15867" t="s">
        <v>1265</v>
      </c>
      <c r="F15867" s="1">
        <v>44710.416666666664</v>
      </c>
      <c r="G15867">
        <v>1155490</v>
      </c>
      <c r="H15867">
        <v>220351043</v>
      </c>
      <c r="I15867">
        <v>221490841</v>
      </c>
      <c r="J15867" t="s">
        <v>63</v>
      </c>
      <c r="K15867" t="s">
        <v>64</v>
      </c>
      <c r="L15867">
        <v>7023</v>
      </c>
      <c r="M15867" t="s">
        <v>65</v>
      </c>
      <c r="N15867" t="s">
        <v>65</v>
      </c>
      <c r="O15867" t="s">
        <v>98</v>
      </c>
      <c r="P15867" t="s">
        <v>35</v>
      </c>
      <c r="Q15867" t="s">
        <v>1564</v>
      </c>
      <c r="R15867" t="s">
        <v>100</v>
      </c>
      <c r="S15867" t="s">
        <v>101</v>
      </c>
      <c r="T15867">
        <v>37.763462840000003</v>
      </c>
      <c r="U15867">
        <v>-122.43525870000001</v>
      </c>
      <c r="V15867">
        <v>28</v>
      </c>
    </row>
    <row r="15868" spans="1:22" x14ac:dyDescent="0.25">
      <c r="A15868" s="1">
        <v>44706.277777777781</v>
      </c>
      <c r="B15868" s="2">
        <v>44706</v>
      </c>
      <c r="C15868" s="1">
        <v>0.27777777777777768</v>
      </c>
      <c r="D15868">
        <v>2022</v>
      </c>
      <c r="E15868" t="s">
        <v>1265</v>
      </c>
      <c r="F15868" s="1">
        <v>44706.28125</v>
      </c>
      <c r="G15868">
        <v>1154125</v>
      </c>
      <c r="H15868">
        <v>220341232</v>
      </c>
      <c r="I15868">
        <v>221450476</v>
      </c>
      <c r="J15868" t="s">
        <v>23</v>
      </c>
      <c r="K15868" t="s">
        <v>24</v>
      </c>
      <c r="L15868">
        <v>5011</v>
      </c>
      <c r="M15868" t="s">
        <v>103</v>
      </c>
      <c r="N15868" t="s">
        <v>104</v>
      </c>
      <c r="O15868" t="s">
        <v>105</v>
      </c>
      <c r="P15868" t="s">
        <v>35</v>
      </c>
      <c r="Q15868" t="s">
        <v>2437</v>
      </c>
      <c r="R15868" t="s">
        <v>107</v>
      </c>
      <c r="S15868" t="s">
        <v>177</v>
      </c>
      <c r="T15868">
        <v>37.783833479999998</v>
      </c>
      <c r="U15868">
        <v>-122.4860887</v>
      </c>
      <c r="V15868">
        <v>8</v>
      </c>
    </row>
    <row r="15869" spans="1:22" x14ac:dyDescent="0.25">
      <c r="A15869" s="1">
        <v>44706.277777777781</v>
      </c>
      <c r="B15869" s="2">
        <v>44706</v>
      </c>
      <c r="C15869" s="1">
        <v>0.27777777777777768</v>
      </c>
      <c r="D15869">
        <v>2022</v>
      </c>
      <c r="E15869" t="s">
        <v>1265</v>
      </c>
      <c r="F15869" s="1">
        <v>44706.863888888889</v>
      </c>
      <c r="G15869">
        <v>1154398</v>
      </c>
      <c r="H15869">
        <v>226086731</v>
      </c>
      <c r="J15869" t="s">
        <v>23</v>
      </c>
      <c r="K15869" t="s">
        <v>110</v>
      </c>
      <c r="L15869">
        <v>6244</v>
      </c>
      <c r="M15869" t="s">
        <v>55</v>
      </c>
      <c r="N15869" t="s">
        <v>56</v>
      </c>
      <c r="O15869" t="s">
        <v>57</v>
      </c>
      <c r="P15869" t="s">
        <v>35</v>
      </c>
      <c r="Q15869" t="s">
        <v>4112</v>
      </c>
      <c r="R15869" t="s">
        <v>41</v>
      </c>
      <c r="S15869" t="s">
        <v>446</v>
      </c>
      <c r="T15869">
        <v>37.70944574</v>
      </c>
      <c r="U15869">
        <v>-122.46547870000001</v>
      </c>
      <c r="V15869">
        <v>66</v>
      </c>
    </row>
    <row r="15870" spans="1:22" x14ac:dyDescent="0.25">
      <c r="A15870" s="1">
        <v>44706.277083333334</v>
      </c>
      <c r="B15870" s="2">
        <v>44706</v>
      </c>
      <c r="C15870" s="1">
        <v>0.27708333333333335</v>
      </c>
      <c r="D15870">
        <v>2022</v>
      </c>
      <c r="E15870" t="s">
        <v>1265</v>
      </c>
      <c r="F15870" s="1">
        <v>44707.652083333334</v>
      </c>
      <c r="G15870">
        <v>1155103</v>
      </c>
      <c r="H15870">
        <v>226087905</v>
      </c>
      <c r="J15870" t="s">
        <v>23</v>
      </c>
      <c r="K15870" t="s">
        <v>110</v>
      </c>
      <c r="L15870">
        <v>6374</v>
      </c>
      <c r="M15870" t="s">
        <v>55</v>
      </c>
      <c r="N15870" t="s">
        <v>77</v>
      </c>
      <c r="O15870" t="s">
        <v>200</v>
      </c>
      <c r="P15870" t="s">
        <v>35</v>
      </c>
      <c r="Q15870" t="s">
        <v>1200</v>
      </c>
      <c r="R15870" t="s">
        <v>53</v>
      </c>
      <c r="S15870" t="s">
        <v>54</v>
      </c>
      <c r="T15870">
        <v>37.80489601</v>
      </c>
      <c r="U15870">
        <v>-122.4117665</v>
      </c>
      <c r="V15870">
        <v>106</v>
      </c>
    </row>
    <row r="15871" spans="1:22" x14ac:dyDescent="0.25">
      <c r="A15871" s="1">
        <v>44706.270833333336</v>
      </c>
      <c r="B15871" s="2">
        <v>44706</v>
      </c>
      <c r="C15871" s="1">
        <v>0.27083333333333326</v>
      </c>
      <c r="D15871">
        <v>2022</v>
      </c>
      <c r="E15871" t="s">
        <v>1265</v>
      </c>
      <c r="F15871" s="1">
        <v>44706.28402777778</v>
      </c>
      <c r="G15871">
        <v>1154128</v>
      </c>
      <c r="H15871">
        <v>220341254</v>
      </c>
      <c r="I15871">
        <v>221450482</v>
      </c>
      <c r="J15871" t="s">
        <v>23</v>
      </c>
      <c r="K15871" t="s">
        <v>24</v>
      </c>
      <c r="L15871">
        <v>6394</v>
      </c>
      <c r="M15871" t="s">
        <v>55</v>
      </c>
      <c r="N15871" t="s">
        <v>77</v>
      </c>
      <c r="O15871" t="s">
        <v>2417</v>
      </c>
      <c r="P15871" t="s">
        <v>35</v>
      </c>
      <c r="Q15871" t="s">
        <v>653</v>
      </c>
      <c r="R15871" t="s">
        <v>41</v>
      </c>
      <c r="S15871" t="s">
        <v>68</v>
      </c>
      <c r="T15871">
        <v>37.734050500000002</v>
      </c>
      <c r="U15871">
        <v>-122.4904435</v>
      </c>
      <c r="V15871">
        <v>40</v>
      </c>
    </row>
    <row r="15872" spans="1:22" x14ac:dyDescent="0.25">
      <c r="A15872" s="1">
        <v>44706.270833333336</v>
      </c>
      <c r="B15872" s="2">
        <v>44706</v>
      </c>
      <c r="C15872" s="1">
        <v>0.27083333333333326</v>
      </c>
      <c r="D15872">
        <v>2022</v>
      </c>
      <c r="E15872" t="s">
        <v>1265</v>
      </c>
      <c r="F15872" s="1">
        <v>44706.943749999999</v>
      </c>
      <c r="G15872">
        <v>1154761</v>
      </c>
      <c r="H15872">
        <v>226086941</v>
      </c>
      <c r="J15872" t="s">
        <v>23</v>
      </c>
      <c r="K15872" t="s">
        <v>110</v>
      </c>
      <c r="L15872">
        <v>6244</v>
      </c>
      <c r="M15872" t="s">
        <v>55</v>
      </c>
      <c r="N15872" t="s">
        <v>56</v>
      </c>
      <c r="O15872" t="s">
        <v>57</v>
      </c>
      <c r="P15872" t="s">
        <v>35</v>
      </c>
      <c r="R15872" t="s">
        <v>53</v>
      </c>
    </row>
    <row r="15873" spans="1:22" x14ac:dyDescent="0.25">
      <c r="A15873" s="1">
        <v>44706.268750000003</v>
      </c>
      <c r="B15873" s="2">
        <v>44706</v>
      </c>
      <c r="C15873" s="1">
        <v>0.26875000000000004</v>
      </c>
      <c r="D15873">
        <v>2022</v>
      </c>
      <c r="E15873" t="s">
        <v>1265</v>
      </c>
      <c r="F15873" s="1">
        <v>44706.289583333331</v>
      </c>
      <c r="G15873">
        <v>1154119</v>
      </c>
      <c r="H15873">
        <v>220341226</v>
      </c>
      <c r="I15873">
        <v>221450500</v>
      </c>
      <c r="J15873" t="s">
        <v>23</v>
      </c>
      <c r="K15873" t="s">
        <v>24</v>
      </c>
      <c r="L15873">
        <v>51040</v>
      </c>
      <c r="M15873" t="s">
        <v>80</v>
      </c>
      <c r="N15873" t="s">
        <v>80</v>
      </c>
      <c r="O15873" t="s">
        <v>188</v>
      </c>
      <c r="P15873" t="s">
        <v>35</v>
      </c>
      <c r="Q15873" t="s">
        <v>4167</v>
      </c>
      <c r="R15873" t="s">
        <v>29</v>
      </c>
      <c r="S15873" t="s">
        <v>192</v>
      </c>
      <c r="T15873">
        <v>37.776305950000001</v>
      </c>
      <c r="U15873">
        <v>-122.40728970000001</v>
      </c>
      <c r="V15873">
        <v>32</v>
      </c>
    </row>
    <row r="15874" spans="1:22" x14ac:dyDescent="0.25">
      <c r="A15874" s="1">
        <v>44706.268750000003</v>
      </c>
      <c r="B15874" s="2">
        <v>44706</v>
      </c>
      <c r="C15874" s="1">
        <v>0.26875000000000004</v>
      </c>
      <c r="D15874">
        <v>2022</v>
      </c>
      <c r="E15874" t="s">
        <v>1265</v>
      </c>
      <c r="F15874" s="1">
        <v>44706.289583333331</v>
      </c>
      <c r="G15874">
        <v>1154119</v>
      </c>
      <c r="H15874">
        <v>220341226</v>
      </c>
      <c r="I15874">
        <v>221450500</v>
      </c>
      <c r="J15874" t="s">
        <v>23</v>
      </c>
      <c r="K15874" t="s">
        <v>24</v>
      </c>
      <c r="L15874">
        <v>72000</v>
      </c>
      <c r="M15874" t="s">
        <v>80</v>
      </c>
      <c r="N15874" t="s">
        <v>80</v>
      </c>
      <c r="O15874" t="s">
        <v>117</v>
      </c>
      <c r="P15874" t="s">
        <v>35</v>
      </c>
      <c r="Q15874" t="s">
        <v>4167</v>
      </c>
      <c r="R15874" t="s">
        <v>29</v>
      </c>
      <c r="S15874" t="s">
        <v>192</v>
      </c>
      <c r="T15874">
        <v>37.776305950000001</v>
      </c>
      <c r="U15874">
        <v>-122.40728970000001</v>
      </c>
      <c r="V15874">
        <v>32</v>
      </c>
    </row>
    <row r="15875" spans="1:22" x14ac:dyDescent="0.25">
      <c r="A15875" s="1">
        <v>44706.260416666664</v>
      </c>
      <c r="B15875" s="2">
        <v>44706</v>
      </c>
      <c r="C15875" s="1">
        <v>0.26041666666666674</v>
      </c>
      <c r="D15875">
        <v>2022</v>
      </c>
      <c r="E15875" t="s">
        <v>1265</v>
      </c>
      <c r="F15875" s="1">
        <v>44706.263194444444</v>
      </c>
      <c r="G15875">
        <v>1154152</v>
      </c>
      <c r="H15875">
        <v>220341210</v>
      </c>
      <c r="I15875">
        <v>221450435</v>
      </c>
      <c r="J15875" t="s">
        <v>23</v>
      </c>
      <c r="K15875" t="s">
        <v>24</v>
      </c>
      <c r="L15875">
        <v>11012</v>
      </c>
      <c r="M15875" t="s">
        <v>322</v>
      </c>
      <c r="N15875" t="s">
        <v>322</v>
      </c>
      <c r="O15875" t="s">
        <v>323</v>
      </c>
      <c r="P15875" t="s">
        <v>35</v>
      </c>
      <c r="Q15875" t="s">
        <v>1118</v>
      </c>
      <c r="R15875" t="s">
        <v>29</v>
      </c>
      <c r="S15875" t="s">
        <v>192</v>
      </c>
      <c r="T15875">
        <v>37.772104390000003</v>
      </c>
      <c r="U15875">
        <v>-122.4075019</v>
      </c>
      <c r="V15875">
        <v>33</v>
      </c>
    </row>
    <row r="15876" spans="1:22" x14ac:dyDescent="0.25">
      <c r="A15876" s="1">
        <v>44706.260416666664</v>
      </c>
      <c r="B15876" s="2">
        <v>44706</v>
      </c>
      <c r="C15876" s="1">
        <v>0.26041666666666674</v>
      </c>
      <c r="D15876">
        <v>2022</v>
      </c>
      <c r="E15876" t="s">
        <v>1265</v>
      </c>
      <c r="F15876" s="1">
        <v>44706.263194444444</v>
      </c>
      <c r="G15876">
        <v>1154152</v>
      </c>
      <c r="H15876">
        <v>220341210</v>
      </c>
      <c r="I15876">
        <v>221450435</v>
      </c>
      <c r="J15876" t="s">
        <v>23</v>
      </c>
      <c r="K15876" t="s">
        <v>24</v>
      </c>
      <c r="L15876">
        <v>7100</v>
      </c>
      <c r="M15876" t="s">
        <v>38</v>
      </c>
      <c r="N15876" t="s">
        <v>38</v>
      </c>
      <c r="O15876" t="s">
        <v>582</v>
      </c>
      <c r="P15876" t="s">
        <v>35</v>
      </c>
      <c r="Q15876" t="s">
        <v>1118</v>
      </c>
      <c r="R15876" t="s">
        <v>29</v>
      </c>
      <c r="S15876" t="s">
        <v>192</v>
      </c>
      <c r="T15876">
        <v>37.772104390000003</v>
      </c>
      <c r="U15876">
        <v>-122.4075019</v>
      </c>
      <c r="V15876">
        <v>33</v>
      </c>
    </row>
    <row r="15877" spans="1:22" x14ac:dyDescent="0.25">
      <c r="A15877" s="1">
        <v>44706.260416666664</v>
      </c>
      <c r="B15877" s="2">
        <v>44706</v>
      </c>
      <c r="C15877" s="1">
        <v>0.26041666666666674</v>
      </c>
      <c r="D15877">
        <v>2022</v>
      </c>
      <c r="E15877" t="s">
        <v>1265</v>
      </c>
      <c r="F15877" s="1">
        <v>44706.263888888891</v>
      </c>
      <c r="G15877">
        <v>1154126</v>
      </c>
      <c r="H15877">
        <v>220341204</v>
      </c>
      <c r="I15877">
        <v>221450441</v>
      </c>
      <c r="J15877" t="s">
        <v>63</v>
      </c>
      <c r="K15877" t="s">
        <v>64</v>
      </c>
      <c r="L15877">
        <v>7021</v>
      </c>
      <c r="M15877" t="s">
        <v>65</v>
      </c>
      <c r="N15877" t="s">
        <v>65</v>
      </c>
      <c r="O15877" t="s">
        <v>66</v>
      </c>
      <c r="P15877" t="s">
        <v>35</v>
      </c>
      <c r="Q15877" t="s">
        <v>1463</v>
      </c>
      <c r="R15877" t="s">
        <v>119</v>
      </c>
      <c r="S15877" t="s">
        <v>137</v>
      </c>
      <c r="T15877">
        <v>37.799419239999999</v>
      </c>
      <c r="U15877">
        <v>-122.4359608</v>
      </c>
      <c r="V15877">
        <v>15</v>
      </c>
    </row>
    <row r="15878" spans="1:22" x14ac:dyDescent="0.25">
      <c r="A15878" s="1">
        <v>44706.260416666664</v>
      </c>
      <c r="B15878" s="2">
        <v>44706</v>
      </c>
      <c r="C15878" s="1">
        <v>0.26041666666666674</v>
      </c>
      <c r="D15878">
        <v>2022</v>
      </c>
      <c r="E15878" t="s">
        <v>1265</v>
      </c>
      <c r="F15878" s="1">
        <v>44706.263194444444</v>
      </c>
      <c r="G15878">
        <v>1154152</v>
      </c>
      <c r="H15878">
        <v>220341210</v>
      </c>
      <c r="I15878">
        <v>221450435</v>
      </c>
      <c r="J15878" t="s">
        <v>23</v>
      </c>
      <c r="K15878" t="s">
        <v>24</v>
      </c>
      <c r="L15878">
        <v>64085</v>
      </c>
      <c r="M15878" t="s">
        <v>58</v>
      </c>
      <c r="N15878" t="s">
        <v>31</v>
      </c>
      <c r="O15878" t="s">
        <v>161</v>
      </c>
      <c r="P15878" t="s">
        <v>35</v>
      </c>
      <c r="Q15878" t="s">
        <v>1118</v>
      </c>
      <c r="R15878" t="s">
        <v>29</v>
      </c>
      <c r="S15878" t="s">
        <v>192</v>
      </c>
      <c r="T15878">
        <v>37.772104390000003</v>
      </c>
      <c r="U15878">
        <v>-122.4075019</v>
      </c>
      <c r="V15878">
        <v>33</v>
      </c>
    </row>
    <row r="15879" spans="1:22" x14ac:dyDescent="0.25">
      <c r="A15879" s="1">
        <v>44706.256944444445</v>
      </c>
      <c r="B15879" s="2">
        <v>44706</v>
      </c>
      <c r="C15879" s="1">
        <v>0.25694444444444442</v>
      </c>
      <c r="D15879">
        <v>2022</v>
      </c>
      <c r="E15879" t="s">
        <v>1265</v>
      </c>
      <c r="F15879" s="1">
        <v>44707.331944444442</v>
      </c>
      <c r="G15879">
        <v>1154454</v>
      </c>
      <c r="H15879">
        <v>220343868</v>
      </c>
      <c r="I15879">
        <v>221460352</v>
      </c>
      <c r="J15879" t="s">
        <v>23</v>
      </c>
      <c r="K15879" t="s">
        <v>24</v>
      </c>
      <c r="L15879">
        <v>5151</v>
      </c>
      <c r="M15879" t="s">
        <v>103</v>
      </c>
      <c r="N15879" t="s">
        <v>138</v>
      </c>
      <c r="O15879" t="s">
        <v>334</v>
      </c>
      <c r="P15879" t="s">
        <v>35</v>
      </c>
      <c r="Q15879" t="s">
        <v>3697</v>
      </c>
      <c r="R15879" t="s">
        <v>29</v>
      </c>
      <c r="S15879" t="s">
        <v>71</v>
      </c>
      <c r="T15879">
        <v>37.771723950000002</v>
      </c>
      <c r="U15879">
        <v>-122.4168998</v>
      </c>
      <c r="V15879">
        <v>32</v>
      </c>
    </row>
    <row r="15880" spans="1:22" x14ac:dyDescent="0.25">
      <c r="A15880" s="1">
        <v>44706.25</v>
      </c>
      <c r="B15880" s="2">
        <v>44706</v>
      </c>
      <c r="C15880" s="1">
        <v>0.25</v>
      </c>
      <c r="D15880">
        <v>2022</v>
      </c>
      <c r="E15880" t="s">
        <v>1265</v>
      </c>
      <c r="F15880" s="1">
        <v>44707.294444444444</v>
      </c>
      <c r="G15880">
        <v>1154426</v>
      </c>
      <c r="H15880">
        <v>220343802</v>
      </c>
      <c r="I15880">
        <v>221460381</v>
      </c>
      <c r="J15880" t="s">
        <v>63</v>
      </c>
      <c r="K15880" t="s">
        <v>64</v>
      </c>
      <c r="L15880">
        <v>7025</v>
      </c>
      <c r="M15880" t="s">
        <v>65</v>
      </c>
      <c r="N15880" t="s">
        <v>65</v>
      </c>
      <c r="O15880" t="s">
        <v>69</v>
      </c>
      <c r="P15880" t="s">
        <v>35</v>
      </c>
      <c r="Q15880" t="s">
        <v>4169</v>
      </c>
      <c r="R15880" t="s">
        <v>96</v>
      </c>
      <c r="S15880" t="s">
        <v>97</v>
      </c>
      <c r="T15880">
        <v>37.709708839999998</v>
      </c>
      <c r="U15880">
        <v>-122.41850119999999</v>
      </c>
      <c r="V15880">
        <v>74</v>
      </c>
    </row>
    <row r="15881" spans="1:22" x14ac:dyDescent="0.25">
      <c r="A15881" s="1">
        <v>44706.25</v>
      </c>
      <c r="B15881" s="2">
        <v>44706</v>
      </c>
      <c r="C15881" s="1">
        <v>0.25</v>
      </c>
      <c r="D15881">
        <v>2022</v>
      </c>
      <c r="E15881" t="s">
        <v>1265</v>
      </c>
      <c r="F15881" s="1">
        <v>44706.724305555559</v>
      </c>
      <c r="G15881">
        <v>1155455</v>
      </c>
      <c r="H15881">
        <v>226089804</v>
      </c>
      <c r="J15881" t="s">
        <v>23</v>
      </c>
      <c r="K15881" t="s">
        <v>110</v>
      </c>
      <c r="L15881">
        <v>6244</v>
      </c>
      <c r="M15881" t="s">
        <v>55</v>
      </c>
      <c r="N15881" t="s">
        <v>56</v>
      </c>
      <c r="O15881" t="s">
        <v>57</v>
      </c>
      <c r="P15881" t="s">
        <v>35</v>
      </c>
      <c r="Q15881" t="s">
        <v>1990</v>
      </c>
      <c r="R15881" t="s">
        <v>100</v>
      </c>
      <c r="S15881" t="s">
        <v>147</v>
      </c>
      <c r="T15881">
        <v>37.758193069999997</v>
      </c>
      <c r="U15881">
        <v>-122.4494899</v>
      </c>
      <c r="V15881">
        <v>47</v>
      </c>
    </row>
    <row r="15882" spans="1:22" x14ac:dyDescent="0.25">
      <c r="A15882" s="1">
        <v>44706.25</v>
      </c>
      <c r="B15882" s="2">
        <v>44706</v>
      </c>
      <c r="C15882" s="1">
        <v>0.25</v>
      </c>
      <c r="D15882">
        <v>2022</v>
      </c>
      <c r="E15882" t="s">
        <v>1265</v>
      </c>
      <c r="F15882" s="1">
        <v>44750.572916666664</v>
      </c>
      <c r="G15882">
        <v>1168674</v>
      </c>
      <c r="H15882">
        <v>220449795</v>
      </c>
      <c r="I15882">
        <v>221891579</v>
      </c>
      <c r="J15882" t="s">
        <v>63</v>
      </c>
      <c r="K15882" t="s">
        <v>64</v>
      </c>
      <c r="L15882">
        <v>71013</v>
      </c>
      <c r="M15882" t="s">
        <v>55</v>
      </c>
      <c r="N15882" t="s">
        <v>336</v>
      </c>
      <c r="O15882" t="s">
        <v>468</v>
      </c>
      <c r="P15882" t="s">
        <v>35</v>
      </c>
      <c r="Q15882" t="s">
        <v>3451</v>
      </c>
      <c r="R15882" t="s">
        <v>41</v>
      </c>
      <c r="S15882" t="s">
        <v>149</v>
      </c>
      <c r="T15882">
        <v>37.741503090000002</v>
      </c>
      <c r="U15882">
        <v>-122.4676305</v>
      </c>
      <c r="V15882">
        <v>46</v>
      </c>
    </row>
    <row r="15883" spans="1:22" x14ac:dyDescent="0.25">
      <c r="A15883" s="1">
        <v>44706.229166666664</v>
      </c>
      <c r="B15883" s="2">
        <v>44706</v>
      </c>
      <c r="C15883" s="1">
        <v>0.22916666666666674</v>
      </c>
      <c r="D15883">
        <v>2022</v>
      </c>
      <c r="E15883" t="s">
        <v>1265</v>
      </c>
      <c r="F15883" s="1">
        <v>44707.450694444444</v>
      </c>
      <c r="G15883">
        <v>1155724</v>
      </c>
      <c r="H15883">
        <v>226090209</v>
      </c>
      <c r="J15883" t="s">
        <v>23</v>
      </c>
      <c r="K15883" t="s">
        <v>110</v>
      </c>
      <c r="L15883">
        <v>6244</v>
      </c>
      <c r="M15883" t="s">
        <v>55</v>
      </c>
      <c r="N15883" t="s">
        <v>56</v>
      </c>
      <c r="O15883" t="s">
        <v>57</v>
      </c>
      <c r="P15883" t="s">
        <v>35</v>
      </c>
      <c r="Q15883" t="s">
        <v>1979</v>
      </c>
      <c r="R15883" t="s">
        <v>71</v>
      </c>
      <c r="S15883" t="s">
        <v>502</v>
      </c>
      <c r="T15883">
        <v>37.751637799999997</v>
      </c>
      <c r="U15883">
        <v>-122.4285479</v>
      </c>
      <c r="V15883">
        <v>84</v>
      </c>
    </row>
    <row r="15884" spans="1:22" x14ac:dyDescent="0.25">
      <c r="A15884" s="1">
        <v>44706.229166666664</v>
      </c>
      <c r="B15884" s="2">
        <v>44706</v>
      </c>
      <c r="C15884" s="1">
        <v>0.22916666666666674</v>
      </c>
      <c r="D15884">
        <v>2022</v>
      </c>
      <c r="E15884" t="s">
        <v>1265</v>
      </c>
      <c r="F15884" s="1">
        <v>44707.46597222222</v>
      </c>
      <c r="G15884">
        <v>1155816</v>
      </c>
      <c r="H15884">
        <v>220342111</v>
      </c>
      <c r="J15884" t="s">
        <v>48</v>
      </c>
      <c r="K15884" t="s">
        <v>343</v>
      </c>
      <c r="L15884">
        <v>6374</v>
      </c>
      <c r="M15884" t="s">
        <v>55</v>
      </c>
      <c r="N15884" t="s">
        <v>77</v>
      </c>
      <c r="O15884" t="s">
        <v>200</v>
      </c>
      <c r="P15884" t="s">
        <v>35</v>
      </c>
      <c r="Q15884" t="s">
        <v>2423</v>
      </c>
      <c r="R15884" t="s">
        <v>96</v>
      </c>
      <c r="S15884" t="s">
        <v>228</v>
      </c>
      <c r="T15884">
        <v>37.72116355</v>
      </c>
      <c r="U15884">
        <v>-122.43746109999999</v>
      </c>
      <c r="V15884">
        <v>80</v>
      </c>
    </row>
    <row r="15885" spans="1:22" x14ac:dyDescent="0.25">
      <c r="A15885" s="1">
        <v>44706.212500000001</v>
      </c>
      <c r="B15885" s="2">
        <v>44706</v>
      </c>
      <c r="C15885" s="1">
        <v>0.21249999999999991</v>
      </c>
      <c r="D15885">
        <v>2022</v>
      </c>
      <c r="E15885" t="s">
        <v>1265</v>
      </c>
      <c r="F15885" s="1">
        <v>44706.213194444441</v>
      </c>
      <c r="G15885">
        <v>1154017</v>
      </c>
      <c r="H15885">
        <v>220341141</v>
      </c>
      <c r="I15885">
        <v>221450345</v>
      </c>
      <c r="J15885" t="s">
        <v>23</v>
      </c>
      <c r="K15885" t="s">
        <v>24</v>
      </c>
      <c r="L15885">
        <v>28160</v>
      </c>
      <c r="M15885" t="s">
        <v>37</v>
      </c>
      <c r="N15885" t="s">
        <v>38</v>
      </c>
      <c r="O15885" t="s">
        <v>39</v>
      </c>
      <c r="P15885" t="s">
        <v>27</v>
      </c>
      <c r="Q15885" t="s">
        <v>374</v>
      </c>
      <c r="R15885" t="s">
        <v>47</v>
      </c>
      <c r="S15885" t="s">
        <v>47</v>
      </c>
      <c r="T15885">
        <v>37.78434927</v>
      </c>
      <c r="U15885">
        <v>-122.4093092</v>
      </c>
    </row>
    <row r="15886" spans="1:22" x14ac:dyDescent="0.25">
      <c r="A15886" s="1">
        <v>44706.212500000001</v>
      </c>
      <c r="B15886" s="2">
        <v>44706</v>
      </c>
      <c r="C15886" s="1">
        <v>0.21249999999999991</v>
      </c>
      <c r="D15886">
        <v>2022</v>
      </c>
      <c r="E15886" t="s">
        <v>1265</v>
      </c>
      <c r="F15886" s="1">
        <v>44706.213194444441</v>
      </c>
      <c r="G15886">
        <v>1154017</v>
      </c>
      <c r="H15886">
        <v>220341141</v>
      </c>
      <c r="I15886">
        <v>221450345</v>
      </c>
      <c r="J15886" t="s">
        <v>23</v>
      </c>
      <c r="K15886" t="s">
        <v>24</v>
      </c>
      <c r="L15886">
        <v>4134</v>
      </c>
      <c r="M15886" t="s">
        <v>43</v>
      </c>
      <c r="N15886" t="s">
        <v>86</v>
      </c>
      <c r="O15886" t="s">
        <v>229</v>
      </c>
      <c r="P15886" t="s">
        <v>27</v>
      </c>
      <c r="Q15886" t="s">
        <v>374</v>
      </c>
      <c r="R15886" t="s">
        <v>47</v>
      </c>
      <c r="S15886" t="s">
        <v>47</v>
      </c>
      <c r="T15886">
        <v>37.78434927</v>
      </c>
      <c r="U15886">
        <v>-122.4093092</v>
      </c>
    </row>
    <row r="15887" spans="1:22" x14ac:dyDescent="0.25">
      <c r="A15887" s="1">
        <v>44706.206250000003</v>
      </c>
      <c r="B15887" s="2">
        <v>44706</v>
      </c>
      <c r="C15887" s="1">
        <v>0.20625000000000004</v>
      </c>
      <c r="D15887">
        <v>2022</v>
      </c>
      <c r="E15887" t="s">
        <v>1265</v>
      </c>
      <c r="F15887" s="1">
        <v>44706.213888888888</v>
      </c>
      <c r="G15887">
        <v>1154022</v>
      </c>
      <c r="H15887">
        <v>220340789</v>
      </c>
      <c r="I15887">
        <v>221450336</v>
      </c>
      <c r="J15887" t="s">
        <v>48</v>
      </c>
      <c r="K15887" t="s">
        <v>49</v>
      </c>
      <c r="L15887">
        <v>4134</v>
      </c>
      <c r="M15887" t="s">
        <v>43</v>
      </c>
      <c r="N15887" t="s">
        <v>86</v>
      </c>
      <c r="O15887" t="s">
        <v>229</v>
      </c>
      <c r="P15887" t="s">
        <v>27</v>
      </c>
      <c r="Q15887" t="s">
        <v>631</v>
      </c>
      <c r="R15887" t="s">
        <v>71</v>
      </c>
      <c r="S15887" t="s">
        <v>71</v>
      </c>
      <c r="T15887">
        <v>37.765051339999999</v>
      </c>
      <c r="U15887">
        <v>-122.419669</v>
      </c>
      <c r="V15887">
        <v>53</v>
      </c>
    </row>
    <row r="15888" spans="1:22" x14ac:dyDescent="0.25">
      <c r="A15888" s="1">
        <v>44706.206250000003</v>
      </c>
      <c r="B15888" s="2">
        <v>44706</v>
      </c>
      <c r="C15888" s="1">
        <v>0.20625000000000004</v>
      </c>
      <c r="D15888">
        <v>2022</v>
      </c>
      <c r="E15888" t="s">
        <v>1265</v>
      </c>
      <c r="F15888" s="1">
        <v>44706.213888888888</v>
      </c>
      <c r="G15888">
        <v>1154022</v>
      </c>
      <c r="H15888">
        <v>220340789</v>
      </c>
      <c r="I15888">
        <v>221450336</v>
      </c>
      <c r="J15888" t="s">
        <v>48</v>
      </c>
      <c r="K15888" t="s">
        <v>49</v>
      </c>
      <c r="L15888">
        <v>27195</v>
      </c>
      <c r="M15888" t="s">
        <v>58</v>
      </c>
      <c r="N15888" t="s">
        <v>59</v>
      </c>
      <c r="O15888" t="s">
        <v>60</v>
      </c>
      <c r="P15888" t="s">
        <v>27</v>
      </c>
      <c r="Q15888" t="s">
        <v>631</v>
      </c>
      <c r="R15888" t="s">
        <v>71</v>
      </c>
      <c r="S15888" t="s">
        <v>71</v>
      </c>
      <c r="T15888">
        <v>37.765051339999999</v>
      </c>
      <c r="U15888">
        <v>-122.419669</v>
      </c>
      <c r="V15888">
        <v>53</v>
      </c>
    </row>
    <row r="15889" spans="1:22" x14ac:dyDescent="0.25">
      <c r="A15889" s="1">
        <v>44706.206250000003</v>
      </c>
      <c r="B15889" s="2">
        <v>44706</v>
      </c>
      <c r="C15889" s="1">
        <v>0.20625000000000004</v>
      </c>
      <c r="D15889">
        <v>2022</v>
      </c>
      <c r="E15889" t="s">
        <v>1265</v>
      </c>
      <c r="F15889" s="1">
        <v>44706.213888888888</v>
      </c>
      <c r="G15889">
        <v>1154022</v>
      </c>
      <c r="H15889">
        <v>220340789</v>
      </c>
      <c r="I15889">
        <v>221450336</v>
      </c>
      <c r="J15889" t="s">
        <v>48</v>
      </c>
      <c r="K15889" t="s">
        <v>49</v>
      </c>
      <c r="L15889">
        <v>62050</v>
      </c>
      <c r="M15889" t="s">
        <v>25</v>
      </c>
      <c r="N15889" t="s">
        <v>25</v>
      </c>
      <c r="O15889" t="s">
        <v>26</v>
      </c>
      <c r="P15889" t="s">
        <v>27</v>
      </c>
      <c r="Q15889" t="s">
        <v>631</v>
      </c>
      <c r="R15889" t="s">
        <v>71</v>
      </c>
      <c r="S15889" t="s">
        <v>71</v>
      </c>
      <c r="T15889">
        <v>37.765051339999999</v>
      </c>
      <c r="U15889">
        <v>-122.419669</v>
      </c>
      <c r="V15889">
        <v>53</v>
      </c>
    </row>
    <row r="15890" spans="1:22" x14ac:dyDescent="0.25">
      <c r="A15890" s="1">
        <v>44706.195138888892</v>
      </c>
      <c r="B15890" s="2">
        <v>44706</v>
      </c>
      <c r="C15890" s="1">
        <v>0.19513888888888897</v>
      </c>
      <c r="D15890">
        <v>2022</v>
      </c>
      <c r="E15890" t="s">
        <v>1265</v>
      </c>
      <c r="F15890" s="1">
        <v>44706.202777777777</v>
      </c>
      <c r="G15890">
        <v>1154343</v>
      </c>
      <c r="H15890">
        <v>220341135</v>
      </c>
      <c r="I15890">
        <v>221450325</v>
      </c>
      <c r="J15890" t="s">
        <v>23</v>
      </c>
      <c r="K15890" t="s">
        <v>24</v>
      </c>
      <c r="L15890">
        <v>5071</v>
      </c>
      <c r="M15890" t="s">
        <v>103</v>
      </c>
      <c r="N15890" t="s">
        <v>138</v>
      </c>
      <c r="O15890" t="s">
        <v>356</v>
      </c>
      <c r="P15890" t="s">
        <v>35</v>
      </c>
      <c r="Q15890" t="s">
        <v>900</v>
      </c>
      <c r="R15890" t="s">
        <v>119</v>
      </c>
      <c r="S15890" t="s">
        <v>137</v>
      </c>
      <c r="T15890">
        <v>37.800301009999998</v>
      </c>
      <c r="U15890">
        <v>-122.44030960000001</v>
      </c>
      <c r="V15890">
        <v>17</v>
      </c>
    </row>
    <row r="15891" spans="1:22" x14ac:dyDescent="0.25">
      <c r="A15891" s="1">
        <v>44706.166666666664</v>
      </c>
      <c r="B15891" s="2">
        <v>44706</v>
      </c>
      <c r="C15891" s="1">
        <v>0.16666666666666674</v>
      </c>
      <c r="D15891">
        <v>2022</v>
      </c>
      <c r="E15891" t="s">
        <v>1265</v>
      </c>
      <c r="F15891" s="1">
        <v>44706.933333333334</v>
      </c>
      <c r="G15891">
        <v>1154369</v>
      </c>
      <c r="H15891">
        <v>220343432</v>
      </c>
      <c r="I15891">
        <v>221453342</v>
      </c>
      <c r="J15891" t="s">
        <v>23</v>
      </c>
      <c r="K15891" t="s">
        <v>24</v>
      </c>
      <c r="L15891">
        <v>6151</v>
      </c>
      <c r="M15891" t="s">
        <v>55</v>
      </c>
      <c r="N15891" t="s">
        <v>77</v>
      </c>
      <c r="O15891" t="s">
        <v>359</v>
      </c>
      <c r="P15891" t="s">
        <v>35</v>
      </c>
      <c r="Q15891" t="s">
        <v>2981</v>
      </c>
      <c r="R15891" t="s">
        <v>53</v>
      </c>
      <c r="S15891" t="s">
        <v>54</v>
      </c>
      <c r="T15891">
        <v>37.797544590000001</v>
      </c>
      <c r="U15891">
        <v>-122.4054091</v>
      </c>
      <c r="V15891">
        <v>106</v>
      </c>
    </row>
    <row r="15892" spans="1:22" x14ac:dyDescent="0.25">
      <c r="A15892" s="1">
        <v>44706.166666666664</v>
      </c>
      <c r="B15892" s="2">
        <v>44706</v>
      </c>
      <c r="C15892" s="1">
        <v>0.16666666666666674</v>
      </c>
      <c r="D15892">
        <v>2022</v>
      </c>
      <c r="E15892" t="s">
        <v>1265</v>
      </c>
      <c r="F15892" s="1">
        <v>44706.188194444447</v>
      </c>
      <c r="G15892">
        <v>1154015</v>
      </c>
      <c r="H15892">
        <v>220341050</v>
      </c>
      <c r="I15892">
        <v>221450275</v>
      </c>
      <c r="J15892" t="s">
        <v>23</v>
      </c>
      <c r="K15892" t="s">
        <v>24</v>
      </c>
      <c r="L15892">
        <v>28110</v>
      </c>
      <c r="M15892" t="s">
        <v>37</v>
      </c>
      <c r="N15892" t="s">
        <v>38</v>
      </c>
      <c r="O15892" t="s">
        <v>4063</v>
      </c>
      <c r="P15892" t="s">
        <v>35</v>
      </c>
      <c r="Q15892" t="s">
        <v>4170</v>
      </c>
      <c r="R15892" t="s">
        <v>96</v>
      </c>
      <c r="S15892" t="s">
        <v>228</v>
      </c>
      <c r="T15892">
        <v>37.72938517</v>
      </c>
      <c r="U15892">
        <v>-122.4205633</v>
      </c>
      <c r="V15892">
        <v>94</v>
      </c>
    </row>
    <row r="15893" spans="1:22" x14ac:dyDescent="0.25">
      <c r="A15893" s="1">
        <v>44706.166666666664</v>
      </c>
      <c r="B15893" s="2">
        <v>44706</v>
      </c>
      <c r="C15893" s="1">
        <v>0.16666666666666674</v>
      </c>
      <c r="D15893">
        <v>2022</v>
      </c>
      <c r="E15893" t="s">
        <v>1265</v>
      </c>
      <c r="F15893" s="1">
        <v>44708.861805555556</v>
      </c>
      <c r="G15893">
        <v>1155750</v>
      </c>
      <c r="H15893">
        <v>226090099</v>
      </c>
      <c r="J15893" t="s">
        <v>23</v>
      </c>
      <c r="K15893" t="s">
        <v>110</v>
      </c>
      <c r="L15893">
        <v>6244</v>
      </c>
      <c r="M15893" t="s">
        <v>55</v>
      </c>
      <c r="N15893" t="s">
        <v>56</v>
      </c>
      <c r="O15893" t="s">
        <v>57</v>
      </c>
      <c r="P15893" t="s">
        <v>35</v>
      </c>
      <c r="Q15893" t="s">
        <v>4171</v>
      </c>
      <c r="R15893" t="s">
        <v>71</v>
      </c>
      <c r="S15893" t="s">
        <v>502</v>
      </c>
      <c r="T15893">
        <v>37.752628710000003</v>
      </c>
      <c r="U15893">
        <v>-122.43862780000001</v>
      </c>
      <c r="V15893">
        <v>51</v>
      </c>
    </row>
    <row r="15894" spans="1:22" x14ac:dyDescent="0.25">
      <c r="A15894" s="1">
        <v>44706.156944444447</v>
      </c>
      <c r="B15894" s="2">
        <v>44706</v>
      </c>
      <c r="C15894" s="1">
        <v>0.15694444444444455</v>
      </c>
      <c r="D15894">
        <v>2022</v>
      </c>
      <c r="E15894" t="s">
        <v>1265</v>
      </c>
      <c r="F15894" s="1">
        <v>44706.163194444445</v>
      </c>
      <c r="G15894">
        <v>1154012</v>
      </c>
      <c r="H15894">
        <v>220341044</v>
      </c>
      <c r="I15894">
        <v>221450244</v>
      </c>
      <c r="J15894" t="s">
        <v>23</v>
      </c>
      <c r="K15894" t="s">
        <v>24</v>
      </c>
      <c r="L15894">
        <v>5051</v>
      </c>
      <c r="M15894" t="s">
        <v>103</v>
      </c>
      <c r="N15894" t="s">
        <v>361</v>
      </c>
      <c r="O15894" t="s">
        <v>797</v>
      </c>
      <c r="P15894" t="s">
        <v>35</v>
      </c>
      <c r="Q15894" t="s">
        <v>906</v>
      </c>
      <c r="R15894" t="s">
        <v>100</v>
      </c>
      <c r="S15894" t="s">
        <v>151</v>
      </c>
      <c r="T15894">
        <v>37.769456130000002</v>
      </c>
      <c r="U15894">
        <v>-122.42912800000001</v>
      </c>
      <c r="V15894">
        <v>28</v>
      </c>
    </row>
    <row r="15895" spans="1:22" x14ac:dyDescent="0.25">
      <c r="A15895" s="1">
        <v>44706.15625</v>
      </c>
      <c r="B15895" s="2">
        <v>44706</v>
      </c>
      <c r="C15895" s="1">
        <v>0.15625</v>
      </c>
      <c r="D15895">
        <v>2022</v>
      </c>
      <c r="E15895" t="s">
        <v>1265</v>
      </c>
      <c r="F15895" s="1">
        <v>44706.356944444444</v>
      </c>
      <c r="G15895">
        <v>1154143</v>
      </c>
      <c r="H15895">
        <v>220341442</v>
      </c>
      <c r="I15895">
        <v>221450768</v>
      </c>
      <c r="J15895" t="s">
        <v>23</v>
      </c>
      <c r="K15895" t="s">
        <v>24</v>
      </c>
      <c r="L15895">
        <v>6222</v>
      </c>
      <c r="M15895" t="s">
        <v>55</v>
      </c>
      <c r="N15895" t="s">
        <v>56</v>
      </c>
      <c r="O15895" t="s">
        <v>402</v>
      </c>
      <c r="P15895" t="s">
        <v>35</v>
      </c>
      <c r="Q15895" t="s">
        <v>1990</v>
      </c>
      <c r="R15895" t="s">
        <v>100</v>
      </c>
      <c r="S15895" t="s">
        <v>147</v>
      </c>
      <c r="T15895">
        <v>37.758193069999997</v>
      </c>
      <c r="U15895">
        <v>-122.4494899</v>
      </c>
      <c r="V15895">
        <v>47</v>
      </c>
    </row>
    <row r="15896" spans="1:22" x14ac:dyDescent="0.25">
      <c r="A15896" s="1">
        <v>44706.15347222222</v>
      </c>
      <c r="B15896" s="2">
        <v>44706</v>
      </c>
      <c r="C15896" s="1">
        <v>0.15347222222222223</v>
      </c>
      <c r="D15896">
        <v>2022</v>
      </c>
      <c r="E15896" t="s">
        <v>1265</v>
      </c>
      <c r="F15896" s="1">
        <v>44710.676388888889</v>
      </c>
      <c r="G15896">
        <v>1155585</v>
      </c>
      <c r="H15896">
        <v>220352057</v>
      </c>
      <c r="I15896">
        <v>221491952</v>
      </c>
      <c r="J15896" t="s">
        <v>23</v>
      </c>
      <c r="K15896" t="s">
        <v>24</v>
      </c>
      <c r="L15896">
        <v>5051</v>
      </c>
      <c r="M15896" t="s">
        <v>103</v>
      </c>
      <c r="N15896" t="s">
        <v>361</v>
      </c>
      <c r="O15896" t="s">
        <v>797</v>
      </c>
      <c r="P15896" t="s">
        <v>35</v>
      </c>
      <c r="Q15896" t="s">
        <v>724</v>
      </c>
      <c r="R15896" t="s">
        <v>119</v>
      </c>
      <c r="S15896" t="s">
        <v>127</v>
      </c>
      <c r="T15896">
        <v>37.78894262</v>
      </c>
      <c r="U15896">
        <v>-122.42214540000001</v>
      </c>
      <c r="V15896">
        <v>100</v>
      </c>
    </row>
    <row r="15897" spans="1:22" x14ac:dyDescent="0.25">
      <c r="A15897" s="1">
        <v>44706.145833333336</v>
      </c>
      <c r="B15897" s="2">
        <v>44706</v>
      </c>
      <c r="C15897" s="1">
        <v>0.14583333333333326</v>
      </c>
      <c r="D15897">
        <v>2022</v>
      </c>
      <c r="E15897" t="s">
        <v>1265</v>
      </c>
      <c r="F15897" s="1">
        <v>44706.152777777781</v>
      </c>
      <c r="G15897">
        <v>1154014</v>
      </c>
      <c r="H15897">
        <v>220341022</v>
      </c>
      <c r="I15897">
        <v>221450233</v>
      </c>
      <c r="J15897" t="s">
        <v>23</v>
      </c>
      <c r="K15897" t="s">
        <v>24</v>
      </c>
      <c r="L15897">
        <v>5081</v>
      </c>
      <c r="M15897" t="s">
        <v>103</v>
      </c>
      <c r="N15897" t="s">
        <v>330</v>
      </c>
      <c r="O15897" t="s">
        <v>375</v>
      </c>
      <c r="P15897" t="s">
        <v>35</v>
      </c>
      <c r="Q15897" t="s">
        <v>2466</v>
      </c>
      <c r="R15897" t="s">
        <v>100</v>
      </c>
      <c r="S15897" t="s">
        <v>250</v>
      </c>
      <c r="T15897">
        <v>37.775499050000001</v>
      </c>
      <c r="U15897">
        <v>-122.4488499</v>
      </c>
      <c r="V15897">
        <v>12</v>
      </c>
    </row>
    <row r="15898" spans="1:22" x14ac:dyDescent="0.25">
      <c r="A15898" s="1">
        <v>44706.138194444444</v>
      </c>
      <c r="B15898" s="2">
        <v>44706</v>
      </c>
      <c r="C15898" s="1">
        <v>0.13819444444444451</v>
      </c>
      <c r="D15898">
        <v>2022</v>
      </c>
      <c r="E15898" t="s">
        <v>1265</v>
      </c>
      <c r="F15898" s="1">
        <v>44706.138194444444</v>
      </c>
      <c r="G15898">
        <v>1154011</v>
      </c>
      <c r="H15898">
        <v>220341016</v>
      </c>
      <c r="I15898">
        <v>221450209</v>
      </c>
      <c r="J15898" t="s">
        <v>23</v>
      </c>
      <c r="K15898" t="s">
        <v>24</v>
      </c>
      <c r="L15898">
        <v>64085</v>
      </c>
      <c r="M15898" t="s">
        <v>58</v>
      </c>
      <c r="N15898" t="s">
        <v>31</v>
      </c>
      <c r="O15898" t="s">
        <v>161</v>
      </c>
      <c r="P15898" t="s">
        <v>35</v>
      </c>
      <c r="Q15898" t="s">
        <v>2040</v>
      </c>
      <c r="R15898" t="s">
        <v>96</v>
      </c>
      <c r="S15898" t="s">
        <v>97</v>
      </c>
      <c r="T15898">
        <v>37.714965419999999</v>
      </c>
      <c r="U15898">
        <v>-122.40320319999999</v>
      </c>
      <c r="V15898">
        <v>75</v>
      </c>
    </row>
    <row r="15899" spans="1:22" x14ac:dyDescent="0.25">
      <c r="A15899" s="1">
        <v>44706.137499999997</v>
      </c>
      <c r="B15899" s="2">
        <v>44706</v>
      </c>
      <c r="C15899" s="1">
        <v>0.13749999999999996</v>
      </c>
      <c r="D15899">
        <v>2022</v>
      </c>
      <c r="E15899" t="s">
        <v>1265</v>
      </c>
      <c r="F15899" s="1">
        <v>44707.386805555558</v>
      </c>
      <c r="G15899">
        <v>1154476</v>
      </c>
      <c r="H15899">
        <v>220344355</v>
      </c>
      <c r="I15899">
        <v>221460817</v>
      </c>
      <c r="J15899" t="s">
        <v>23</v>
      </c>
      <c r="K15899" t="s">
        <v>24</v>
      </c>
      <c r="L15899">
        <v>5012</v>
      </c>
      <c r="M15899" t="s">
        <v>103</v>
      </c>
      <c r="N15899" t="s">
        <v>104</v>
      </c>
      <c r="O15899" t="s">
        <v>765</v>
      </c>
      <c r="P15899" t="s">
        <v>35</v>
      </c>
      <c r="Q15899" t="s">
        <v>737</v>
      </c>
      <c r="R15899" t="s">
        <v>100</v>
      </c>
      <c r="S15899" t="s">
        <v>250</v>
      </c>
      <c r="T15899">
        <v>37.774667370000003</v>
      </c>
      <c r="U15899">
        <v>-122.4478778</v>
      </c>
      <c r="V15899">
        <v>24</v>
      </c>
    </row>
    <row r="15900" spans="1:22" x14ac:dyDescent="0.25">
      <c r="A15900" s="1">
        <v>44706.123611111114</v>
      </c>
      <c r="B15900" s="2">
        <v>44706</v>
      </c>
      <c r="C15900" s="1">
        <v>0.12361111111111112</v>
      </c>
      <c r="D15900">
        <v>2022</v>
      </c>
      <c r="E15900" t="s">
        <v>1265</v>
      </c>
      <c r="F15900" s="1">
        <v>44706.129861111112</v>
      </c>
      <c r="G15900">
        <v>1154013</v>
      </c>
      <c r="H15900">
        <v>220341000</v>
      </c>
      <c r="I15900">
        <v>221450190</v>
      </c>
      <c r="J15900" t="s">
        <v>23</v>
      </c>
      <c r="K15900" t="s">
        <v>24</v>
      </c>
      <c r="L15900">
        <v>4011</v>
      </c>
      <c r="M15900" t="s">
        <v>43</v>
      </c>
      <c r="N15900" t="s">
        <v>44</v>
      </c>
      <c r="O15900" t="s">
        <v>314</v>
      </c>
      <c r="P15900" t="s">
        <v>35</v>
      </c>
      <c r="Q15900" t="s">
        <v>1045</v>
      </c>
      <c r="R15900" t="s">
        <v>75</v>
      </c>
      <c r="S15900" t="s">
        <v>76</v>
      </c>
      <c r="T15900">
        <v>37.734933140000003</v>
      </c>
      <c r="U15900">
        <v>-122.3860672</v>
      </c>
      <c r="V15900">
        <v>86</v>
      </c>
    </row>
    <row r="15901" spans="1:22" x14ac:dyDescent="0.25">
      <c r="A15901" s="1">
        <v>44706.117361111108</v>
      </c>
      <c r="B15901" s="2">
        <v>44706</v>
      </c>
      <c r="C15901" s="1">
        <v>0.11736111111111103</v>
      </c>
      <c r="D15901">
        <v>2022</v>
      </c>
      <c r="E15901" t="s">
        <v>1265</v>
      </c>
      <c r="F15901" s="1">
        <v>44708.474305555559</v>
      </c>
      <c r="G15901">
        <v>1154841</v>
      </c>
      <c r="H15901">
        <v>220346793</v>
      </c>
      <c r="I15901">
        <v>221471208</v>
      </c>
      <c r="J15901" t="s">
        <v>23</v>
      </c>
      <c r="K15901" t="s">
        <v>24</v>
      </c>
      <c r="L15901">
        <v>7100</v>
      </c>
      <c r="M15901" t="s">
        <v>38</v>
      </c>
      <c r="N15901" t="s">
        <v>38</v>
      </c>
      <c r="O15901" t="s">
        <v>582</v>
      </c>
      <c r="P15901" t="s">
        <v>35</v>
      </c>
      <c r="Q15901" t="s">
        <v>2966</v>
      </c>
      <c r="R15901" t="s">
        <v>29</v>
      </c>
      <c r="S15901" t="s">
        <v>233</v>
      </c>
      <c r="T15901">
        <v>37.780354389999999</v>
      </c>
      <c r="U15901">
        <v>-122.3946315</v>
      </c>
      <c r="V15901">
        <v>31</v>
      </c>
    </row>
    <row r="15902" spans="1:22" x14ac:dyDescent="0.25">
      <c r="A15902" s="1">
        <v>44706.1</v>
      </c>
      <c r="B15902" s="2">
        <v>44706</v>
      </c>
      <c r="C15902" s="1">
        <v>0.10000000000000009</v>
      </c>
      <c r="D15902">
        <v>2022</v>
      </c>
      <c r="E15902" t="s">
        <v>1265</v>
      </c>
      <c r="F15902" s="1">
        <v>44706.101388888892</v>
      </c>
      <c r="G15902">
        <v>1154010</v>
      </c>
      <c r="H15902">
        <v>220340983</v>
      </c>
      <c r="I15902">
        <v>221450156</v>
      </c>
      <c r="J15902" t="s">
        <v>23</v>
      </c>
      <c r="K15902" t="s">
        <v>24</v>
      </c>
      <c r="L15902">
        <v>5071</v>
      </c>
      <c r="M15902" t="s">
        <v>103</v>
      </c>
      <c r="N15902" t="s">
        <v>138</v>
      </c>
      <c r="O15902" t="s">
        <v>356</v>
      </c>
      <c r="P15902" t="s">
        <v>35</v>
      </c>
      <c r="Q15902" t="s">
        <v>1655</v>
      </c>
      <c r="R15902" t="s">
        <v>119</v>
      </c>
      <c r="S15902" t="s">
        <v>142</v>
      </c>
      <c r="T15902">
        <v>37.788906279999999</v>
      </c>
      <c r="U15902">
        <v>-122.43383969999999</v>
      </c>
      <c r="V15902">
        <v>103</v>
      </c>
    </row>
    <row r="15903" spans="1:22" x14ac:dyDescent="0.25">
      <c r="A15903" s="1">
        <v>44706.09375</v>
      </c>
      <c r="B15903" s="2">
        <v>44706</v>
      </c>
      <c r="C15903" s="1">
        <v>9.375E-2</v>
      </c>
      <c r="D15903">
        <v>2022</v>
      </c>
      <c r="E15903" t="s">
        <v>1265</v>
      </c>
      <c r="F15903" s="1">
        <v>44706.738888888889</v>
      </c>
      <c r="G15903">
        <v>1156356</v>
      </c>
      <c r="H15903">
        <v>226092465</v>
      </c>
      <c r="J15903" t="s">
        <v>23</v>
      </c>
      <c r="K15903" t="s">
        <v>110</v>
      </c>
      <c r="L15903">
        <v>6244</v>
      </c>
      <c r="M15903" t="s">
        <v>55</v>
      </c>
      <c r="N15903" t="s">
        <v>56</v>
      </c>
      <c r="O15903" t="s">
        <v>57</v>
      </c>
      <c r="P15903" t="s">
        <v>35</v>
      </c>
      <c r="Q15903" t="s">
        <v>52</v>
      </c>
      <c r="R15903" t="s">
        <v>53</v>
      </c>
      <c r="S15903" t="s">
        <v>54</v>
      </c>
      <c r="T15903">
        <v>37.806758080000002</v>
      </c>
      <c r="U15903">
        <v>-122.4121414</v>
      </c>
      <c r="V15903">
        <v>99</v>
      </c>
    </row>
    <row r="15904" spans="1:22" x14ac:dyDescent="0.25">
      <c r="A15904" s="1">
        <v>44706.083333333336</v>
      </c>
      <c r="B15904" s="2">
        <v>44706</v>
      </c>
      <c r="C15904" s="1">
        <v>8.3333333333333259E-2</v>
      </c>
      <c r="D15904">
        <v>2022</v>
      </c>
      <c r="E15904" t="s">
        <v>1265</v>
      </c>
      <c r="F15904" s="1">
        <v>44708.761111111111</v>
      </c>
      <c r="G15904">
        <v>1154951</v>
      </c>
      <c r="H15904">
        <v>220347757</v>
      </c>
      <c r="I15904">
        <v>221471417</v>
      </c>
      <c r="J15904" t="s">
        <v>23</v>
      </c>
      <c r="K15904" t="s">
        <v>24</v>
      </c>
      <c r="L15904">
        <v>5073</v>
      </c>
      <c r="M15904" t="s">
        <v>103</v>
      </c>
      <c r="N15904" t="s">
        <v>138</v>
      </c>
      <c r="O15904" t="s">
        <v>344</v>
      </c>
      <c r="P15904" t="s">
        <v>35</v>
      </c>
      <c r="Q15904" t="s">
        <v>2172</v>
      </c>
      <c r="R15904" t="s">
        <v>119</v>
      </c>
      <c r="S15904" t="s">
        <v>151</v>
      </c>
      <c r="T15904">
        <v>37.774902830000002</v>
      </c>
      <c r="U15904">
        <v>-122.4310115</v>
      </c>
      <c r="V15904">
        <v>23</v>
      </c>
    </row>
    <row r="15905" spans="1:22" x14ac:dyDescent="0.25">
      <c r="A15905" s="1">
        <v>44706.081250000003</v>
      </c>
      <c r="B15905" s="2">
        <v>44706</v>
      </c>
      <c r="C15905" s="1">
        <v>8.1250000000000044E-2</v>
      </c>
      <c r="D15905">
        <v>2022</v>
      </c>
      <c r="E15905" t="s">
        <v>1265</v>
      </c>
      <c r="F15905" s="1">
        <v>44706.081250000003</v>
      </c>
      <c r="G15905">
        <v>1154008</v>
      </c>
      <c r="H15905">
        <v>220340955</v>
      </c>
      <c r="I15905">
        <v>221450130</v>
      </c>
      <c r="J15905" t="s">
        <v>23</v>
      </c>
      <c r="K15905" t="s">
        <v>24</v>
      </c>
      <c r="L15905">
        <v>27195</v>
      </c>
      <c r="M15905" t="s">
        <v>58</v>
      </c>
      <c r="N15905" t="s">
        <v>59</v>
      </c>
      <c r="O15905" t="s">
        <v>60</v>
      </c>
      <c r="P15905" t="s">
        <v>27</v>
      </c>
      <c r="Q15905" t="s">
        <v>3707</v>
      </c>
      <c r="R15905" t="s">
        <v>119</v>
      </c>
      <c r="S15905" t="s">
        <v>192</v>
      </c>
      <c r="T15905">
        <v>37.775558160000003</v>
      </c>
      <c r="U15905">
        <v>-122.4186586</v>
      </c>
      <c r="V15905">
        <v>32</v>
      </c>
    </row>
    <row r="15906" spans="1:22" x14ac:dyDescent="0.25">
      <c r="A15906" s="1">
        <v>44706.081250000003</v>
      </c>
      <c r="B15906" s="2">
        <v>44706</v>
      </c>
      <c r="C15906" s="1">
        <v>8.1250000000000044E-2</v>
      </c>
      <c r="D15906">
        <v>2022</v>
      </c>
      <c r="E15906" t="s">
        <v>1265</v>
      </c>
      <c r="F15906" s="1">
        <v>44706.081250000003</v>
      </c>
      <c r="G15906">
        <v>1154008</v>
      </c>
      <c r="H15906">
        <v>220340955</v>
      </c>
      <c r="I15906">
        <v>221450130</v>
      </c>
      <c r="J15906" t="s">
        <v>23</v>
      </c>
      <c r="K15906" t="s">
        <v>24</v>
      </c>
      <c r="L15906">
        <v>62050</v>
      </c>
      <c r="M15906" t="s">
        <v>25</v>
      </c>
      <c r="N15906" t="s">
        <v>25</v>
      </c>
      <c r="O15906" t="s">
        <v>26</v>
      </c>
      <c r="P15906" t="s">
        <v>27</v>
      </c>
      <c r="Q15906" t="s">
        <v>3707</v>
      </c>
      <c r="R15906" t="s">
        <v>119</v>
      </c>
      <c r="S15906" t="s">
        <v>192</v>
      </c>
      <c r="T15906">
        <v>37.775558160000003</v>
      </c>
      <c r="U15906">
        <v>-122.4186586</v>
      </c>
      <c r="V15906">
        <v>32</v>
      </c>
    </row>
    <row r="15907" spans="1:22" x14ac:dyDescent="0.25">
      <c r="A15907" s="1">
        <v>44706.069444444445</v>
      </c>
      <c r="B15907" s="2">
        <v>44706</v>
      </c>
      <c r="C15907" s="1">
        <v>6.944444444444442E-2</v>
      </c>
      <c r="D15907">
        <v>2022</v>
      </c>
      <c r="E15907" t="s">
        <v>1265</v>
      </c>
      <c r="F15907" s="1">
        <v>44706.07708333333</v>
      </c>
      <c r="G15907">
        <v>1154000</v>
      </c>
      <c r="H15907">
        <v>220340949</v>
      </c>
      <c r="I15907">
        <v>221450124</v>
      </c>
      <c r="J15907" t="s">
        <v>23</v>
      </c>
      <c r="K15907" t="s">
        <v>24</v>
      </c>
      <c r="L15907">
        <v>6234</v>
      </c>
      <c r="M15907" t="s">
        <v>55</v>
      </c>
      <c r="N15907" t="s">
        <v>382</v>
      </c>
      <c r="O15907" t="s">
        <v>383</v>
      </c>
      <c r="P15907" t="s">
        <v>35</v>
      </c>
      <c r="Q15907" t="s">
        <v>4172</v>
      </c>
      <c r="R15907" t="s">
        <v>100</v>
      </c>
      <c r="S15907" t="s">
        <v>180</v>
      </c>
      <c r="T15907">
        <v>37.770469540000001</v>
      </c>
      <c r="U15907">
        <v>-122.4433117</v>
      </c>
      <c r="V15907">
        <v>112</v>
      </c>
    </row>
    <row r="15908" spans="1:22" x14ac:dyDescent="0.25">
      <c r="A15908" s="1">
        <v>44706.058333333334</v>
      </c>
      <c r="B15908" s="2">
        <v>44706</v>
      </c>
      <c r="C15908" s="1">
        <v>5.8333333333333348E-2</v>
      </c>
      <c r="D15908">
        <v>2022</v>
      </c>
      <c r="E15908" t="s">
        <v>1265</v>
      </c>
      <c r="F15908" s="1">
        <v>44706.05972222222</v>
      </c>
      <c r="G15908">
        <v>1154009</v>
      </c>
      <c r="H15908">
        <v>220340278</v>
      </c>
      <c r="J15908" t="s">
        <v>89</v>
      </c>
      <c r="K15908" t="s">
        <v>90</v>
      </c>
      <c r="L15908">
        <v>7041</v>
      </c>
      <c r="M15908" t="s">
        <v>91</v>
      </c>
      <c r="N15908" t="s">
        <v>91</v>
      </c>
      <c r="O15908" t="s">
        <v>92</v>
      </c>
      <c r="P15908" t="s">
        <v>35</v>
      </c>
      <c r="R15908" t="s">
        <v>134</v>
      </c>
    </row>
    <row r="15909" spans="1:22" x14ac:dyDescent="0.25">
      <c r="A15909" s="1">
        <v>44706.051388888889</v>
      </c>
      <c r="B15909" s="2">
        <v>44706</v>
      </c>
      <c r="C15909" s="1">
        <v>5.1388888888888928E-2</v>
      </c>
      <c r="D15909">
        <v>2022</v>
      </c>
      <c r="E15909" t="s">
        <v>1265</v>
      </c>
      <c r="F15909" s="1">
        <v>44734.51458333333</v>
      </c>
      <c r="G15909">
        <v>1164520</v>
      </c>
      <c r="H15909">
        <v>226106947</v>
      </c>
      <c r="J15909" t="s">
        <v>23</v>
      </c>
      <c r="K15909" t="s">
        <v>110</v>
      </c>
      <c r="L15909">
        <v>6224</v>
      </c>
      <c r="M15909" t="s">
        <v>55</v>
      </c>
      <c r="N15909" t="s">
        <v>56</v>
      </c>
      <c r="O15909" t="s">
        <v>259</v>
      </c>
      <c r="P15909" t="s">
        <v>35</v>
      </c>
      <c r="Q15909" t="s">
        <v>491</v>
      </c>
      <c r="R15909" t="s">
        <v>53</v>
      </c>
      <c r="S15909" t="s">
        <v>112</v>
      </c>
      <c r="T15909">
        <v>37.804999039999998</v>
      </c>
      <c r="U15909">
        <v>-122.4185306</v>
      </c>
      <c r="V15909">
        <v>107</v>
      </c>
    </row>
    <row r="15910" spans="1:22" x14ac:dyDescent="0.25">
      <c r="A15910" s="1">
        <v>44706.041666666664</v>
      </c>
      <c r="B15910" s="2">
        <v>44706</v>
      </c>
      <c r="C15910" s="1">
        <v>4.1666666666666741E-2</v>
      </c>
      <c r="D15910">
        <v>2022</v>
      </c>
      <c r="E15910" t="s">
        <v>1265</v>
      </c>
      <c r="F15910" s="1">
        <v>44706.607638888891</v>
      </c>
      <c r="G15910">
        <v>1155747</v>
      </c>
      <c r="H15910">
        <v>226091122</v>
      </c>
      <c r="J15910" t="s">
        <v>23</v>
      </c>
      <c r="K15910" t="s">
        <v>110</v>
      </c>
      <c r="L15910">
        <v>6224</v>
      </c>
      <c r="M15910" t="s">
        <v>55</v>
      </c>
      <c r="N15910" t="s">
        <v>56</v>
      </c>
      <c r="O15910" t="s">
        <v>259</v>
      </c>
      <c r="P15910" t="s">
        <v>35</v>
      </c>
      <c r="Q15910" t="s">
        <v>4173</v>
      </c>
      <c r="R15910" t="s">
        <v>96</v>
      </c>
      <c r="S15910" t="s">
        <v>502</v>
      </c>
      <c r="T15910">
        <v>37.745146210000001</v>
      </c>
      <c r="U15910">
        <v>-122.4429495</v>
      </c>
      <c r="V15910">
        <v>57</v>
      </c>
    </row>
    <row r="15911" spans="1:22" x14ac:dyDescent="0.25">
      <c r="A15911" s="1">
        <v>44706.041666666664</v>
      </c>
      <c r="B15911" s="2">
        <v>44706</v>
      </c>
      <c r="C15911" s="1">
        <v>4.1666666666666741E-2</v>
      </c>
      <c r="D15911">
        <v>2022</v>
      </c>
      <c r="E15911" t="s">
        <v>1265</v>
      </c>
      <c r="F15911" s="1">
        <v>44714.643750000003</v>
      </c>
      <c r="G15911">
        <v>1160109</v>
      </c>
      <c r="H15911">
        <v>226098952</v>
      </c>
      <c r="J15911" t="s">
        <v>23</v>
      </c>
      <c r="K15911" t="s">
        <v>110</v>
      </c>
      <c r="L15911">
        <v>6372</v>
      </c>
      <c r="M15911" t="s">
        <v>55</v>
      </c>
      <c r="N15911" t="s">
        <v>77</v>
      </c>
      <c r="O15911" t="s">
        <v>436</v>
      </c>
      <c r="P15911" t="s">
        <v>35</v>
      </c>
      <c r="R15911" t="s">
        <v>134</v>
      </c>
    </row>
    <row r="15912" spans="1:22" x14ac:dyDescent="0.25">
      <c r="A15912" s="1">
        <v>44706.036111111112</v>
      </c>
      <c r="B15912" s="2">
        <v>44706</v>
      </c>
      <c r="C15912" s="1">
        <v>3.6111111111111205E-2</v>
      </c>
      <c r="D15912">
        <v>2022</v>
      </c>
      <c r="E15912" t="s">
        <v>1265</v>
      </c>
      <c r="F15912" s="1">
        <v>44706.036805555559</v>
      </c>
      <c r="G15912">
        <v>1154004</v>
      </c>
      <c r="H15912">
        <v>220340927</v>
      </c>
      <c r="I15912">
        <v>221450067</v>
      </c>
      <c r="J15912" t="s">
        <v>23</v>
      </c>
      <c r="K15912" t="s">
        <v>24</v>
      </c>
      <c r="L15912">
        <v>26170</v>
      </c>
      <c r="M15912" t="s">
        <v>58</v>
      </c>
      <c r="N15912" t="s">
        <v>31</v>
      </c>
      <c r="O15912" t="s">
        <v>882</v>
      </c>
      <c r="P15912" t="s">
        <v>27</v>
      </c>
      <c r="Q15912" t="s">
        <v>2647</v>
      </c>
      <c r="R15912" t="s">
        <v>119</v>
      </c>
      <c r="S15912" t="s">
        <v>127</v>
      </c>
      <c r="T15912">
        <v>37.783399860000003</v>
      </c>
      <c r="U15912">
        <v>-122.4242948</v>
      </c>
      <c r="V15912">
        <v>100</v>
      </c>
    </row>
    <row r="15913" spans="1:22" x14ac:dyDescent="0.25">
      <c r="A15913" s="1">
        <v>44706.036111111112</v>
      </c>
      <c r="B15913" s="2">
        <v>44706</v>
      </c>
      <c r="C15913" s="1">
        <v>3.6111111111111205E-2</v>
      </c>
      <c r="D15913">
        <v>2022</v>
      </c>
      <c r="E15913" t="s">
        <v>1265</v>
      </c>
      <c r="F15913" s="1">
        <v>44706.036805555559</v>
      </c>
      <c r="G15913">
        <v>1154004</v>
      </c>
      <c r="H15913">
        <v>220340927</v>
      </c>
      <c r="I15913">
        <v>221450067</v>
      </c>
      <c r="J15913" t="s">
        <v>23</v>
      </c>
      <c r="K15913" t="s">
        <v>24</v>
      </c>
      <c r="L15913">
        <v>6242</v>
      </c>
      <c r="M15913" t="s">
        <v>55</v>
      </c>
      <c r="N15913" t="s">
        <v>56</v>
      </c>
      <c r="O15913" t="s">
        <v>94</v>
      </c>
      <c r="P15913" t="s">
        <v>27</v>
      </c>
      <c r="Q15913" t="s">
        <v>2647</v>
      </c>
      <c r="R15913" t="s">
        <v>119</v>
      </c>
      <c r="S15913" t="s">
        <v>127</v>
      </c>
      <c r="T15913">
        <v>37.783399860000003</v>
      </c>
      <c r="U15913">
        <v>-122.4242948</v>
      </c>
      <c r="V15913">
        <v>100</v>
      </c>
    </row>
    <row r="15914" spans="1:22" x14ac:dyDescent="0.25">
      <c r="A15914" s="1">
        <v>44706.025000000001</v>
      </c>
      <c r="B15914" s="2">
        <v>44706</v>
      </c>
      <c r="C15914" s="1">
        <v>2.4999999999999911E-2</v>
      </c>
      <c r="D15914">
        <v>2022</v>
      </c>
      <c r="E15914" t="s">
        <v>1265</v>
      </c>
      <c r="F15914" s="1">
        <v>44710.980555555558</v>
      </c>
      <c r="G15914">
        <v>1156105</v>
      </c>
      <c r="H15914">
        <v>226091702</v>
      </c>
      <c r="J15914" t="s">
        <v>23</v>
      </c>
      <c r="K15914" t="s">
        <v>110</v>
      </c>
      <c r="L15914">
        <v>6244</v>
      </c>
      <c r="M15914" t="s">
        <v>55</v>
      </c>
      <c r="N15914" t="s">
        <v>56</v>
      </c>
      <c r="O15914" t="s">
        <v>57</v>
      </c>
      <c r="P15914" t="s">
        <v>35</v>
      </c>
      <c r="Q15914" t="s">
        <v>4174</v>
      </c>
      <c r="R15914" t="s">
        <v>96</v>
      </c>
      <c r="S15914" t="s">
        <v>446</v>
      </c>
      <c r="T15914">
        <v>37.717080230000001</v>
      </c>
      <c r="U15914">
        <v>-122.4458075</v>
      </c>
      <c r="V15914">
        <v>80</v>
      </c>
    </row>
    <row r="15915" spans="1:22" x14ac:dyDescent="0.25">
      <c r="A15915" s="1">
        <v>44706.005555555559</v>
      </c>
      <c r="B15915" s="2">
        <v>44706</v>
      </c>
      <c r="C15915" s="1">
        <v>5.5555555555555358E-3</v>
      </c>
      <c r="D15915">
        <v>2022</v>
      </c>
      <c r="E15915" t="s">
        <v>1265</v>
      </c>
      <c r="F15915" s="1">
        <v>44706.011805555558</v>
      </c>
      <c r="G15915">
        <v>1153999</v>
      </c>
      <c r="H15915">
        <v>220340870</v>
      </c>
      <c r="I15915">
        <v>221450014</v>
      </c>
      <c r="J15915" t="s">
        <v>23</v>
      </c>
      <c r="K15915" t="s">
        <v>24</v>
      </c>
      <c r="L15915">
        <v>64085</v>
      </c>
      <c r="M15915" t="s">
        <v>58</v>
      </c>
      <c r="N15915" t="s">
        <v>31</v>
      </c>
      <c r="O15915" t="s">
        <v>161</v>
      </c>
      <c r="P15915" t="s">
        <v>35</v>
      </c>
      <c r="Q15915" t="s">
        <v>422</v>
      </c>
      <c r="R15915" t="s">
        <v>75</v>
      </c>
      <c r="S15915" t="s">
        <v>76</v>
      </c>
      <c r="T15915">
        <v>37.733223260000003</v>
      </c>
      <c r="U15915">
        <v>-122.3912445</v>
      </c>
      <c r="V15915">
        <v>87</v>
      </c>
    </row>
    <row r="15916" spans="1:22" x14ac:dyDescent="0.25">
      <c r="A15916" s="1">
        <v>44706</v>
      </c>
      <c r="B15916" s="2">
        <v>44706</v>
      </c>
      <c r="C15916" s="1">
        <v>0</v>
      </c>
      <c r="D15916">
        <v>2022</v>
      </c>
      <c r="E15916" t="s">
        <v>1265</v>
      </c>
      <c r="F15916" s="1">
        <v>44706.260416666664</v>
      </c>
      <c r="G15916">
        <v>1154198</v>
      </c>
      <c r="H15916">
        <v>220341759</v>
      </c>
      <c r="I15916">
        <v>221450428</v>
      </c>
      <c r="J15916" t="s">
        <v>23</v>
      </c>
      <c r="K15916" t="s">
        <v>24</v>
      </c>
      <c r="L15916">
        <v>28150</v>
      </c>
      <c r="M15916" t="s">
        <v>37</v>
      </c>
      <c r="N15916" t="s">
        <v>38</v>
      </c>
      <c r="O15916" t="s">
        <v>109</v>
      </c>
      <c r="P15916" t="s">
        <v>35</v>
      </c>
      <c r="Q15916" t="s">
        <v>2672</v>
      </c>
      <c r="R15916" t="s">
        <v>107</v>
      </c>
      <c r="S15916" t="s">
        <v>108</v>
      </c>
      <c r="T15916">
        <v>37.783038339999997</v>
      </c>
      <c r="U15916">
        <v>-122.46227880000001</v>
      </c>
      <c r="V15916">
        <v>5</v>
      </c>
    </row>
    <row r="15917" spans="1:22" x14ac:dyDescent="0.25">
      <c r="A15917" s="1">
        <v>44706</v>
      </c>
      <c r="B15917" s="2">
        <v>44706</v>
      </c>
      <c r="C15917" s="1">
        <v>0</v>
      </c>
      <c r="D15917">
        <v>2022</v>
      </c>
      <c r="E15917" t="s">
        <v>1265</v>
      </c>
      <c r="F15917" s="1">
        <v>44706.681250000001</v>
      </c>
      <c r="G15917">
        <v>1154270</v>
      </c>
      <c r="H15917">
        <v>220342763</v>
      </c>
      <c r="I15917">
        <v>221452391</v>
      </c>
      <c r="J15917" t="s">
        <v>23</v>
      </c>
      <c r="K15917" t="s">
        <v>24</v>
      </c>
      <c r="L15917">
        <v>6244</v>
      </c>
      <c r="M15917" t="s">
        <v>55</v>
      </c>
      <c r="N15917" t="s">
        <v>56</v>
      </c>
      <c r="O15917" t="s">
        <v>57</v>
      </c>
      <c r="P15917" t="s">
        <v>35</v>
      </c>
      <c r="Q15917" t="s">
        <v>3248</v>
      </c>
      <c r="R15917" t="s">
        <v>41</v>
      </c>
      <c r="S15917" t="s">
        <v>68</v>
      </c>
      <c r="T15917">
        <v>37.757541940000003</v>
      </c>
      <c r="U15917">
        <v>-122.4863819</v>
      </c>
      <c r="V15917">
        <v>39</v>
      </c>
    </row>
    <row r="15918" spans="1:22" x14ac:dyDescent="0.25">
      <c r="A15918" s="1">
        <v>44706</v>
      </c>
      <c r="B15918" s="2">
        <v>44706</v>
      </c>
      <c r="C15918" s="1">
        <v>0</v>
      </c>
      <c r="D15918">
        <v>2022</v>
      </c>
      <c r="E15918" t="s">
        <v>1265</v>
      </c>
      <c r="F15918" s="1">
        <v>44707.772222222222</v>
      </c>
      <c r="G15918">
        <v>1154578</v>
      </c>
      <c r="H15918">
        <v>220345422</v>
      </c>
      <c r="I15918">
        <v>221462657</v>
      </c>
      <c r="J15918" t="s">
        <v>23</v>
      </c>
      <c r="K15918" t="s">
        <v>24</v>
      </c>
      <c r="L15918">
        <v>28165</v>
      </c>
      <c r="M15918" t="s">
        <v>37</v>
      </c>
      <c r="N15918" t="s">
        <v>38</v>
      </c>
      <c r="O15918" t="s">
        <v>935</v>
      </c>
      <c r="P15918" t="s">
        <v>35</v>
      </c>
      <c r="Q15918" t="s">
        <v>215</v>
      </c>
      <c r="R15918" t="s">
        <v>96</v>
      </c>
      <c r="S15918" t="s">
        <v>97</v>
      </c>
      <c r="T15918">
        <v>37.711914559999997</v>
      </c>
      <c r="U15918">
        <v>-122.41600029999999</v>
      </c>
      <c r="V15918">
        <v>75</v>
      </c>
    </row>
    <row r="15919" spans="1:22" x14ac:dyDescent="0.25">
      <c r="A15919" s="1">
        <v>44706</v>
      </c>
      <c r="B15919" s="2">
        <v>44706</v>
      </c>
      <c r="C15919" s="1">
        <v>0</v>
      </c>
      <c r="D15919">
        <v>2022</v>
      </c>
      <c r="E15919" t="s">
        <v>1265</v>
      </c>
      <c r="F15919" s="1">
        <v>44707.772222222222</v>
      </c>
      <c r="G15919">
        <v>1154578</v>
      </c>
      <c r="H15919">
        <v>220345422</v>
      </c>
      <c r="I15919">
        <v>221462657</v>
      </c>
      <c r="J15919" t="s">
        <v>23</v>
      </c>
      <c r="K15919" t="s">
        <v>24</v>
      </c>
      <c r="L15919">
        <v>15300</v>
      </c>
      <c r="M15919" t="s">
        <v>33</v>
      </c>
      <c r="N15919" t="s">
        <v>31</v>
      </c>
      <c r="O15919" t="s">
        <v>1093</v>
      </c>
      <c r="P15919" t="s">
        <v>35</v>
      </c>
      <c r="Q15919" t="s">
        <v>215</v>
      </c>
      <c r="R15919" t="s">
        <v>96</v>
      </c>
      <c r="S15919" t="s">
        <v>97</v>
      </c>
      <c r="T15919">
        <v>37.711914559999997</v>
      </c>
      <c r="U15919">
        <v>-122.41600029999999</v>
      </c>
      <c r="V15919">
        <v>75</v>
      </c>
    </row>
    <row r="15920" spans="1:22" x14ac:dyDescent="0.25">
      <c r="A15920" s="1">
        <v>44706</v>
      </c>
      <c r="B15920" s="2">
        <v>44706</v>
      </c>
      <c r="C15920" s="1">
        <v>0</v>
      </c>
      <c r="D15920">
        <v>2022</v>
      </c>
      <c r="E15920" t="s">
        <v>1265</v>
      </c>
      <c r="F15920" s="1">
        <v>44708.353472222225</v>
      </c>
      <c r="G15920">
        <v>1155215</v>
      </c>
      <c r="H15920">
        <v>220339102</v>
      </c>
      <c r="J15920" t="s">
        <v>48</v>
      </c>
      <c r="K15920" t="s">
        <v>343</v>
      </c>
      <c r="L15920">
        <v>5073</v>
      </c>
      <c r="M15920" t="s">
        <v>103</v>
      </c>
      <c r="N15920" t="s">
        <v>138</v>
      </c>
      <c r="O15920" t="s">
        <v>344</v>
      </c>
      <c r="P15920" t="s">
        <v>35</v>
      </c>
      <c r="Q15920" t="s">
        <v>2773</v>
      </c>
      <c r="R15920" t="s">
        <v>119</v>
      </c>
      <c r="S15920" t="s">
        <v>151</v>
      </c>
      <c r="T15920">
        <v>37.776464310000001</v>
      </c>
      <c r="U15920">
        <v>-122.4262633</v>
      </c>
      <c r="V15920">
        <v>22</v>
      </c>
    </row>
    <row r="15921" spans="1:22" x14ac:dyDescent="0.25">
      <c r="A15921" s="1">
        <v>44706</v>
      </c>
      <c r="B15921" s="2">
        <v>44706</v>
      </c>
      <c r="C15921" s="1">
        <v>0</v>
      </c>
      <c r="D15921">
        <v>2022</v>
      </c>
      <c r="E15921" t="s">
        <v>1265</v>
      </c>
      <c r="F15921" s="1">
        <v>44708.356944444444</v>
      </c>
      <c r="G15921">
        <v>1155218</v>
      </c>
      <c r="H15921">
        <v>220339102</v>
      </c>
      <c r="J15921" t="s">
        <v>48</v>
      </c>
      <c r="K15921" t="s">
        <v>343</v>
      </c>
      <c r="L15921">
        <v>5073</v>
      </c>
      <c r="M15921" t="s">
        <v>103</v>
      </c>
      <c r="N15921" t="s">
        <v>138</v>
      </c>
      <c r="O15921" t="s">
        <v>344</v>
      </c>
      <c r="P15921" t="s">
        <v>35</v>
      </c>
      <c r="Q15921" t="s">
        <v>2773</v>
      </c>
      <c r="R15921" t="s">
        <v>119</v>
      </c>
      <c r="S15921" t="s">
        <v>151</v>
      </c>
      <c r="T15921">
        <v>37.776464310000001</v>
      </c>
      <c r="U15921">
        <v>-122.4262633</v>
      </c>
      <c r="V15921">
        <v>22</v>
      </c>
    </row>
    <row r="15922" spans="1:22" x14ac:dyDescent="0.25">
      <c r="A15922" s="1">
        <v>44706</v>
      </c>
      <c r="B15922" s="2">
        <v>44706</v>
      </c>
      <c r="C15922" s="1">
        <v>0</v>
      </c>
      <c r="D15922">
        <v>2022</v>
      </c>
      <c r="E15922" t="s">
        <v>1265</v>
      </c>
      <c r="F15922" s="1">
        <v>44709.462500000001</v>
      </c>
      <c r="G15922">
        <v>1155459</v>
      </c>
      <c r="H15922">
        <v>226089973</v>
      </c>
      <c r="J15922" t="s">
        <v>23</v>
      </c>
      <c r="K15922" t="s">
        <v>110</v>
      </c>
      <c r="L15922">
        <v>6224</v>
      </c>
      <c r="M15922" t="s">
        <v>55</v>
      </c>
      <c r="N15922" t="s">
        <v>56</v>
      </c>
      <c r="O15922" t="s">
        <v>259</v>
      </c>
      <c r="P15922" t="s">
        <v>35</v>
      </c>
      <c r="Q15922" t="s">
        <v>2276</v>
      </c>
      <c r="R15922" t="s">
        <v>119</v>
      </c>
      <c r="S15922" t="s">
        <v>151</v>
      </c>
      <c r="T15922">
        <v>37.775205929999998</v>
      </c>
      <c r="U15922">
        <v>-122.43612899999999</v>
      </c>
      <c r="V15922">
        <v>23</v>
      </c>
    </row>
    <row r="15923" spans="1:22" x14ac:dyDescent="0.25">
      <c r="A15923" s="1">
        <v>44706</v>
      </c>
      <c r="B15923" s="2">
        <v>44706</v>
      </c>
      <c r="C15923" s="1">
        <v>0</v>
      </c>
      <c r="D15923">
        <v>2022</v>
      </c>
      <c r="E15923" t="s">
        <v>1265</v>
      </c>
      <c r="F15923" s="1">
        <v>44712.381944444445</v>
      </c>
      <c r="G15923">
        <v>1156127</v>
      </c>
      <c r="H15923">
        <v>220355352</v>
      </c>
      <c r="I15923">
        <v>221510723</v>
      </c>
      <c r="J15923" t="s">
        <v>23</v>
      </c>
      <c r="K15923" t="s">
        <v>24</v>
      </c>
      <c r="L15923">
        <v>9029</v>
      </c>
      <c r="M15923" t="s">
        <v>50</v>
      </c>
      <c r="N15923" t="s">
        <v>50</v>
      </c>
      <c r="O15923" t="s">
        <v>264</v>
      </c>
      <c r="P15923" t="s">
        <v>35</v>
      </c>
      <c r="Q15923" t="s">
        <v>203</v>
      </c>
      <c r="R15923" t="s">
        <v>47</v>
      </c>
      <c r="S15923" t="s">
        <v>47</v>
      </c>
      <c r="T15923">
        <v>37.783932579999998</v>
      </c>
      <c r="U15923">
        <v>-122.41259530000001</v>
      </c>
      <c r="V15923">
        <v>20</v>
      </c>
    </row>
    <row r="15924" spans="1:22" x14ac:dyDescent="0.25">
      <c r="A15924" s="1">
        <v>44706</v>
      </c>
      <c r="B15924" s="2">
        <v>44706</v>
      </c>
      <c r="C15924" s="1">
        <v>0</v>
      </c>
      <c r="D15924">
        <v>2022</v>
      </c>
      <c r="E15924" t="s">
        <v>1265</v>
      </c>
      <c r="F15924" s="1">
        <v>44716.492361111108</v>
      </c>
      <c r="G15924">
        <v>1157489</v>
      </c>
      <c r="H15924">
        <v>220366111</v>
      </c>
      <c r="I15924">
        <v>221551254</v>
      </c>
      <c r="J15924" t="s">
        <v>23</v>
      </c>
      <c r="K15924" t="s">
        <v>24</v>
      </c>
      <c r="L15924">
        <v>9029</v>
      </c>
      <c r="M15924" t="s">
        <v>50</v>
      </c>
      <c r="N15924" t="s">
        <v>50</v>
      </c>
      <c r="O15924" t="s">
        <v>264</v>
      </c>
      <c r="P15924" t="s">
        <v>35</v>
      </c>
      <c r="Q15924" t="s">
        <v>4175</v>
      </c>
      <c r="R15924" t="s">
        <v>41</v>
      </c>
      <c r="S15924" t="s">
        <v>68</v>
      </c>
      <c r="T15924">
        <v>37.759122910000002</v>
      </c>
      <c r="U15924">
        <v>-122.4929369</v>
      </c>
      <c r="V15924">
        <v>39</v>
      </c>
    </row>
    <row r="15925" spans="1:22" x14ac:dyDescent="0.25">
      <c r="A15925" s="1">
        <v>44706</v>
      </c>
      <c r="B15925" s="2">
        <v>44706</v>
      </c>
      <c r="C15925" s="1">
        <v>0</v>
      </c>
      <c r="D15925">
        <v>2022</v>
      </c>
      <c r="E15925" t="s">
        <v>1265</v>
      </c>
      <c r="F15925" s="1">
        <v>44735.567361111112</v>
      </c>
      <c r="G15925">
        <v>1163698</v>
      </c>
      <c r="H15925">
        <v>220411487</v>
      </c>
      <c r="I15925">
        <v>221741669</v>
      </c>
      <c r="J15925" t="s">
        <v>23</v>
      </c>
      <c r="K15925" t="s">
        <v>24</v>
      </c>
      <c r="L15925">
        <v>9029</v>
      </c>
      <c r="M15925" t="s">
        <v>50</v>
      </c>
      <c r="N15925" t="s">
        <v>50</v>
      </c>
      <c r="O15925" t="s">
        <v>264</v>
      </c>
      <c r="P15925" t="s">
        <v>35</v>
      </c>
      <c r="Q15925" t="s">
        <v>3604</v>
      </c>
      <c r="R15925" t="s">
        <v>41</v>
      </c>
      <c r="S15925" t="s">
        <v>68</v>
      </c>
      <c r="T15925">
        <v>37.763278630000002</v>
      </c>
      <c r="U15925">
        <v>-122.48355359999999</v>
      </c>
      <c r="V15925">
        <v>39</v>
      </c>
    </row>
    <row r="15926" spans="1:22" x14ac:dyDescent="0.25">
      <c r="A15926" s="1">
        <v>44705.979166666664</v>
      </c>
      <c r="B15926" s="2">
        <v>44705</v>
      </c>
      <c r="C15926" s="1">
        <v>0.97916666666666674</v>
      </c>
      <c r="D15926">
        <v>2022</v>
      </c>
      <c r="E15926" t="s">
        <v>22</v>
      </c>
      <c r="F15926" s="1">
        <v>44706.780555555553</v>
      </c>
      <c r="G15926">
        <v>1154349</v>
      </c>
      <c r="H15926">
        <v>220343216</v>
      </c>
      <c r="I15926">
        <v>221452790</v>
      </c>
      <c r="J15926" t="s">
        <v>23</v>
      </c>
      <c r="K15926" t="s">
        <v>24</v>
      </c>
      <c r="L15926">
        <v>5041</v>
      </c>
      <c r="M15926" t="s">
        <v>103</v>
      </c>
      <c r="N15926" t="s">
        <v>104</v>
      </c>
      <c r="O15926" t="s">
        <v>1222</v>
      </c>
      <c r="P15926" t="s">
        <v>35</v>
      </c>
      <c r="Q15926" t="s">
        <v>1438</v>
      </c>
      <c r="R15926" t="s">
        <v>96</v>
      </c>
      <c r="S15926" t="s">
        <v>149</v>
      </c>
      <c r="T15926">
        <v>37.736102240000001</v>
      </c>
      <c r="U15926">
        <v>-122.4580089</v>
      </c>
      <c r="V15926">
        <v>117</v>
      </c>
    </row>
    <row r="15927" spans="1:22" x14ac:dyDescent="0.25">
      <c r="A15927" s="1">
        <v>44705.979166666664</v>
      </c>
      <c r="B15927" s="2">
        <v>44705</v>
      </c>
      <c r="C15927" s="1">
        <v>0.97916666666666674</v>
      </c>
      <c r="D15927">
        <v>2022</v>
      </c>
      <c r="E15927" t="s">
        <v>22</v>
      </c>
      <c r="F15927" s="1">
        <v>44706.780555555553</v>
      </c>
      <c r="G15927">
        <v>1154349</v>
      </c>
      <c r="H15927">
        <v>220343216</v>
      </c>
      <c r="I15927">
        <v>221452790</v>
      </c>
      <c r="J15927" t="s">
        <v>23</v>
      </c>
      <c r="K15927" t="s">
        <v>24</v>
      </c>
      <c r="L15927">
        <v>7021</v>
      </c>
      <c r="M15927" t="s">
        <v>65</v>
      </c>
      <c r="N15927" t="s">
        <v>65</v>
      </c>
      <c r="O15927" t="s">
        <v>66</v>
      </c>
      <c r="P15927" t="s">
        <v>35</v>
      </c>
      <c r="Q15927" t="s">
        <v>1438</v>
      </c>
      <c r="R15927" t="s">
        <v>96</v>
      </c>
      <c r="S15927" t="s">
        <v>149</v>
      </c>
      <c r="T15927">
        <v>37.736102240000001</v>
      </c>
      <c r="U15927">
        <v>-122.4580089</v>
      </c>
      <c r="V15927">
        <v>117</v>
      </c>
    </row>
    <row r="15928" spans="1:22" x14ac:dyDescent="0.25">
      <c r="A15928" s="1">
        <v>44705.979166666664</v>
      </c>
      <c r="B15928" s="2">
        <v>44705</v>
      </c>
      <c r="C15928" s="1">
        <v>0.97916666666666674</v>
      </c>
      <c r="D15928">
        <v>2022</v>
      </c>
      <c r="E15928" t="s">
        <v>22</v>
      </c>
      <c r="F15928" s="1">
        <v>44706.265972222223</v>
      </c>
      <c r="G15928">
        <v>1154116</v>
      </c>
      <c r="H15928">
        <v>220341185</v>
      </c>
      <c r="I15928">
        <v>221450445</v>
      </c>
      <c r="J15928" t="s">
        <v>63</v>
      </c>
      <c r="K15928" t="s">
        <v>64</v>
      </c>
      <c r="L15928">
        <v>7025</v>
      </c>
      <c r="M15928" t="s">
        <v>65</v>
      </c>
      <c r="N15928" t="s">
        <v>65</v>
      </c>
      <c r="O15928" t="s">
        <v>69</v>
      </c>
      <c r="P15928" t="s">
        <v>35</v>
      </c>
      <c r="Q15928" t="s">
        <v>4075</v>
      </c>
      <c r="R15928" t="s">
        <v>75</v>
      </c>
      <c r="S15928" t="s">
        <v>76</v>
      </c>
      <c r="T15928">
        <v>37.735224879999997</v>
      </c>
      <c r="U15928">
        <v>-122.38977079999999</v>
      </c>
      <c r="V15928">
        <v>86</v>
      </c>
    </row>
    <row r="15929" spans="1:22" x14ac:dyDescent="0.25">
      <c r="A15929" s="1">
        <v>44705.979166666664</v>
      </c>
      <c r="B15929" s="2">
        <v>44705</v>
      </c>
      <c r="C15929" s="1">
        <v>0.97916666666666674</v>
      </c>
      <c r="D15929">
        <v>2022</v>
      </c>
      <c r="E15929" t="s">
        <v>22</v>
      </c>
      <c r="F15929" s="1">
        <v>44706.817361111112</v>
      </c>
      <c r="G15929">
        <v>1154350</v>
      </c>
      <c r="H15929">
        <v>220343216</v>
      </c>
      <c r="I15929">
        <v>221452790</v>
      </c>
      <c r="J15929" t="s">
        <v>89</v>
      </c>
      <c r="K15929" t="s">
        <v>90</v>
      </c>
      <c r="L15929">
        <v>7021</v>
      </c>
      <c r="M15929" t="s">
        <v>65</v>
      </c>
      <c r="N15929" t="s">
        <v>65</v>
      </c>
      <c r="O15929" t="s">
        <v>66</v>
      </c>
      <c r="P15929" t="s">
        <v>35</v>
      </c>
      <c r="Q15929" t="s">
        <v>1438</v>
      </c>
      <c r="R15929" t="s">
        <v>96</v>
      </c>
      <c r="S15929" t="s">
        <v>149</v>
      </c>
      <c r="T15929">
        <v>37.736102240000001</v>
      </c>
      <c r="U15929">
        <v>-122.4580089</v>
      </c>
      <c r="V15929">
        <v>117</v>
      </c>
    </row>
    <row r="15930" spans="1:22" x14ac:dyDescent="0.25">
      <c r="A15930" s="1">
        <v>44705.96875</v>
      </c>
      <c r="B15930" s="2">
        <v>44705</v>
      </c>
      <c r="C15930" s="1">
        <v>0.96875</v>
      </c>
      <c r="D15930">
        <v>2022</v>
      </c>
      <c r="E15930" t="s">
        <v>22</v>
      </c>
      <c r="F15930" s="1">
        <v>44706.329861111109</v>
      </c>
      <c r="G15930">
        <v>1154137</v>
      </c>
      <c r="H15930">
        <v>220341373</v>
      </c>
      <c r="I15930">
        <v>221450653</v>
      </c>
      <c r="J15930" t="s">
        <v>23</v>
      </c>
      <c r="K15930" t="s">
        <v>24</v>
      </c>
      <c r="L15930">
        <v>5011</v>
      </c>
      <c r="M15930" t="s">
        <v>103</v>
      </c>
      <c r="N15930" t="s">
        <v>104</v>
      </c>
      <c r="O15930" t="s">
        <v>105</v>
      </c>
      <c r="P15930" t="s">
        <v>35</v>
      </c>
      <c r="Q15930" t="s">
        <v>2686</v>
      </c>
      <c r="R15930" t="s">
        <v>100</v>
      </c>
      <c r="S15930" t="s">
        <v>180</v>
      </c>
      <c r="T15930">
        <v>37.771779100000003</v>
      </c>
      <c r="U15930">
        <v>-122.4405462</v>
      </c>
      <c r="V15930">
        <v>112</v>
      </c>
    </row>
    <row r="15931" spans="1:22" x14ac:dyDescent="0.25">
      <c r="A15931" s="1">
        <v>44705.96875</v>
      </c>
      <c r="B15931" s="2">
        <v>44705</v>
      </c>
      <c r="C15931" s="1">
        <v>0.96875</v>
      </c>
      <c r="D15931">
        <v>2022</v>
      </c>
      <c r="E15931" t="s">
        <v>22</v>
      </c>
      <c r="F15931" s="1">
        <v>44711.665277777778</v>
      </c>
      <c r="G15931">
        <v>1155984</v>
      </c>
      <c r="H15931">
        <v>220354069</v>
      </c>
      <c r="I15931">
        <v>221501580</v>
      </c>
      <c r="J15931" t="s">
        <v>23</v>
      </c>
      <c r="K15931" t="s">
        <v>24</v>
      </c>
      <c r="L15931">
        <v>5073</v>
      </c>
      <c r="M15931" t="s">
        <v>103</v>
      </c>
      <c r="N15931" t="s">
        <v>138</v>
      </c>
      <c r="O15931" t="s">
        <v>344</v>
      </c>
      <c r="P15931" t="s">
        <v>35</v>
      </c>
      <c r="Q15931" t="s">
        <v>1318</v>
      </c>
      <c r="R15931" t="s">
        <v>29</v>
      </c>
      <c r="S15931" t="s">
        <v>30</v>
      </c>
      <c r="T15931">
        <v>37.773466919999997</v>
      </c>
      <c r="U15931">
        <v>-122.3914343</v>
      </c>
      <c r="V15931">
        <v>34</v>
      </c>
    </row>
    <row r="15932" spans="1:22" x14ac:dyDescent="0.25">
      <c r="A15932" s="1">
        <v>44705.958333333336</v>
      </c>
      <c r="B15932" s="2">
        <v>44705</v>
      </c>
      <c r="C15932" s="1">
        <v>0.95833333333333326</v>
      </c>
      <c r="D15932">
        <v>2022</v>
      </c>
      <c r="E15932" t="s">
        <v>22</v>
      </c>
      <c r="F15932" s="1">
        <v>44705.970138888886</v>
      </c>
      <c r="G15932">
        <v>1153996</v>
      </c>
      <c r="H15932">
        <v>220340892</v>
      </c>
      <c r="I15932">
        <v>221443349</v>
      </c>
      <c r="J15932" t="s">
        <v>23</v>
      </c>
      <c r="K15932" t="s">
        <v>24</v>
      </c>
      <c r="L15932">
        <v>63010</v>
      </c>
      <c r="M15932" t="s">
        <v>25</v>
      </c>
      <c r="N15932" t="s">
        <v>31</v>
      </c>
      <c r="O15932" t="s">
        <v>32</v>
      </c>
      <c r="P15932" t="s">
        <v>27</v>
      </c>
      <c r="Q15932" t="s">
        <v>3882</v>
      </c>
      <c r="R15932" t="s">
        <v>75</v>
      </c>
      <c r="S15932" t="s">
        <v>328</v>
      </c>
      <c r="T15932">
        <v>37.746474149999997</v>
      </c>
      <c r="U15932">
        <v>-122.405214</v>
      </c>
      <c r="V15932">
        <v>60</v>
      </c>
    </row>
    <row r="15933" spans="1:22" x14ac:dyDescent="0.25">
      <c r="A15933" s="1">
        <v>44705.958333333336</v>
      </c>
      <c r="B15933" s="2">
        <v>44705</v>
      </c>
      <c r="C15933" s="1">
        <v>0.95833333333333326</v>
      </c>
      <c r="D15933">
        <v>2022</v>
      </c>
      <c r="E15933" t="s">
        <v>22</v>
      </c>
      <c r="F15933" s="1">
        <v>44705.970138888886</v>
      </c>
      <c r="G15933">
        <v>1153996</v>
      </c>
      <c r="H15933">
        <v>220340892</v>
      </c>
      <c r="I15933">
        <v>221443349</v>
      </c>
      <c r="J15933" t="s">
        <v>23</v>
      </c>
      <c r="K15933" t="s">
        <v>24</v>
      </c>
      <c r="L15933">
        <v>68020</v>
      </c>
      <c r="M15933" t="s">
        <v>253</v>
      </c>
      <c r="N15933" t="s">
        <v>253</v>
      </c>
      <c r="O15933" t="s">
        <v>253</v>
      </c>
      <c r="P15933" t="s">
        <v>27</v>
      </c>
      <c r="Q15933" t="s">
        <v>3882</v>
      </c>
      <c r="R15933" t="s">
        <v>75</v>
      </c>
      <c r="S15933" t="s">
        <v>328</v>
      </c>
      <c r="T15933">
        <v>37.746474149999997</v>
      </c>
      <c r="U15933">
        <v>-122.405214</v>
      </c>
      <c r="V15933">
        <v>60</v>
      </c>
    </row>
    <row r="15934" spans="1:22" x14ac:dyDescent="0.25">
      <c r="A15934" s="1">
        <v>44705.958333333336</v>
      </c>
      <c r="B15934" s="2">
        <v>44705</v>
      </c>
      <c r="C15934" s="1">
        <v>0.95833333333333326</v>
      </c>
      <c r="D15934">
        <v>2022</v>
      </c>
      <c r="E15934" t="s">
        <v>22</v>
      </c>
      <c r="F15934" s="1">
        <v>44705.970138888886</v>
      </c>
      <c r="G15934">
        <v>1153996</v>
      </c>
      <c r="H15934">
        <v>220340892</v>
      </c>
      <c r="I15934">
        <v>221443349</v>
      </c>
      <c r="J15934" t="s">
        <v>23</v>
      </c>
      <c r="K15934" t="s">
        <v>24</v>
      </c>
      <c r="L15934">
        <v>62050</v>
      </c>
      <c r="M15934" t="s">
        <v>25</v>
      </c>
      <c r="N15934" t="s">
        <v>25</v>
      </c>
      <c r="O15934" t="s">
        <v>26</v>
      </c>
      <c r="P15934" t="s">
        <v>27</v>
      </c>
      <c r="Q15934" t="s">
        <v>3882</v>
      </c>
      <c r="R15934" t="s">
        <v>75</v>
      </c>
      <c r="S15934" t="s">
        <v>328</v>
      </c>
      <c r="T15934">
        <v>37.746474149999997</v>
      </c>
      <c r="U15934">
        <v>-122.405214</v>
      </c>
      <c r="V15934">
        <v>60</v>
      </c>
    </row>
    <row r="15935" spans="1:22" x14ac:dyDescent="0.25">
      <c r="A15935" s="1">
        <v>44705.958333333336</v>
      </c>
      <c r="B15935" s="2">
        <v>44705</v>
      </c>
      <c r="C15935" s="1">
        <v>0.95833333333333326</v>
      </c>
      <c r="D15935">
        <v>2022</v>
      </c>
      <c r="E15935" t="s">
        <v>22</v>
      </c>
      <c r="F15935" s="1">
        <v>44706.446527777778</v>
      </c>
      <c r="G15935">
        <v>1155735</v>
      </c>
      <c r="H15935">
        <v>226090049</v>
      </c>
      <c r="J15935" t="s">
        <v>23</v>
      </c>
      <c r="K15935" t="s">
        <v>110</v>
      </c>
      <c r="L15935">
        <v>6224</v>
      </c>
      <c r="M15935" t="s">
        <v>55</v>
      </c>
      <c r="N15935" t="s">
        <v>56</v>
      </c>
      <c r="O15935" t="s">
        <v>259</v>
      </c>
      <c r="P15935" t="s">
        <v>35</v>
      </c>
      <c r="Q15935" t="s">
        <v>2123</v>
      </c>
      <c r="R15935" t="s">
        <v>71</v>
      </c>
      <c r="S15935" t="s">
        <v>101</v>
      </c>
      <c r="T15935">
        <v>37.760488610000003</v>
      </c>
      <c r="U15935">
        <v>-122.44156409999999</v>
      </c>
      <c r="V15935">
        <v>115</v>
      </c>
    </row>
    <row r="15936" spans="1:22" x14ac:dyDescent="0.25">
      <c r="A15936" s="1">
        <v>44705.956944444442</v>
      </c>
      <c r="B15936" s="2">
        <v>44705</v>
      </c>
      <c r="C15936" s="1">
        <v>0.95694444444444438</v>
      </c>
      <c r="D15936">
        <v>2022</v>
      </c>
      <c r="E15936" t="s">
        <v>22</v>
      </c>
      <c r="F15936" s="1">
        <v>44705.959027777775</v>
      </c>
      <c r="G15936">
        <v>1154243</v>
      </c>
      <c r="H15936">
        <v>220340842</v>
      </c>
      <c r="I15936">
        <v>221443318</v>
      </c>
      <c r="J15936" t="s">
        <v>23</v>
      </c>
      <c r="K15936" t="s">
        <v>24</v>
      </c>
      <c r="L15936">
        <v>4134</v>
      </c>
      <c r="M15936" t="s">
        <v>43</v>
      </c>
      <c r="N15936" t="s">
        <v>86</v>
      </c>
      <c r="O15936" t="s">
        <v>229</v>
      </c>
      <c r="P15936" t="s">
        <v>35</v>
      </c>
      <c r="Q15936" t="s">
        <v>503</v>
      </c>
      <c r="R15936" t="s">
        <v>119</v>
      </c>
      <c r="S15936" t="s">
        <v>137</v>
      </c>
      <c r="T15936">
        <v>37.80504329</v>
      </c>
      <c r="U15936">
        <v>-122.4337979</v>
      </c>
      <c r="V15936">
        <v>17</v>
      </c>
    </row>
    <row r="15937" spans="1:22" x14ac:dyDescent="0.25">
      <c r="A15937" s="1">
        <v>44705.953472222223</v>
      </c>
      <c r="B15937" s="2">
        <v>44705</v>
      </c>
      <c r="C15937" s="1">
        <v>0.95347222222222228</v>
      </c>
      <c r="D15937">
        <v>2022</v>
      </c>
      <c r="E15937" t="s">
        <v>22</v>
      </c>
      <c r="F15937" s="1">
        <v>44711.685416666667</v>
      </c>
      <c r="G15937">
        <v>1155973</v>
      </c>
      <c r="H15937">
        <v>220354194</v>
      </c>
      <c r="I15937">
        <v>221502119</v>
      </c>
      <c r="J15937" t="s">
        <v>23</v>
      </c>
      <c r="K15937" t="s">
        <v>24</v>
      </c>
      <c r="L15937">
        <v>5041</v>
      </c>
      <c r="M15937" t="s">
        <v>103</v>
      </c>
      <c r="N15937" t="s">
        <v>104</v>
      </c>
      <c r="O15937" t="s">
        <v>1222</v>
      </c>
      <c r="P15937" t="s">
        <v>35</v>
      </c>
      <c r="Q15937" t="s">
        <v>2605</v>
      </c>
      <c r="R15937" t="s">
        <v>71</v>
      </c>
      <c r="S15937" t="s">
        <v>71</v>
      </c>
      <c r="T15937">
        <v>37.760367019999997</v>
      </c>
      <c r="U15937">
        <v>-122.4170258</v>
      </c>
      <c r="V15937">
        <v>53</v>
      </c>
    </row>
    <row r="15938" spans="1:22" x14ac:dyDescent="0.25">
      <c r="A15938" s="1">
        <v>44705.951388888891</v>
      </c>
      <c r="B15938" s="2">
        <v>44705</v>
      </c>
      <c r="C15938" s="1">
        <v>0.95138888888888884</v>
      </c>
      <c r="D15938">
        <v>2022</v>
      </c>
      <c r="E15938" t="s">
        <v>22</v>
      </c>
      <c r="F15938" s="1">
        <v>44706.331250000003</v>
      </c>
      <c r="G15938">
        <v>1154153</v>
      </c>
      <c r="H15938">
        <v>220341533</v>
      </c>
      <c r="I15938">
        <v>221450664</v>
      </c>
      <c r="J15938" t="s">
        <v>23</v>
      </c>
      <c r="K15938" t="s">
        <v>24</v>
      </c>
      <c r="L15938">
        <v>64070</v>
      </c>
      <c r="M15938" t="s">
        <v>204</v>
      </c>
      <c r="N15938" t="s">
        <v>204</v>
      </c>
      <c r="O15938" t="s">
        <v>205</v>
      </c>
      <c r="P15938" t="s">
        <v>35</v>
      </c>
      <c r="Q15938" t="s">
        <v>4176</v>
      </c>
      <c r="R15938" t="s">
        <v>41</v>
      </c>
      <c r="S15938" t="s">
        <v>149</v>
      </c>
      <c r="T15938">
        <v>37.731065749999999</v>
      </c>
      <c r="U15938">
        <v>-122.4748566</v>
      </c>
      <c r="V15938">
        <v>41</v>
      </c>
    </row>
    <row r="15939" spans="1:22" x14ac:dyDescent="0.25">
      <c r="A15939" s="1">
        <v>44705.947916666664</v>
      </c>
      <c r="B15939" s="2">
        <v>44705</v>
      </c>
      <c r="C15939" s="1">
        <v>0.94791666666666674</v>
      </c>
      <c r="D15939">
        <v>2022</v>
      </c>
      <c r="E15939" t="s">
        <v>22</v>
      </c>
      <c r="F15939" s="1">
        <v>44706.388888888891</v>
      </c>
      <c r="G15939">
        <v>1154144</v>
      </c>
      <c r="H15939">
        <v>220341458</v>
      </c>
      <c r="I15939">
        <v>221450669</v>
      </c>
      <c r="J15939" t="s">
        <v>23</v>
      </c>
      <c r="K15939" t="s">
        <v>24</v>
      </c>
      <c r="L15939">
        <v>5042</v>
      </c>
      <c r="M15939" t="s">
        <v>103</v>
      </c>
      <c r="N15939" t="s">
        <v>104</v>
      </c>
      <c r="O15939" t="s">
        <v>1123</v>
      </c>
      <c r="P15939" t="s">
        <v>35</v>
      </c>
      <c r="Q15939" t="s">
        <v>4047</v>
      </c>
      <c r="R15939" t="s">
        <v>41</v>
      </c>
      <c r="S15939" t="s">
        <v>149</v>
      </c>
      <c r="T15939">
        <v>37.728253109999997</v>
      </c>
      <c r="U15939">
        <v>-122.4640704</v>
      </c>
      <c r="V15939">
        <v>68</v>
      </c>
    </row>
    <row r="15940" spans="1:22" x14ac:dyDescent="0.25">
      <c r="A15940" s="1">
        <v>44705.9375</v>
      </c>
      <c r="B15940" s="2">
        <v>44705</v>
      </c>
      <c r="C15940" s="1">
        <v>0.9375</v>
      </c>
      <c r="D15940">
        <v>2022</v>
      </c>
      <c r="E15940" t="s">
        <v>22</v>
      </c>
      <c r="F15940" s="1">
        <v>44706.201388888891</v>
      </c>
      <c r="G15940">
        <v>1154016</v>
      </c>
      <c r="H15940">
        <v>220341129</v>
      </c>
      <c r="I15940">
        <v>221450326</v>
      </c>
      <c r="J15940" t="s">
        <v>63</v>
      </c>
      <c r="K15940" t="s">
        <v>64</v>
      </c>
      <c r="L15940">
        <v>7021</v>
      </c>
      <c r="M15940" t="s">
        <v>65</v>
      </c>
      <c r="N15940" t="s">
        <v>65</v>
      </c>
      <c r="O15940" t="s">
        <v>66</v>
      </c>
      <c r="P15940" t="s">
        <v>35</v>
      </c>
      <c r="Q15940" t="s">
        <v>518</v>
      </c>
      <c r="R15940" t="s">
        <v>47</v>
      </c>
      <c r="S15940" t="s">
        <v>47</v>
      </c>
      <c r="T15940">
        <v>37.783567779999998</v>
      </c>
      <c r="U15940">
        <v>-122.41927339999999</v>
      </c>
      <c r="V15940">
        <v>20</v>
      </c>
    </row>
    <row r="15941" spans="1:22" x14ac:dyDescent="0.25">
      <c r="A15941" s="1">
        <v>44705.9375</v>
      </c>
      <c r="B15941" s="2">
        <v>44705</v>
      </c>
      <c r="C15941" s="1">
        <v>0.9375</v>
      </c>
      <c r="D15941">
        <v>2022</v>
      </c>
      <c r="E15941" t="s">
        <v>22</v>
      </c>
      <c r="F15941" s="1">
        <v>44706.73333333333</v>
      </c>
      <c r="G15941">
        <v>1154330</v>
      </c>
      <c r="H15941">
        <v>220343006</v>
      </c>
      <c r="I15941">
        <v>221450469</v>
      </c>
      <c r="J15941" t="s">
        <v>23</v>
      </c>
      <c r="K15941" t="s">
        <v>24</v>
      </c>
      <c r="L15941">
        <v>5083</v>
      </c>
      <c r="M15941" t="s">
        <v>103</v>
      </c>
      <c r="N15941" t="s">
        <v>330</v>
      </c>
      <c r="O15941" t="s">
        <v>331</v>
      </c>
      <c r="P15941" t="s">
        <v>35</v>
      </c>
      <c r="Q15941" t="s">
        <v>794</v>
      </c>
      <c r="R15941" t="s">
        <v>119</v>
      </c>
      <c r="S15941" t="s">
        <v>112</v>
      </c>
      <c r="T15941">
        <v>37.795737109999997</v>
      </c>
      <c r="U15941">
        <v>-122.4234131</v>
      </c>
      <c r="V15941">
        <v>102</v>
      </c>
    </row>
    <row r="15942" spans="1:22" x14ac:dyDescent="0.25">
      <c r="A15942" s="1">
        <v>44705.93472222222</v>
      </c>
      <c r="B15942" s="2">
        <v>44705</v>
      </c>
      <c r="C15942" s="1">
        <v>0.93472222222222223</v>
      </c>
      <c r="D15942">
        <v>2022</v>
      </c>
      <c r="E15942" t="s">
        <v>22</v>
      </c>
      <c r="F15942" s="1">
        <v>44705.94027777778</v>
      </c>
      <c r="G15942">
        <v>1153990</v>
      </c>
      <c r="H15942">
        <v>220340751</v>
      </c>
      <c r="I15942">
        <v>221443257</v>
      </c>
      <c r="J15942" t="s">
        <v>23</v>
      </c>
      <c r="K15942" t="s">
        <v>24</v>
      </c>
      <c r="L15942">
        <v>28100</v>
      </c>
      <c r="M15942" t="s">
        <v>37</v>
      </c>
      <c r="N15942" t="s">
        <v>38</v>
      </c>
      <c r="O15942" t="s">
        <v>135</v>
      </c>
      <c r="P15942" t="s">
        <v>27</v>
      </c>
      <c r="Q15942" t="s">
        <v>900</v>
      </c>
      <c r="R15942" t="s">
        <v>119</v>
      </c>
      <c r="S15942" t="s">
        <v>137</v>
      </c>
      <c r="T15942">
        <v>37.800301009999998</v>
      </c>
      <c r="U15942">
        <v>-122.44030960000001</v>
      </c>
      <c r="V15942">
        <v>17</v>
      </c>
    </row>
    <row r="15943" spans="1:22" x14ac:dyDescent="0.25">
      <c r="A15943" s="1">
        <v>44705.929166666669</v>
      </c>
      <c r="B15943" s="2">
        <v>44705</v>
      </c>
      <c r="C15943" s="1">
        <v>0.9291666666666667</v>
      </c>
      <c r="D15943">
        <v>2022</v>
      </c>
      <c r="E15943" t="s">
        <v>22</v>
      </c>
      <c r="F15943" s="1">
        <v>44705.956250000003</v>
      </c>
      <c r="G15943">
        <v>1153993</v>
      </c>
      <c r="H15943">
        <v>220340814</v>
      </c>
      <c r="I15943">
        <v>221443235</v>
      </c>
      <c r="J15943" t="s">
        <v>23</v>
      </c>
      <c r="K15943" t="s">
        <v>24</v>
      </c>
      <c r="L15943">
        <v>68020</v>
      </c>
      <c r="M15943" t="s">
        <v>253</v>
      </c>
      <c r="N15943" t="s">
        <v>253</v>
      </c>
      <c r="O15943" t="s">
        <v>253</v>
      </c>
      <c r="P15943" t="s">
        <v>35</v>
      </c>
      <c r="Q15943" t="s">
        <v>3802</v>
      </c>
      <c r="R15943" t="s">
        <v>134</v>
      </c>
      <c r="S15943" t="s">
        <v>446</v>
      </c>
      <c r="T15943">
        <v>37.709678769999996</v>
      </c>
      <c r="U15943">
        <v>-122.4538876</v>
      </c>
      <c r="V15943">
        <v>66</v>
      </c>
    </row>
    <row r="15944" spans="1:22" x14ac:dyDescent="0.25">
      <c r="A15944" s="1">
        <v>44705.927083333336</v>
      </c>
      <c r="B15944" s="2">
        <v>44705</v>
      </c>
      <c r="C15944" s="1">
        <v>0.92708333333333326</v>
      </c>
      <c r="D15944">
        <v>2022</v>
      </c>
      <c r="E15944" t="s">
        <v>22</v>
      </c>
      <c r="F15944" s="1">
        <v>44706.31527777778</v>
      </c>
      <c r="G15944">
        <v>1157880</v>
      </c>
      <c r="H15944">
        <v>226094869</v>
      </c>
      <c r="J15944" t="s">
        <v>23</v>
      </c>
      <c r="K15944" t="s">
        <v>110</v>
      </c>
      <c r="L15944">
        <v>6372</v>
      </c>
      <c r="M15944" t="s">
        <v>55</v>
      </c>
      <c r="N15944" t="s">
        <v>77</v>
      </c>
      <c r="O15944" t="s">
        <v>436</v>
      </c>
      <c r="P15944" t="s">
        <v>35</v>
      </c>
      <c r="R15944" t="s">
        <v>134</v>
      </c>
    </row>
    <row r="15945" spans="1:22" x14ac:dyDescent="0.25">
      <c r="A15945" s="1">
        <v>44705.916666666664</v>
      </c>
      <c r="B15945" s="2">
        <v>44705</v>
      </c>
      <c r="C15945" s="1">
        <v>0.91666666666666674</v>
      </c>
      <c r="D15945">
        <v>2022</v>
      </c>
      <c r="E15945" t="s">
        <v>22</v>
      </c>
      <c r="F15945" s="1">
        <v>44706.272916666669</v>
      </c>
      <c r="G15945">
        <v>1154745</v>
      </c>
      <c r="H15945">
        <v>226087137</v>
      </c>
      <c r="J15945" t="s">
        <v>23</v>
      </c>
      <c r="K15945" t="s">
        <v>110</v>
      </c>
      <c r="L15945">
        <v>6244</v>
      </c>
      <c r="M15945" t="s">
        <v>55</v>
      </c>
      <c r="N15945" t="s">
        <v>56</v>
      </c>
      <c r="O15945" t="s">
        <v>57</v>
      </c>
      <c r="P15945" t="s">
        <v>35</v>
      </c>
      <c r="Q15945" t="s">
        <v>144</v>
      </c>
      <c r="R15945" t="s">
        <v>47</v>
      </c>
      <c r="S15945" t="s">
        <v>47</v>
      </c>
      <c r="T15945">
        <v>37.784709800000002</v>
      </c>
      <c r="U15945">
        <v>-122.4178058</v>
      </c>
      <c r="V15945">
        <v>20</v>
      </c>
    </row>
    <row r="15946" spans="1:22" x14ac:dyDescent="0.25">
      <c r="A15946" s="1">
        <v>44705.916666666664</v>
      </c>
      <c r="B15946" s="2">
        <v>44705</v>
      </c>
      <c r="C15946" s="1">
        <v>0.91666666666666674</v>
      </c>
      <c r="D15946">
        <v>2022</v>
      </c>
      <c r="E15946" t="s">
        <v>22</v>
      </c>
      <c r="F15946" s="1">
        <v>44709.319444444445</v>
      </c>
      <c r="G15946">
        <v>1155245</v>
      </c>
      <c r="H15946">
        <v>220348711</v>
      </c>
      <c r="I15946">
        <v>221480523</v>
      </c>
      <c r="J15946" t="s">
        <v>23</v>
      </c>
      <c r="K15946" t="s">
        <v>24</v>
      </c>
      <c r="L15946">
        <v>5041</v>
      </c>
      <c r="M15946" t="s">
        <v>103</v>
      </c>
      <c r="N15946" t="s">
        <v>104</v>
      </c>
      <c r="O15946" t="s">
        <v>1222</v>
      </c>
      <c r="P15946" t="s">
        <v>35</v>
      </c>
      <c r="Q15946" t="s">
        <v>4177</v>
      </c>
      <c r="R15946" t="s">
        <v>100</v>
      </c>
      <c r="S15946" t="s">
        <v>180</v>
      </c>
      <c r="T15946">
        <v>37.765216180000003</v>
      </c>
      <c r="U15946">
        <v>-122.4459627</v>
      </c>
      <c r="V15946">
        <v>114</v>
      </c>
    </row>
    <row r="15947" spans="1:22" x14ac:dyDescent="0.25">
      <c r="A15947" s="1">
        <v>44705.907638888886</v>
      </c>
      <c r="B15947" s="2">
        <v>44705</v>
      </c>
      <c r="C15947" s="1">
        <v>0.90763888888888888</v>
      </c>
      <c r="D15947">
        <v>2022</v>
      </c>
      <c r="E15947" t="s">
        <v>22</v>
      </c>
      <c r="F15947" s="1">
        <v>44705.917361111111</v>
      </c>
      <c r="G15947">
        <v>1153975</v>
      </c>
      <c r="H15947">
        <v>220340717</v>
      </c>
      <c r="I15947">
        <v>221443166</v>
      </c>
      <c r="J15947" t="s">
        <v>23</v>
      </c>
      <c r="K15947" t="s">
        <v>24</v>
      </c>
      <c r="L15947">
        <v>15200</v>
      </c>
      <c r="M15947" t="s">
        <v>33</v>
      </c>
      <c r="N15947" t="s">
        <v>31</v>
      </c>
      <c r="O15947" t="s">
        <v>116</v>
      </c>
      <c r="P15947" t="s">
        <v>27</v>
      </c>
      <c r="Q15947" t="s">
        <v>729</v>
      </c>
      <c r="R15947" t="s">
        <v>47</v>
      </c>
      <c r="S15947" t="s">
        <v>47</v>
      </c>
      <c r="T15947">
        <v>37.78258503</v>
      </c>
      <c r="U15947">
        <v>-122.41569389999999</v>
      </c>
      <c r="V15947">
        <v>20</v>
      </c>
    </row>
    <row r="15948" spans="1:22" x14ac:dyDescent="0.25">
      <c r="A15948" s="1">
        <v>44705.907638888886</v>
      </c>
      <c r="B15948" s="2">
        <v>44705</v>
      </c>
      <c r="C15948" s="1">
        <v>0.90763888888888888</v>
      </c>
      <c r="D15948">
        <v>2022</v>
      </c>
      <c r="E15948" t="s">
        <v>22</v>
      </c>
      <c r="F15948" s="1">
        <v>44705.917361111111</v>
      </c>
      <c r="G15948">
        <v>1153975</v>
      </c>
      <c r="H15948">
        <v>220340717</v>
      </c>
      <c r="I15948">
        <v>221443166</v>
      </c>
      <c r="J15948" t="s">
        <v>23</v>
      </c>
      <c r="K15948" t="s">
        <v>24</v>
      </c>
      <c r="L15948">
        <v>27195</v>
      </c>
      <c r="M15948" t="s">
        <v>58</v>
      </c>
      <c r="N15948" t="s">
        <v>59</v>
      </c>
      <c r="O15948" t="s">
        <v>60</v>
      </c>
      <c r="P15948" t="s">
        <v>27</v>
      </c>
      <c r="Q15948" t="s">
        <v>729</v>
      </c>
      <c r="R15948" t="s">
        <v>47</v>
      </c>
      <c r="S15948" t="s">
        <v>47</v>
      </c>
      <c r="T15948">
        <v>37.78258503</v>
      </c>
      <c r="U15948">
        <v>-122.41569389999999</v>
      </c>
      <c r="V15948">
        <v>20</v>
      </c>
    </row>
    <row r="15949" spans="1:22" x14ac:dyDescent="0.25">
      <c r="A15949" s="1">
        <v>44705.907638888886</v>
      </c>
      <c r="B15949" s="2">
        <v>44705</v>
      </c>
      <c r="C15949" s="1">
        <v>0.90763888888888888</v>
      </c>
      <c r="D15949">
        <v>2022</v>
      </c>
      <c r="E15949" t="s">
        <v>22</v>
      </c>
      <c r="F15949" s="1">
        <v>44705.917361111111</v>
      </c>
      <c r="G15949">
        <v>1153975</v>
      </c>
      <c r="H15949">
        <v>220340717</v>
      </c>
      <c r="I15949">
        <v>221443166</v>
      </c>
      <c r="J15949" t="s">
        <v>23</v>
      </c>
      <c r="K15949" t="s">
        <v>24</v>
      </c>
      <c r="L15949">
        <v>15150</v>
      </c>
      <c r="M15949" t="s">
        <v>33</v>
      </c>
      <c r="N15949" t="s">
        <v>31</v>
      </c>
      <c r="O15949" t="s">
        <v>669</v>
      </c>
      <c r="P15949" t="s">
        <v>27</v>
      </c>
      <c r="Q15949" t="s">
        <v>729</v>
      </c>
      <c r="R15949" t="s">
        <v>47</v>
      </c>
      <c r="S15949" t="s">
        <v>47</v>
      </c>
      <c r="T15949">
        <v>37.78258503</v>
      </c>
      <c r="U15949">
        <v>-122.41569389999999</v>
      </c>
      <c r="V15949">
        <v>20</v>
      </c>
    </row>
    <row r="15950" spans="1:22" x14ac:dyDescent="0.25">
      <c r="A15950" s="1">
        <v>44705.906944444447</v>
      </c>
      <c r="B15950" s="2">
        <v>44705</v>
      </c>
      <c r="C15950" s="1">
        <v>0.90694444444444455</v>
      </c>
      <c r="D15950">
        <v>2022</v>
      </c>
      <c r="E15950" t="s">
        <v>22</v>
      </c>
      <c r="F15950" s="1">
        <v>44706.455555555556</v>
      </c>
      <c r="G15950">
        <v>1154209</v>
      </c>
      <c r="H15950">
        <v>220341828</v>
      </c>
      <c r="I15950">
        <v>221450919</v>
      </c>
      <c r="J15950" t="s">
        <v>23</v>
      </c>
      <c r="K15950" t="s">
        <v>24</v>
      </c>
      <c r="L15950">
        <v>6240</v>
      </c>
      <c r="M15950" t="s">
        <v>55</v>
      </c>
      <c r="N15950" t="s">
        <v>56</v>
      </c>
      <c r="O15950" t="s">
        <v>661</v>
      </c>
      <c r="P15950" t="s">
        <v>35</v>
      </c>
      <c r="Q15950" t="s">
        <v>230</v>
      </c>
      <c r="R15950" t="s">
        <v>119</v>
      </c>
      <c r="S15950" t="s">
        <v>151</v>
      </c>
      <c r="T15950">
        <v>37.777090970000003</v>
      </c>
      <c r="U15950">
        <v>-122.4213304</v>
      </c>
      <c r="V15950">
        <v>21</v>
      </c>
    </row>
    <row r="15951" spans="1:22" x14ac:dyDescent="0.25">
      <c r="A15951" s="1">
        <v>44705.90625</v>
      </c>
      <c r="B15951" s="2">
        <v>44705</v>
      </c>
      <c r="C15951" s="1">
        <v>0.90625</v>
      </c>
      <c r="D15951">
        <v>2022</v>
      </c>
      <c r="E15951" t="s">
        <v>22</v>
      </c>
      <c r="F15951" s="1">
        <v>44706.006944444445</v>
      </c>
      <c r="G15951">
        <v>1154002</v>
      </c>
      <c r="H15951">
        <v>220340864</v>
      </c>
      <c r="I15951">
        <v>221443334</v>
      </c>
      <c r="J15951" t="s">
        <v>23</v>
      </c>
      <c r="K15951" t="s">
        <v>24</v>
      </c>
      <c r="L15951">
        <v>28160</v>
      </c>
      <c r="M15951" t="s">
        <v>37</v>
      </c>
      <c r="N15951" t="s">
        <v>38</v>
      </c>
      <c r="O15951" t="s">
        <v>39</v>
      </c>
      <c r="P15951" t="s">
        <v>35</v>
      </c>
      <c r="Q15951" t="s">
        <v>1497</v>
      </c>
      <c r="R15951" t="s">
        <v>100</v>
      </c>
      <c r="S15951" t="s">
        <v>180</v>
      </c>
      <c r="T15951">
        <v>37.7700076</v>
      </c>
      <c r="U15951">
        <v>-122.4469338</v>
      </c>
      <c r="V15951">
        <v>25</v>
      </c>
    </row>
    <row r="15952" spans="1:22" x14ac:dyDescent="0.25">
      <c r="A15952" s="1">
        <v>44705.90625</v>
      </c>
      <c r="B15952" s="2">
        <v>44705</v>
      </c>
      <c r="C15952" s="1">
        <v>0.90625</v>
      </c>
      <c r="D15952">
        <v>2022</v>
      </c>
      <c r="E15952" t="s">
        <v>22</v>
      </c>
      <c r="F15952" s="1">
        <v>44706.112500000003</v>
      </c>
      <c r="G15952">
        <v>1154007</v>
      </c>
      <c r="H15952">
        <v>220340961</v>
      </c>
      <c r="I15952">
        <v>221450138</v>
      </c>
      <c r="J15952" t="s">
        <v>23</v>
      </c>
      <c r="K15952" t="s">
        <v>24</v>
      </c>
      <c r="L15952">
        <v>64070</v>
      </c>
      <c r="M15952" t="s">
        <v>204</v>
      </c>
      <c r="N15952" t="s">
        <v>204</v>
      </c>
      <c r="O15952" t="s">
        <v>205</v>
      </c>
      <c r="P15952" t="s">
        <v>35</v>
      </c>
      <c r="Q15952" t="s">
        <v>1753</v>
      </c>
      <c r="R15952" t="s">
        <v>29</v>
      </c>
      <c r="S15952" t="s">
        <v>192</v>
      </c>
      <c r="T15952">
        <v>37.777371989999999</v>
      </c>
      <c r="U15952">
        <v>-122.3997626</v>
      </c>
      <c r="V15952">
        <v>32</v>
      </c>
    </row>
    <row r="15953" spans="1:22" x14ac:dyDescent="0.25">
      <c r="A15953" s="1">
        <v>44705.90625</v>
      </c>
      <c r="B15953" s="2">
        <v>44705</v>
      </c>
      <c r="C15953" s="1">
        <v>0.90625</v>
      </c>
      <c r="D15953">
        <v>2022</v>
      </c>
      <c r="E15953" t="s">
        <v>22</v>
      </c>
      <c r="F15953" s="1">
        <v>44707.611805555556</v>
      </c>
      <c r="G15953">
        <v>1154515</v>
      </c>
      <c r="H15953">
        <v>220344800</v>
      </c>
      <c r="I15953">
        <v>221461973</v>
      </c>
      <c r="J15953" t="s">
        <v>23</v>
      </c>
      <c r="K15953" t="s">
        <v>24</v>
      </c>
      <c r="L15953">
        <v>64070</v>
      </c>
      <c r="M15953" t="s">
        <v>204</v>
      </c>
      <c r="N15953" t="s">
        <v>204</v>
      </c>
      <c r="O15953" t="s">
        <v>205</v>
      </c>
      <c r="P15953" t="s">
        <v>35</v>
      </c>
      <c r="Q15953" t="s">
        <v>2050</v>
      </c>
      <c r="R15953" t="s">
        <v>100</v>
      </c>
      <c r="S15953" t="s">
        <v>62</v>
      </c>
      <c r="T15953">
        <v>37.765161759999998</v>
      </c>
      <c r="U15953">
        <v>-122.46209589999999</v>
      </c>
      <c r="V15953">
        <v>109</v>
      </c>
    </row>
    <row r="15954" spans="1:22" x14ac:dyDescent="0.25">
      <c r="A15954" s="1">
        <v>44705.895833333336</v>
      </c>
      <c r="B15954" s="2">
        <v>44705</v>
      </c>
      <c r="C15954" s="1">
        <v>0.89583333333333326</v>
      </c>
      <c r="D15954">
        <v>2022</v>
      </c>
      <c r="E15954" t="s">
        <v>22</v>
      </c>
      <c r="F15954" s="1">
        <v>44706.405555555553</v>
      </c>
      <c r="G15954">
        <v>1161320</v>
      </c>
      <c r="H15954">
        <v>226100353</v>
      </c>
      <c r="J15954" t="s">
        <v>23</v>
      </c>
      <c r="K15954" t="s">
        <v>110</v>
      </c>
      <c r="L15954">
        <v>28150</v>
      </c>
      <c r="M15954" t="s">
        <v>37</v>
      </c>
      <c r="N15954" t="s">
        <v>38</v>
      </c>
      <c r="O15954" t="s">
        <v>109</v>
      </c>
      <c r="P15954" t="s">
        <v>35</v>
      </c>
      <c r="Q15954" t="s">
        <v>796</v>
      </c>
      <c r="R15954" t="s">
        <v>29</v>
      </c>
      <c r="S15954" t="s">
        <v>233</v>
      </c>
      <c r="T15954">
        <v>37.793230489999999</v>
      </c>
      <c r="U15954">
        <v>-122.39318129999999</v>
      </c>
      <c r="V15954">
        <v>108</v>
      </c>
    </row>
    <row r="15955" spans="1:22" x14ac:dyDescent="0.25">
      <c r="A15955" s="1">
        <v>44705.888888888891</v>
      </c>
      <c r="B15955" s="2">
        <v>44705</v>
      </c>
      <c r="C15955" s="1">
        <v>0.88888888888888884</v>
      </c>
      <c r="D15955">
        <v>2022</v>
      </c>
      <c r="E15955" t="s">
        <v>22</v>
      </c>
      <c r="F15955" s="1">
        <v>44705.888888888891</v>
      </c>
      <c r="G15955">
        <v>1153985</v>
      </c>
      <c r="H15955">
        <v>220317299</v>
      </c>
      <c r="I15955">
        <v>221443088</v>
      </c>
      <c r="J15955" t="s">
        <v>89</v>
      </c>
      <c r="K15955" t="s">
        <v>90</v>
      </c>
      <c r="L15955">
        <v>71012</v>
      </c>
      <c r="M15955" t="s">
        <v>128</v>
      </c>
      <c r="N15955" t="s">
        <v>128</v>
      </c>
      <c r="O15955" t="s">
        <v>129</v>
      </c>
      <c r="P15955" t="s">
        <v>27</v>
      </c>
      <c r="Q15955" t="s">
        <v>2696</v>
      </c>
      <c r="R15955" t="s">
        <v>71</v>
      </c>
      <c r="S15955" t="s">
        <v>71</v>
      </c>
      <c r="T15955">
        <v>37.762229210000001</v>
      </c>
      <c r="U15955">
        <v>-122.4128438</v>
      </c>
      <c r="V15955">
        <v>53</v>
      </c>
    </row>
    <row r="15956" spans="1:22" x14ac:dyDescent="0.25">
      <c r="A15956" s="1">
        <v>44705.888888888891</v>
      </c>
      <c r="B15956" s="2">
        <v>44705</v>
      </c>
      <c r="C15956" s="1">
        <v>0.88888888888888884</v>
      </c>
      <c r="D15956">
        <v>2022</v>
      </c>
      <c r="E15956" t="s">
        <v>22</v>
      </c>
      <c r="F15956" s="1">
        <v>44705.888888888891</v>
      </c>
      <c r="G15956">
        <v>1153973</v>
      </c>
      <c r="H15956">
        <v>220315613</v>
      </c>
      <c r="I15956">
        <v>221443088</v>
      </c>
      <c r="J15956" t="s">
        <v>48</v>
      </c>
      <c r="K15956" t="s">
        <v>49</v>
      </c>
      <c r="L15956">
        <v>11012</v>
      </c>
      <c r="M15956" t="s">
        <v>322</v>
      </c>
      <c r="N15956" t="s">
        <v>322</v>
      </c>
      <c r="O15956" t="s">
        <v>323</v>
      </c>
      <c r="P15956" t="s">
        <v>27</v>
      </c>
      <c r="Q15956" t="s">
        <v>2696</v>
      </c>
      <c r="R15956" t="s">
        <v>71</v>
      </c>
      <c r="S15956" t="s">
        <v>71</v>
      </c>
      <c r="T15956">
        <v>37.762229210000001</v>
      </c>
      <c r="U15956">
        <v>-122.4128438</v>
      </c>
      <c r="V15956">
        <v>53</v>
      </c>
    </row>
    <row r="15957" spans="1:22" x14ac:dyDescent="0.25">
      <c r="A15957" s="1">
        <v>44705.888888888891</v>
      </c>
      <c r="B15957" s="2">
        <v>44705</v>
      </c>
      <c r="C15957" s="1">
        <v>0.88888888888888884</v>
      </c>
      <c r="D15957">
        <v>2022</v>
      </c>
      <c r="E15957" t="s">
        <v>22</v>
      </c>
      <c r="F15957" s="1">
        <v>44705.888888888891</v>
      </c>
      <c r="G15957">
        <v>1153973</v>
      </c>
      <c r="H15957">
        <v>220315613</v>
      </c>
      <c r="I15957">
        <v>221443088</v>
      </c>
      <c r="J15957" t="s">
        <v>48</v>
      </c>
      <c r="K15957" t="s">
        <v>49</v>
      </c>
      <c r="L15957">
        <v>62050</v>
      </c>
      <c r="M15957" t="s">
        <v>25</v>
      </c>
      <c r="N15957" t="s">
        <v>25</v>
      </c>
      <c r="O15957" t="s">
        <v>26</v>
      </c>
      <c r="P15957" t="s">
        <v>27</v>
      </c>
      <c r="Q15957" t="s">
        <v>2696</v>
      </c>
      <c r="R15957" t="s">
        <v>71</v>
      </c>
      <c r="S15957" t="s">
        <v>71</v>
      </c>
      <c r="T15957">
        <v>37.762229210000001</v>
      </c>
      <c r="U15957">
        <v>-122.4128438</v>
      </c>
      <c r="V15957">
        <v>53</v>
      </c>
    </row>
    <row r="15958" spans="1:22" x14ac:dyDescent="0.25">
      <c r="A15958" s="1">
        <v>44705.888888888891</v>
      </c>
      <c r="B15958" s="2">
        <v>44705</v>
      </c>
      <c r="C15958" s="1">
        <v>0.88888888888888884</v>
      </c>
      <c r="D15958">
        <v>2022</v>
      </c>
      <c r="E15958" t="s">
        <v>22</v>
      </c>
      <c r="F15958" s="1">
        <v>44705.888888888891</v>
      </c>
      <c r="G15958">
        <v>1153973</v>
      </c>
      <c r="H15958">
        <v>220315613</v>
      </c>
      <c r="I15958">
        <v>221443088</v>
      </c>
      <c r="J15958" t="s">
        <v>48</v>
      </c>
      <c r="K15958" t="s">
        <v>49</v>
      </c>
      <c r="L15958">
        <v>7041</v>
      </c>
      <c r="M15958" t="s">
        <v>91</v>
      </c>
      <c r="N15958" t="s">
        <v>91</v>
      </c>
      <c r="O15958" t="s">
        <v>92</v>
      </c>
      <c r="P15958" t="s">
        <v>27</v>
      </c>
      <c r="Q15958" t="s">
        <v>2696</v>
      </c>
      <c r="R15958" t="s">
        <v>71</v>
      </c>
      <c r="S15958" t="s">
        <v>71</v>
      </c>
      <c r="T15958">
        <v>37.762229210000001</v>
      </c>
      <c r="U15958">
        <v>-122.4128438</v>
      </c>
      <c r="V15958">
        <v>53</v>
      </c>
    </row>
    <row r="15959" spans="1:22" x14ac:dyDescent="0.25">
      <c r="A15959" s="1">
        <v>44705.888888888891</v>
      </c>
      <c r="B15959" s="2">
        <v>44705</v>
      </c>
      <c r="C15959" s="1">
        <v>0.88888888888888884</v>
      </c>
      <c r="D15959">
        <v>2022</v>
      </c>
      <c r="E15959" t="s">
        <v>22</v>
      </c>
      <c r="F15959" s="1">
        <v>44705.888888888891</v>
      </c>
      <c r="G15959">
        <v>1153982</v>
      </c>
      <c r="H15959">
        <v>220315613</v>
      </c>
      <c r="I15959">
        <v>221443088</v>
      </c>
      <c r="J15959" t="s">
        <v>89</v>
      </c>
      <c r="K15959" t="s">
        <v>90</v>
      </c>
      <c r="L15959">
        <v>7041</v>
      </c>
      <c r="M15959" t="s">
        <v>91</v>
      </c>
      <c r="N15959" t="s">
        <v>91</v>
      </c>
      <c r="O15959" t="s">
        <v>92</v>
      </c>
      <c r="P15959" t="s">
        <v>27</v>
      </c>
      <c r="Q15959" t="s">
        <v>2696</v>
      </c>
      <c r="R15959" t="s">
        <v>71</v>
      </c>
      <c r="S15959" t="s">
        <v>71</v>
      </c>
      <c r="T15959">
        <v>37.762229210000001</v>
      </c>
      <c r="U15959">
        <v>-122.4128438</v>
      </c>
      <c r="V15959">
        <v>53</v>
      </c>
    </row>
    <row r="15960" spans="1:22" x14ac:dyDescent="0.25">
      <c r="A15960" s="1">
        <v>44705.876388888886</v>
      </c>
      <c r="B15960" s="2">
        <v>44705</v>
      </c>
      <c r="C15960" s="1">
        <v>0.87638888888888888</v>
      </c>
      <c r="D15960">
        <v>2022</v>
      </c>
      <c r="E15960" t="s">
        <v>22</v>
      </c>
      <c r="F15960" s="1">
        <v>44706.702777777777</v>
      </c>
      <c r="G15960">
        <v>1154294</v>
      </c>
      <c r="H15960">
        <v>220342860</v>
      </c>
      <c r="I15960">
        <v>221451606</v>
      </c>
      <c r="J15960" t="s">
        <v>23</v>
      </c>
      <c r="K15960" t="s">
        <v>24</v>
      </c>
      <c r="L15960">
        <v>5133</v>
      </c>
      <c r="M15960" t="s">
        <v>103</v>
      </c>
      <c r="N15960" t="s">
        <v>104</v>
      </c>
      <c r="O15960" t="s">
        <v>4178</v>
      </c>
      <c r="P15960" t="s">
        <v>35</v>
      </c>
      <c r="Q15960" t="s">
        <v>810</v>
      </c>
      <c r="R15960" t="s">
        <v>53</v>
      </c>
      <c r="S15960" t="s">
        <v>120</v>
      </c>
      <c r="T15960">
        <v>37.789225610000003</v>
      </c>
      <c r="U15960">
        <v>-122.40859500000001</v>
      </c>
      <c r="V15960">
        <v>19</v>
      </c>
    </row>
    <row r="15961" spans="1:22" x14ac:dyDescent="0.25">
      <c r="A15961" s="1">
        <v>44705.875</v>
      </c>
      <c r="B15961" s="2">
        <v>44705</v>
      </c>
      <c r="C15961" s="1">
        <v>0.875</v>
      </c>
      <c r="D15961">
        <v>2022</v>
      </c>
      <c r="E15961" t="s">
        <v>22</v>
      </c>
      <c r="F15961" s="1">
        <v>44705.899305555555</v>
      </c>
      <c r="G15961">
        <v>1153963</v>
      </c>
      <c r="H15961">
        <v>220340660</v>
      </c>
      <c r="I15961">
        <v>221443136</v>
      </c>
      <c r="J15961" t="s">
        <v>23</v>
      </c>
      <c r="K15961" t="s">
        <v>24</v>
      </c>
      <c r="L15961">
        <v>72000</v>
      </c>
      <c r="M15961" t="s">
        <v>80</v>
      </c>
      <c r="N15961" t="s">
        <v>80</v>
      </c>
      <c r="O15961" t="s">
        <v>117</v>
      </c>
      <c r="P15961" t="s">
        <v>35</v>
      </c>
      <c r="Q15961" t="s">
        <v>2532</v>
      </c>
      <c r="R15961" t="s">
        <v>107</v>
      </c>
      <c r="S15961" t="s">
        <v>155</v>
      </c>
      <c r="T15961">
        <v>37.766678059999997</v>
      </c>
      <c r="U15961">
        <v>-122.50630200000001</v>
      </c>
      <c r="V15961">
        <v>9</v>
      </c>
    </row>
    <row r="15962" spans="1:22" x14ac:dyDescent="0.25">
      <c r="A15962" s="1">
        <v>44705.875</v>
      </c>
      <c r="B15962" s="2">
        <v>44705</v>
      </c>
      <c r="C15962" s="1">
        <v>0.875</v>
      </c>
      <c r="D15962">
        <v>2022</v>
      </c>
      <c r="E15962" t="s">
        <v>22</v>
      </c>
      <c r="F15962" s="1">
        <v>44706.618055555555</v>
      </c>
      <c r="G15962">
        <v>1154244</v>
      </c>
      <c r="H15962">
        <v>220342531</v>
      </c>
      <c r="I15962">
        <v>221452111</v>
      </c>
      <c r="J15962" t="s">
        <v>63</v>
      </c>
      <c r="K15962" t="s">
        <v>64</v>
      </c>
      <c r="L15962">
        <v>7026</v>
      </c>
      <c r="M15962" t="s">
        <v>65</v>
      </c>
      <c r="N15962" t="s">
        <v>65</v>
      </c>
      <c r="O15962" t="s">
        <v>153</v>
      </c>
      <c r="P15962" t="s">
        <v>35</v>
      </c>
      <c r="Q15962" t="s">
        <v>2444</v>
      </c>
      <c r="R15962" t="s">
        <v>71</v>
      </c>
      <c r="S15962" t="s">
        <v>71</v>
      </c>
      <c r="T15962">
        <v>37.763635139999998</v>
      </c>
      <c r="U15962">
        <v>-122.4162273</v>
      </c>
      <c r="V15962">
        <v>53</v>
      </c>
    </row>
    <row r="15963" spans="1:22" x14ac:dyDescent="0.25">
      <c r="A15963" s="1">
        <v>44705.875</v>
      </c>
      <c r="B15963" s="2">
        <v>44705</v>
      </c>
      <c r="C15963" s="1">
        <v>0.875</v>
      </c>
      <c r="D15963">
        <v>2022</v>
      </c>
      <c r="E15963" t="s">
        <v>22</v>
      </c>
      <c r="F15963" s="1">
        <v>44705.911111111112</v>
      </c>
      <c r="G15963">
        <v>1153987</v>
      </c>
      <c r="H15963">
        <v>220340789</v>
      </c>
      <c r="I15963">
        <v>221443183</v>
      </c>
      <c r="J15963" t="s">
        <v>23</v>
      </c>
      <c r="K15963" t="s">
        <v>24</v>
      </c>
      <c r="L15963">
        <v>4134</v>
      </c>
      <c r="M15963" t="s">
        <v>43</v>
      </c>
      <c r="N15963" t="s">
        <v>86</v>
      </c>
      <c r="O15963" t="s">
        <v>229</v>
      </c>
      <c r="P15963" t="s">
        <v>35</v>
      </c>
      <c r="Q15963" t="s">
        <v>631</v>
      </c>
      <c r="R15963" t="s">
        <v>71</v>
      </c>
      <c r="S15963" t="s">
        <v>71</v>
      </c>
      <c r="T15963">
        <v>37.765051339999999</v>
      </c>
      <c r="U15963">
        <v>-122.419669</v>
      </c>
      <c r="V15963">
        <v>53</v>
      </c>
    </row>
    <row r="15964" spans="1:22" x14ac:dyDescent="0.25">
      <c r="A15964" s="1">
        <v>44705.875</v>
      </c>
      <c r="B15964" s="2">
        <v>44705</v>
      </c>
      <c r="C15964" s="1">
        <v>0.875</v>
      </c>
      <c r="D15964">
        <v>2022</v>
      </c>
      <c r="E15964" t="s">
        <v>22</v>
      </c>
      <c r="F15964" s="1">
        <v>44705.911111111112</v>
      </c>
      <c r="G15964">
        <v>1153987</v>
      </c>
      <c r="H15964">
        <v>220340789</v>
      </c>
      <c r="I15964">
        <v>221443183</v>
      </c>
      <c r="J15964" t="s">
        <v>23</v>
      </c>
      <c r="K15964" t="s">
        <v>24</v>
      </c>
      <c r="L15964">
        <v>27195</v>
      </c>
      <c r="M15964" t="s">
        <v>58</v>
      </c>
      <c r="N15964" t="s">
        <v>59</v>
      </c>
      <c r="O15964" t="s">
        <v>60</v>
      </c>
      <c r="P15964" t="s">
        <v>35</v>
      </c>
      <c r="Q15964" t="s">
        <v>631</v>
      </c>
      <c r="R15964" t="s">
        <v>71</v>
      </c>
      <c r="S15964" t="s">
        <v>71</v>
      </c>
      <c r="T15964">
        <v>37.765051339999999</v>
      </c>
      <c r="U15964">
        <v>-122.419669</v>
      </c>
      <c r="V15964">
        <v>53</v>
      </c>
    </row>
    <row r="15965" spans="1:22" x14ac:dyDescent="0.25">
      <c r="A15965" s="1">
        <v>44705.875</v>
      </c>
      <c r="B15965" s="2">
        <v>44705</v>
      </c>
      <c r="C15965" s="1">
        <v>0.875</v>
      </c>
      <c r="D15965">
        <v>2022</v>
      </c>
      <c r="E15965" t="s">
        <v>22</v>
      </c>
      <c r="F15965" s="1">
        <v>44706.333333333336</v>
      </c>
      <c r="G15965">
        <v>1154135</v>
      </c>
      <c r="H15965">
        <v>220341420</v>
      </c>
      <c r="I15965">
        <v>221450809</v>
      </c>
      <c r="J15965" t="s">
        <v>63</v>
      </c>
      <c r="K15965" t="s">
        <v>64</v>
      </c>
      <c r="L15965">
        <v>7021</v>
      </c>
      <c r="M15965" t="s">
        <v>65</v>
      </c>
      <c r="N15965" t="s">
        <v>65</v>
      </c>
      <c r="O15965" t="s">
        <v>66</v>
      </c>
      <c r="P15965" t="s">
        <v>35</v>
      </c>
      <c r="Q15965" t="s">
        <v>3218</v>
      </c>
      <c r="R15965" t="s">
        <v>71</v>
      </c>
      <c r="S15965" t="s">
        <v>71</v>
      </c>
      <c r="T15965">
        <v>37.753660459999999</v>
      </c>
      <c r="U15965">
        <v>-122.4215179</v>
      </c>
      <c r="V15965">
        <v>52</v>
      </c>
    </row>
    <row r="15966" spans="1:22" x14ac:dyDescent="0.25">
      <c r="A15966" s="1">
        <v>44705.875</v>
      </c>
      <c r="B15966" s="2">
        <v>44705</v>
      </c>
      <c r="C15966" s="1">
        <v>0.875</v>
      </c>
      <c r="D15966">
        <v>2022</v>
      </c>
      <c r="E15966" t="s">
        <v>22</v>
      </c>
      <c r="F15966" s="1">
        <v>44706.015972222223</v>
      </c>
      <c r="G15966">
        <v>1154408</v>
      </c>
      <c r="H15966">
        <v>226086565</v>
      </c>
      <c r="J15966" t="s">
        <v>23</v>
      </c>
      <c r="K15966" t="s">
        <v>110</v>
      </c>
      <c r="L15966">
        <v>6244</v>
      </c>
      <c r="M15966" t="s">
        <v>55</v>
      </c>
      <c r="N15966" t="s">
        <v>56</v>
      </c>
      <c r="O15966" t="s">
        <v>57</v>
      </c>
      <c r="P15966" t="s">
        <v>35</v>
      </c>
      <c r="Q15966" t="s">
        <v>1427</v>
      </c>
      <c r="R15966" t="s">
        <v>53</v>
      </c>
      <c r="S15966" t="s">
        <v>54</v>
      </c>
      <c r="T15966">
        <v>37.798222969999998</v>
      </c>
      <c r="U15966">
        <v>-122.403863</v>
      </c>
      <c r="V15966">
        <v>106</v>
      </c>
    </row>
    <row r="15967" spans="1:22" x14ac:dyDescent="0.25">
      <c r="A15967" s="1">
        <v>44705.863194444442</v>
      </c>
      <c r="B15967" s="2">
        <v>44705</v>
      </c>
      <c r="C15967" s="1">
        <v>0.86319444444444438</v>
      </c>
      <c r="D15967">
        <v>2022</v>
      </c>
      <c r="E15967" t="s">
        <v>22</v>
      </c>
      <c r="F15967" s="1">
        <v>44705.863194444442</v>
      </c>
      <c r="G15967">
        <v>1153951</v>
      </c>
      <c r="H15967">
        <v>220340585</v>
      </c>
      <c r="I15967">
        <v>221442994</v>
      </c>
      <c r="J15967" t="s">
        <v>23</v>
      </c>
      <c r="K15967" t="s">
        <v>24</v>
      </c>
      <c r="L15967">
        <v>72000</v>
      </c>
      <c r="M15967" t="s">
        <v>80</v>
      </c>
      <c r="N15967" t="s">
        <v>80</v>
      </c>
      <c r="O15967" t="s">
        <v>117</v>
      </c>
      <c r="P15967" t="s">
        <v>35</v>
      </c>
      <c r="Q15967" t="s">
        <v>268</v>
      </c>
      <c r="R15967" t="s">
        <v>47</v>
      </c>
      <c r="S15967" t="s">
        <v>47</v>
      </c>
      <c r="T15967">
        <v>37.782169269999997</v>
      </c>
      <c r="U15967">
        <v>-122.4189933</v>
      </c>
      <c r="V15967">
        <v>20</v>
      </c>
    </row>
    <row r="15968" spans="1:22" x14ac:dyDescent="0.25">
      <c r="A15968" s="1">
        <v>44705.857638888891</v>
      </c>
      <c r="B15968" s="2">
        <v>44705</v>
      </c>
      <c r="C15968" s="1">
        <v>0.85763888888888884</v>
      </c>
      <c r="D15968">
        <v>2022</v>
      </c>
      <c r="E15968" t="s">
        <v>22</v>
      </c>
      <c r="F15968" s="1">
        <v>44707.723611111112</v>
      </c>
      <c r="G15968">
        <v>1154544</v>
      </c>
      <c r="H15968">
        <v>220345278</v>
      </c>
      <c r="I15968">
        <v>221462501</v>
      </c>
      <c r="J15968" t="s">
        <v>23</v>
      </c>
      <c r="K15968" t="s">
        <v>24</v>
      </c>
      <c r="L15968">
        <v>6244</v>
      </c>
      <c r="M15968" t="s">
        <v>55</v>
      </c>
      <c r="N15968" t="s">
        <v>56</v>
      </c>
      <c r="O15968" t="s">
        <v>57</v>
      </c>
      <c r="P15968" t="s">
        <v>35</v>
      </c>
      <c r="Q15968" t="s">
        <v>848</v>
      </c>
      <c r="R15968" t="s">
        <v>53</v>
      </c>
      <c r="S15968" t="s">
        <v>54</v>
      </c>
      <c r="T15968">
        <v>37.807072509999998</v>
      </c>
      <c r="U15968">
        <v>-122.41726060000001</v>
      </c>
      <c r="V15968">
        <v>99</v>
      </c>
    </row>
    <row r="15969" spans="1:22" x14ac:dyDescent="0.25">
      <c r="A15969" s="1">
        <v>44705.854166666664</v>
      </c>
      <c r="B15969" s="2">
        <v>44705</v>
      </c>
      <c r="C15969" s="1">
        <v>0.85416666666666674</v>
      </c>
      <c r="D15969">
        <v>2022</v>
      </c>
      <c r="E15969" t="s">
        <v>22</v>
      </c>
      <c r="F15969" s="1">
        <v>44708.790277777778</v>
      </c>
      <c r="G15969">
        <v>1165469</v>
      </c>
      <c r="H15969">
        <v>226108943</v>
      </c>
      <c r="J15969" t="s">
        <v>23</v>
      </c>
      <c r="K15969" t="s">
        <v>110</v>
      </c>
      <c r="L15969">
        <v>6224</v>
      </c>
      <c r="M15969" t="s">
        <v>55</v>
      </c>
      <c r="N15969" t="s">
        <v>56</v>
      </c>
      <c r="O15969" t="s">
        <v>259</v>
      </c>
      <c r="P15969" t="s">
        <v>35</v>
      </c>
      <c r="Q15969" t="s">
        <v>804</v>
      </c>
      <c r="R15969" t="s">
        <v>53</v>
      </c>
      <c r="S15969" t="s">
        <v>233</v>
      </c>
      <c r="T15969">
        <v>37.79634686</v>
      </c>
      <c r="U15969">
        <v>-122.3969578</v>
      </c>
      <c r="V15969">
        <v>77</v>
      </c>
    </row>
    <row r="15970" spans="1:22" x14ac:dyDescent="0.25">
      <c r="A15970" s="1">
        <v>44705.84375</v>
      </c>
      <c r="B15970" s="2">
        <v>44705</v>
      </c>
      <c r="C15970" s="1">
        <v>0.84375</v>
      </c>
      <c r="D15970">
        <v>2022</v>
      </c>
      <c r="E15970" t="s">
        <v>22</v>
      </c>
      <c r="F15970" s="1">
        <v>44705.868055555555</v>
      </c>
      <c r="G15970">
        <v>1153961</v>
      </c>
      <c r="H15970">
        <v>220340632</v>
      </c>
      <c r="I15970">
        <v>221443012</v>
      </c>
      <c r="J15970" t="s">
        <v>23</v>
      </c>
      <c r="K15970" t="s">
        <v>24</v>
      </c>
      <c r="L15970">
        <v>15151</v>
      </c>
      <c r="M15970" t="s">
        <v>33</v>
      </c>
      <c r="N15970" t="s">
        <v>31</v>
      </c>
      <c r="O15970" t="s">
        <v>641</v>
      </c>
      <c r="P15970" t="s">
        <v>35</v>
      </c>
      <c r="Q15970" t="s">
        <v>4179</v>
      </c>
      <c r="R15970" t="s">
        <v>41</v>
      </c>
      <c r="S15970" t="s">
        <v>149</v>
      </c>
      <c r="T15970">
        <v>37.743289169999997</v>
      </c>
      <c r="U15970">
        <v>-122.47023489999999</v>
      </c>
      <c r="V15970">
        <v>44</v>
      </c>
    </row>
    <row r="15971" spans="1:22" x14ac:dyDescent="0.25">
      <c r="A15971" s="1">
        <v>44705.84375</v>
      </c>
      <c r="B15971" s="2">
        <v>44705</v>
      </c>
      <c r="C15971" s="1">
        <v>0.84375</v>
      </c>
      <c r="D15971">
        <v>2022</v>
      </c>
      <c r="E15971" t="s">
        <v>22</v>
      </c>
      <c r="F15971" s="1">
        <v>44705.868055555555</v>
      </c>
      <c r="G15971">
        <v>1153961</v>
      </c>
      <c r="H15971">
        <v>220340632</v>
      </c>
      <c r="I15971">
        <v>221443012</v>
      </c>
      <c r="J15971" t="s">
        <v>23</v>
      </c>
      <c r="K15971" t="s">
        <v>24</v>
      </c>
      <c r="L15971">
        <v>15200</v>
      </c>
      <c r="M15971" t="s">
        <v>33</v>
      </c>
      <c r="N15971" t="s">
        <v>31</v>
      </c>
      <c r="O15971" t="s">
        <v>116</v>
      </c>
      <c r="P15971" t="s">
        <v>35</v>
      </c>
      <c r="Q15971" t="s">
        <v>4179</v>
      </c>
      <c r="R15971" t="s">
        <v>41</v>
      </c>
      <c r="S15971" t="s">
        <v>149</v>
      </c>
      <c r="T15971">
        <v>37.743289169999997</v>
      </c>
      <c r="U15971">
        <v>-122.47023489999999</v>
      </c>
      <c r="V15971">
        <v>44</v>
      </c>
    </row>
    <row r="15972" spans="1:22" x14ac:dyDescent="0.25">
      <c r="A15972" s="1">
        <v>44705.833333333336</v>
      </c>
      <c r="B15972" s="2">
        <v>44705</v>
      </c>
      <c r="C15972" s="1">
        <v>0.83333333333333326</v>
      </c>
      <c r="D15972">
        <v>2022</v>
      </c>
      <c r="E15972" t="s">
        <v>22</v>
      </c>
      <c r="F15972" s="1">
        <v>44705.840277777781</v>
      </c>
      <c r="G15972">
        <v>1153952</v>
      </c>
      <c r="H15972">
        <v>220340541</v>
      </c>
      <c r="I15972">
        <v>221442872</v>
      </c>
      <c r="J15972" t="s">
        <v>23</v>
      </c>
      <c r="K15972" t="s">
        <v>24</v>
      </c>
      <c r="L15972">
        <v>4134</v>
      </c>
      <c r="M15972" t="s">
        <v>43</v>
      </c>
      <c r="N15972" t="s">
        <v>86</v>
      </c>
      <c r="O15972" t="s">
        <v>229</v>
      </c>
      <c r="P15972" t="s">
        <v>35</v>
      </c>
      <c r="Q15972" t="s">
        <v>162</v>
      </c>
      <c r="R15972" t="s">
        <v>47</v>
      </c>
      <c r="S15972" t="s">
        <v>47</v>
      </c>
      <c r="T15972">
        <v>37.783723780000003</v>
      </c>
      <c r="U15972">
        <v>-122.4142416</v>
      </c>
      <c r="V15972">
        <v>20</v>
      </c>
    </row>
    <row r="15973" spans="1:22" x14ac:dyDescent="0.25">
      <c r="A15973" s="1">
        <v>44705.833333333336</v>
      </c>
      <c r="B15973" s="2">
        <v>44705</v>
      </c>
      <c r="C15973" s="1">
        <v>0.83333333333333326</v>
      </c>
      <c r="D15973">
        <v>2022</v>
      </c>
      <c r="E15973" t="s">
        <v>22</v>
      </c>
      <c r="F15973" s="1">
        <v>44706.659722222219</v>
      </c>
      <c r="G15973">
        <v>1154263</v>
      </c>
      <c r="H15973">
        <v>220342650</v>
      </c>
      <c r="I15973">
        <v>221452294</v>
      </c>
      <c r="J15973" t="s">
        <v>63</v>
      </c>
      <c r="K15973" t="s">
        <v>64</v>
      </c>
      <c r="L15973">
        <v>7041</v>
      </c>
      <c r="M15973" t="s">
        <v>91</v>
      </c>
      <c r="N15973" t="s">
        <v>91</v>
      </c>
      <c r="O15973" t="s">
        <v>92</v>
      </c>
      <c r="P15973" t="s">
        <v>35</v>
      </c>
      <c r="Q15973" t="s">
        <v>4160</v>
      </c>
      <c r="R15973" t="s">
        <v>96</v>
      </c>
      <c r="S15973" t="s">
        <v>446</v>
      </c>
      <c r="T15973">
        <v>37.713886170000002</v>
      </c>
      <c r="U15973">
        <v>-122.4489504</v>
      </c>
      <c r="V15973">
        <v>66</v>
      </c>
    </row>
    <row r="15974" spans="1:22" x14ac:dyDescent="0.25">
      <c r="A15974" s="1">
        <v>44705.833333333336</v>
      </c>
      <c r="B15974" s="2">
        <v>44705</v>
      </c>
      <c r="C15974" s="1">
        <v>0.83333333333333326</v>
      </c>
      <c r="D15974">
        <v>2022</v>
      </c>
      <c r="E15974" t="s">
        <v>22</v>
      </c>
      <c r="F15974" s="1">
        <v>44706.293055555558</v>
      </c>
      <c r="G15974">
        <v>1154120</v>
      </c>
      <c r="H15974">
        <v>220341248</v>
      </c>
      <c r="I15974">
        <v>221450511</v>
      </c>
      <c r="J15974" t="s">
        <v>23</v>
      </c>
      <c r="K15974" t="s">
        <v>24</v>
      </c>
      <c r="L15974">
        <v>6234</v>
      </c>
      <c r="M15974" t="s">
        <v>55</v>
      </c>
      <c r="N15974" t="s">
        <v>382</v>
      </c>
      <c r="O15974" t="s">
        <v>383</v>
      </c>
      <c r="P15974" t="s">
        <v>35</v>
      </c>
      <c r="Q15974" t="s">
        <v>1984</v>
      </c>
      <c r="R15974" t="s">
        <v>71</v>
      </c>
      <c r="S15974" t="s">
        <v>71</v>
      </c>
      <c r="T15974">
        <v>37.753967770000003</v>
      </c>
      <c r="U15974">
        <v>-122.4164135</v>
      </c>
      <c r="V15974">
        <v>53</v>
      </c>
    </row>
    <row r="15975" spans="1:22" x14ac:dyDescent="0.25">
      <c r="A15975" s="1">
        <v>44705.833333333336</v>
      </c>
      <c r="B15975" s="2">
        <v>44705</v>
      </c>
      <c r="C15975" s="1">
        <v>0.83333333333333326</v>
      </c>
      <c r="D15975">
        <v>2022</v>
      </c>
      <c r="E15975" t="s">
        <v>22</v>
      </c>
      <c r="F15975" s="1">
        <v>44706.443055555559</v>
      </c>
      <c r="G15975">
        <v>1154175</v>
      </c>
      <c r="H15975">
        <v>220341696</v>
      </c>
      <c r="I15975">
        <v>221451072</v>
      </c>
      <c r="J15975" t="s">
        <v>23</v>
      </c>
      <c r="K15975" t="s">
        <v>24</v>
      </c>
      <c r="L15975">
        <v>5042</v>
      </c>
      <c r="M15975" t="s">
        <v>103</v>
      </c>
      <c r="N15975" t="s">
        <v>104</v>
      </c>
      <c r="O15975" t="s">
        <v>1123</v>
      </c>
      <c r="P15975" t="s">
        <v>35</v>
      </c>
      <c r="Q15975" t="s">
        <v>1756</v>
      </c>
      <c r="R15975" t="s">
        <v>100</v>
      </c>
      <c r="S15975" t="s">
        <v>250</v>
      </c>
      <c r="T15975">
        <v>37.775504689999998</v>
      </c>
      <c r="U15975">
        <v>-122.44130010000001</v>
      </c>
      <c r="V15975">
        <v>24</v>
      </c>
    </row>
    <row r="15976" spans="1:22" x14ac:dyDescent="0.25">
      <c r="A15976" s="1">
        <v>44705.833333333336</v>
      </c>
      <c r="B15976" s="2">
        <v>44705</v>
      </c>
      <c r="C15976" s="1">
        <v>0.83333333333333326</v>
      </c>
      <c r="D15976">
        <v>2022</v>
      </c>
      <c r="E15976" t="s">
        <v>22</v>
      </c>
      <c r="F15976" s="1">
        <v>44706.458333333336</v>
      </c>
      <c r="G15976">
        <v>1154708</v>
      </c>
      <c r="H15976">
        <v>226087604</v>
      </c>
      <c r="J15976" t="s">
        <v>23</v>
      </c>
      <c r="K15976" t="s">
        <v>110</v>
      </c>
      <c r="L15976">
        <v>6244</v>
      </c>
      <c r="M15976" t="s">
        <v>55</v>
      </c>
      <c r="N15976" t="s">
        <v>56</v>
      </c>
      <c r="O15976" t="s">
        <v>57</v>
      </c>
      <c r="P15976" t="s">
        <v>35</v>
      </c>
      <c r="R15976" t="s">
        <v>119</v>
      </c>
    </row>
    <row r="15977" spans="1:22" x14ac:dyDescent="0.25">
      <c r="A15977" s="1">
        <v>44705.833333333336</v>
      </c>
      <c r="B15977" s="2">
        <v>44705</v>
      </c>
      <c r="C15977" s="1">
        <v>0.83333333333333326</v>
      </c>
      <c r="D15977">
        <v>2022</v>
      </c>
      <c r="E15977" t="s">
        <v>22</v>
      </c>
      <c r="F15977" s="1">
        <v>44705.899305555555</v>
      </c>
      <c r="G15977">
        <v>1155183</v>
      </c>
      <c r="H15977">
        <v>226089531</v>
      </c>
      <c r="J15977" t="s">
        <v>23</v>
      </c>
      <c r="K15977" t="s">
        <v>110</v>
      </c>
      <c r="L15977">
        <v>6224</v>
      </c>
      <c r="M15977" t="s">
        <v>55</v>
      </c>
      <c r="N15977" t="s">
        <v>56</v>
      </c>
      <c r="O15977" t="s">
        <v>259</v>
      </c>
      <c r="P15977" t="s">
        <v>35</v>
      </c>
      <c r="Q15977" t="s">
        <v>4180</v>
      </c>
      <c r="R15977" t="s">
        <v>119</v>
      </c>
      <c r="S15977" t="s">
        <v>137</v>
      </c>
      <c r="T15977">
        <v>37.800683730000003</v>
      </c>
      <c r="U15977">
        <v>-122.4372997</v>
      </c>
      <c r="V15977">
        <v>17</v>
      </c>
    </row>
    <row r="15978" spans="1:22" x14ac:dyDescent="0.25">
      <c r="A15978" s="1">
        <v>44705.833333333336</v>
      </c>
      <c r="B15978" s="2">
        <v>44705</v>
      </c>
      <c r="C15978" s="1">
        <v>0.83333333333333326</v>
      </c>
      <c r="D15978">
        <v>2022</v>
      </c>
      <c r="E15978" t="s">
        <v>22</v>
      </c>
      <c r="F15978" s="1">
        <v>44706.550694444442</v>
      </c>
      <c r="G15978">
        <v>1155694</v>
      </c>
      <c r="H15978">
        <v>226090635</v>
      </c>
      <c r="J15978" t="s">
        <v>23</v>
      </c>
      <c r="K15978" t="s">
        <v>110</v>
      </c>
      <c r="L15978">
        <v>6244</v>
      </c>
      <c r="M15978" t="s">
        <v>55</v>
      </c>
      <c r="N15978" t="s">
        <v>56</v>
      </c>
      <c r="O15978" t="s">
        <v>57</v>
      </c>
      <c r="P15978" t="s">
        <v>35</v>
      </c>
      <c r="Q15978" t="s">
        <v>4181</v>
      </c>
      <c r="R15978" t="s">
        <v>107</v>
      </c>
      <c r="S15978" t="s">
        <v>142</v>
      </c>
      <c r="T15978">
        <v>37.791418049999997</v>
      </c>
      <c r="U15978">
        <v>-122.44282680000001</v>
      </c>
      <c r="V15978">
        <v>102</v>
      </c>
    </row>
    <row r="15979" spans="1:22" x14ac:dyDescent="0.25">
      <c r="A15979" s="1">
        <v>44705.833333333336</v>
      </c>
      <c r="B15979" s="2">
        <v>44705</v>
      </c>
      <c r="C15979" s="1">
        <v>0.83333333333333326</v>
      </c>
      <c r="D15979">
        <v>2022</v>
      </c>
      <c r="E15979" t="s">
        <v>22</v>
      </c>
      <c r="F15979" s="1">
        <v>44710.466666666667</v>
      </c>
      <c r="G15979">
        <v>1155788</v>
      </c>
      <c r="H15979">
        <v>226090726</v>
      </c>
      <c r="J15979" t="s">
        <v>23</v>
      </c>
      <c r="K15979" t="s">
        <v>110</v>
      </c>
      <c r="L15979">
        <v>6244</v>
      </c>
      <c r="M15979" t="s">
        <v>55</v>
      </c>
      <c r="N15979" t="s">
        <v>56</v>
      </c>
      <c r="O15979" t="s">
        <v>57</v>
      </c>
      <c r="P15979" t="s">
        <v>35</v>
      </c>
      <c r="Q15979" t="s">
        <v>2487</v>
      </c>
      <c r="R15979" t="s">
        <v>119</v>
      </c>
      <c r="S15979" t="s">
        <v>142</v>
      </c>
      <c r="T15979">
        <v>37.793307480000003</v>
      </c>
      <c r="U15979">
        <v>-122.4279832</v>
      </c>
      <c r="V15979">
        <v>102</v>
      </c>
    </row>
    <row r="15980" spans="1:22" x14ac:dyDescent="0.25">
      <c r="A15980" s="1">
        <v>44705.833333333336</v>
      </c>
      <c r="B15980" s="2">
        <v>44705</v>
      </c>
      <c r="C15980" s="1">
        <v>0.83333333333333326</v>
      </c>
      <c r="D15980">
        <v>2022</v>
      </c>
      <c r="E15980" t="s">
        <v>22</v>
      </c>
      <c r="F15980" s="1">
        <v>44718.450694444444</v>
      </c>
      <c r="G15980">
        <v>1158669</v>
      </c>
      <c r="H15980">
        <v>226090635</v>
      </c>
      <c r="J15980" t="s">
        <v>48</v>
      </c>
      <c r="K15980" t="s">
        <v>343</v>
      </c>
      <c r="L15980">
        <v>6244</v>
      </c>
      <c r="M15980" t="s">
        <v>55</v>
      </c>
      <c r="N15980" t="s">
        <v>56</v>
      </c>
      <c r="O15980" t="s">
        <v>57</v>
      </c>
      <c r="P15980" t="s">
        <v>35</v>
      </c>
      <c r="Q15980" t="s">
        <v>4181</v>
      </c>
      <c r="R15980" t="s">
        <v>107</v>
      </c>
      <c r="S15980" t="s">
        <v>142</v>
      </c>
      <c r="T15980">
        <v>37.791418049999997</v>
      </c>
      <c r="U15980">
        <v>-122.44282680000001</v>
      </c>
      <c r="V15980">
        <v>102</v>
      </c>
    </row>
    <row r="15981" spans="1:22" x14ac:dyDescent="0.25">
      <c r="A15981" s="1">
        <v>44705.833333333336</v>
      </c>
      <c r="B15981" s="2">
        <v>44705</v>
      </c>
      <c r="C15981" s="1">
        <v>0.83333333333333326</v>
      </c>
      <c r="D15981">
        <v>2022</v>
      </c>
      <c r="E15981" t="s">
        <v>22</v>
      </c>
      <c r="F15981" s="1">
        <v>44720.777777777781</v>
      </c>
      <c r="G15981">
        <v>1158851</v>
      </c>
      <c r="H15981">
        <v>220376223</v>
      </c>
      <c r="I15981">
        <v>221592635</v>
      </c>
      <c r="J15981" t="s">
        <v>63</v>
      </c>
      <c r="K15981" t="s">
        <v>64</v>
      </c>
      <c r="L15981">
        <v>7021</v>
      </c>
      <c r="M15981" t="s">
        <v>65</v>
      </c>
      <c r="N15981" t="s">
        <v>65</v>
      </c>
      <c r="O15981" t="s">
        <v>66</v>
      </c>
      <c r="P15981" t="s">
        <v>35</v>
      </c>
      <c r="Q15981" t="s">
        <v>1973</v>
      </c>
      <c r="R15981" t="s">
        <v>107</v>
      </c>
      <c r="S15981" t="s">
        <v>257</v>
      </c>
      <c r="T15981">
        <v>37.78582428</v>
      </c>
      <c r="U15981">
        <v>-122.4580619</v>
      </c>
      <c r="V15981">
        <v>10</v>
      </c>
    </row>
    <row r="15982" spans="1:22" x14ac:dyDescent="0.25">
      <c r="A15982" s="1">
        <v>44705.826388888891</v>
      </c>
      <c r="B15982" s="2">
        <v>44705</v>
      </c>
      <c r="C15982" s="1">
        <v>0.82638888888888884</v>
      </c>
      <c r="D15982">
        <v>2022</v>
      </c>
      <c r="E15982" t="s">
        <v>22</v>
      </c>
      <c r="F15982" s="1">
        <v>44705.972916666666</v>
      </c>
      <c r="G15982">
        <v>1153986</v>
      </c>
      <c r="H15982">
        <v>220340808</v>
      </c>
      <c r="I15982">
        <v>221443358</v>
      </c>
      <c r="J15982" t="s">
        <v>23</v>
      </c>
      <c r="K15982" t="s">
        <v>24</v>
      </c>
      <c r="L15982">
        <v>6244</v>
      </c>
      <c r="M15982" t="s">
        <v>55</v>
      </c>
      <c r="N15982" t="s">
        <v>56</v>
      </c>
      <c r="O15982" t="s">
        <v>57</v>
      </c>
      <c r="P15982" t="s">
        <v>35</v>
      </c>
      <c r="Q15982" t="s">
        <v>2443</v>
      </c>
      <c r="R15982" t="s">
        <v>119</v>
      </c>
      <c r="S15982" t="s">
        <v>120</v>
      </c>
      <c r="T15982">
        <v>37.789829930000003</v>
      </c>
      <c r="U15982">
        <v>-122.4188427</v>
      </c>
      <c r="V15982">
        <v>105</v>
      </c>
    </row>
    <row r="15983" spans="1:22" x14ac:dyDescent="0.25">
      <c r="A15983" s="1">
        <v>44705.824999999997</v>
      </c>
      <c r="B15983" s="2">
        <v>44705</v>
      </c>
      <c r="C15983" s="1">
        <v>0.82499999999999996</v>
      </c>
      <c r="D15983">
        <v>2022</v>
      </c>
      <c r="E15983" t="s">
        <v>22</v>
      </c>
      <c r="F15983" s="1">
        <v>44709.661805555559</v>
      </c>
      <c r="G15983">
        <v>1155327</v>
      </c>
      <c r="H15983">
        <v>220349559</v>
      </c>
      <c r="I15983">
        <v>221481887</v>
      </c>
      <c r="J15983" t="s">
        <v>23</v>
      </c>
      <c r="K15983" t="s">
        <v>24</v>
      </c>
      <c r="L15983">
        <v>3011</v>
      </c>
      <c r="M15983" t="s">
        <v>184</v>
      </c>
      <c r="N15983" t="s">
        <v>185</v>
      </c>
      <c r="O15983" t="s">
        <v>370</v>
      </c>
      <c r="P15983" t="s">
        <v>35</v>
      </c>
      <c r="Q15983" t="s">
        <v>3065</v>
      </c>
      <c r="R15983" t="s">
        <v>29</v>
      </c>
      <c r="S15983" t="s">
        <v>30</v>
      </c>
      <c r="T15983">
        <v>37.76881994</v>
      </c>
      <c r="U15983">
        <v>-122.3893077</v>
      </c>
      <c r="V15983">
        <v>34</v>
      </c>
    </row>
    <row r="15984" spans="1:22" x14ac:dyDescent="0.25">
      <c r="A15984" s="1">
        <v>44705.822916666664</v>
      </c>
      <c r="B15984" s="2">
        <v>44705</v>
      </c>
      <c r="C15984" s="1">
        <v>0.82291666666666674</v>
      </c>
      <c r="D15984">
        <v>2022</v>
      </c>
      <c r="E15984" t="s">
        <v>22</v>
      </c>
      <c r="F15984" s="1">
        <v>44705.822916666664</v>
      </c>
      <c r="G15984">
        <v>1153941</v>
      </c>
      <c r="H15984">
        <v>220339914</v>
      </c>
      <c r="I15984">
        <v>221442724</v>
      </c>
      <c r="J15984" t="s">
        <v>89</v>
      </c>
      <c r="K15984" t="s">
        <v>90</v>
      </c>
      <c r="L15984">
        <v>7041</v>
      </c>
      <c r="M15984" t="s">
        <v>91</v>
      </c>
      <c r="N15984" t="s">
        <v>91</v>
      </c>
      <c r="O15984" t="s">
        <v>92</v>
      </c>
      <c r="P15984" t="s">
        <v>35</v>
      </c>
      <c r="Q15984" t="s">
        <v>4182</v>
      </c>
      <c r="R15984" t="s">
        <v>107</v>
      </c>
      <c r="S15984" t="s">
        <v>177</v>
      </c>
      <c r="T15984">
        <v>37.779350219999998</v>
      </c>
      <c r="U15984">
        <v>-122.50080250000001</v>
      </c>
      <c r="V15984">
        <v>8</v>
      </c>
    </row>
    <row r="15985" spans="1:22" x14ac:dyDescent="0.25">
      <c r="A15985" s="1">
        <v>44705.820138888892</v>
      </c>
      <c r="B15985" s="2">
        <v>44705</v>
      </c>
      <c r="C15985" s="1">
        <v>0.82013888888888897</v>
      </c>
      <c r="D15985">
        <v>2022</v>
      </c>
      <c r="E15985" t="s">
        <v>22</v>
      </c>
      <c r="F15985" s="1">
        <v>44705.915277777778</v>
      </c>
      <c r="G15985">
        <v>1154167</v>
      </c>
      <c r="H15985">
        <v>220341351</v>
      </c>
      <c r="I15985">
        <v>221450752</v>
      </c>
      <c r="J15985" t="s">
        <v>23</v>
      </c>
      <c r="K15985" t="s">
        <v>24</v>
      </c>
      <c r="L15985">
        <v>19057</v>
      </c>
      <c r="M15985" t="s">
        <v>234</v>
      </c>
      <c r="N15985" t="s">
        <v>312</v>
      </c>
      <c r="O15985" t="s">
        <v>313</v>
      </c>
      <c r="P15985" t="s">
        <v>291</v>
      </c>
      <c r="Q15985" t="s">
        <v>4183</v>
      </c>
      <c r="R15985" t="s">
        <v>119</v>
      </c>
      <c r="S15985" t="s">
        <v>137</v>
      </c>
      <c r="T15985">
        <v>37.802774139999997</v>
      </c>
      <c r="U15985">
        <v>-122.44341350000001</v>
      </c>
      <c r="V15985">
        <v>17</v>
      </c>
    </row>
    <row r="15986" spans="1:22" x14ac:dyDescent="0.25">
      <c r="A15986" s="1">
        <v>44705.820138888892</v>
      </c>
      <c r="B15986" s="2">
        <v>44705</v>
      </c>
      <c r="C15986" s="1">
        <v>0.82013888888888897</v>
      </c>
      <c r="D15986">
        <v>2022</v>
      </c>
      <c r="E15986" t="s">
        <v>22</v>
      </c>
      <c r="F15986" s="1">
        <v>44705.915277777778</v>
      </c>
      <c r="G15986">
        <v>1154167</v>
      </c>
      <c r="H15986">
        <v>220341351</v>
      </c>
      <c r="I15986">
        <v>221450752</v>
      </c>
      <c r="J15986" t="s">
        <v>23</v>
      </c>
      <c r="K15986" t="s">
        <v>24</v>
      </c>
      <c r="L15986">
        <v>19089</v>
      </c>
      <c r="M15986" t="s">
        <v>234</v>
      </c>
      <c r="N15986" t="s">
        <v>31</v>
      </c>
      <c r="O15986" t="s">
        <v>2107</v>
      </c>
      <c r="P15986" t="s">
        <v>291</v>
      </c>
      <c r="Q15986" t="s">
        <v>4183</v>
      </c>
      <c r="R15986" t="s">
        <v>119</v>
      </c>
      <c r="S15986" t="s">
        <v>137</v>
      </c>
      <c r="T15986">
        <v>37.802774139999997</v>
      </c>
      <c r="U15986">
        <v>-122.44341350000001</v>
      </c>
      <c r="V15986">
        <v>17</v>
      </c>
    </row>
    <row r="15987" spans="1:22" x14ac:dyDescent="0.25">
      <c r="A15987" s="1">
        <v>44705.813194444447</v>
      </c>
      <c r="B15987" s="2">
        <v>44705</v>
      </c>
      <c r="C15987" s="1">
        <v>0.81319444444444455</v>
      </c>
      <c r="D15987">
        <v>2022</v>
      </c>
      <c r="E15987" t="s">
        <v>22</v>
      </c>
      <c r="F15987" s="1">
        <v>44705.813194444447</v>
      </c>
      <c r="G15987">
        <v>1153946</v>
      </c>
      <c r="H15987">
        <v>220340422</v>
      </c>
      <c r="I15987">
        <v>221442757</v>
      </c>
      <c r="J15987" t="s">
        <v>23</v>
      </c>
      <c r="K15987" t="s">
        <v>24</v>
      </c>
      <c r="L15987">
        <v>4012</v>
      </c>
      <c r="M15987" t="s">
        <v>43</v>
      </c>
      <c r="N15987" t="s">
        <v>44</v>
      </c>
      <c r="O15987" t="s">
        <v>45</v>
      </c>
      <c r="P15987" t="s">
        <v>35</v>
      </c>
      <c r="Q15987" t="s">
        <v>2111</v>
      </c>
      <c r="R15987" t="s">
        <v>47</v>
      </c>
      <c r="S15987" t="s">
        <v>47</v>
      </c>
      <c r="T15987">
        <v>37.785375969999997</v>
      </c>
      <c r="U15987">
        <v>-122.4162597</v>
      </c>
      <c r="V15987">
        <v>20</v>
      </c>
    </row>
    <row r="15988" spans="1:22" x14ac:dyDescent="0.25">
      <c r="A15988" s="1">
        <v>44705.8125</v>
      </c>
      <c r="B15988" s="2">
        <v>44705</v>
      </c>
      <c r="C15988" s="1">
        <v>0.8125</v>
      </c>
      <c r="D15988">
        <v>2022</v>
      </c>
      <c r="E15988" t="s">
        <v>22</v>
      </c>
      <c r="F15988" s="1">
        <v>44705.943749999999</v>
      </c>
      <c r="G15988">
        <v>1154413</v>
      </c>
      <c r="H15988">
        <v>226086559</v>
      </c>
      <c r="J15988" t="s">
        <v>23</v>
      </c>
      <c r="K15988" t="s">
        <v>110</v>
      </c>
      <c r="L15988">
        <v>6244</v>
      </c>
      <c r="M15988" t="s">
        <v>55</v>
      </c>
      <c r="N15988" t="s">
        <v>56</v>
      </c>
      <c r="O15988" t="s">
        <v>57</v>
      </c>
      <c r="P15988" t="s">
        <v>35</v>
      </c>
      <c r="Q15988" t="s">
        <v>210</v>
      </c>
      <c r="R15988" t="s">
        <v>53</v>
      </c>
      <c r="S15988" t="s">
        <v>112</v>
      </c>
      <c r="T15988">
        <v>37.805496650000002</v>
      </c>
      <c r="U15988">
        <v>-122.42200680000001</v>
      </c>
      <c r="V15988">
        <v>98</v>
      </c>
    </row>
    <row r="15989" spans="1:22" x14ac:dyDescent="0.25">
      <c r="A15989" s="1">
        <v>44705.811805555553</v>
      </c>
      <c r="B15989" s="2">
        <v>44705</v>
      </c>
      <c r="C15989" s="1">
        <v>0.81180555555555545</v>
      </c>
      <c r="D15989">
        <v>2022</v>
      </c>
      <c r="E15989" t="s">
        <v>22</v>
      </c>
      <c r="F15989" s="1">
        <v>44705.81527777778</v>
      </c>
      <c r="G15989">
        <v>1153953</v>
      </c>
      <c r="H15989">
        <v>220340472</v>
      </c>
      <c r="I15989">
        <v>221442766</v>
      </c>
      <c r="J15989" t="s">
        <v>23</v>
      </c>
      <c r="K15989" t="s">
        <v>24</v>
      </c>
      <c r="L15989">
        <v>4012</v>
      </c>
      <c r="M15989" t="s">
        <v>43</v>
      </c>
      <c r="N15989" t="s">
        <v>44</v>
      </c>
      <c r="O15989" t="s">
        <v>45</v>
      </c>
      <c r="P15989" t="s">
        <v>27</v>
      </c>
      <c r="Q15989" t="s">
        <v>4133</v>
      </c>
      <c r="R15989" t="s">
        <v>29</v>
      </c>
      <c r="S15989" t="s">
        <v>192</v>
      </c>
      <c r="T15989">
        <v>37.779738899999998</v>
      </c>
      <c r="U15989">
        <v>-122.40715950000001</v>
      </c>
      <c r="V15989">
        <v>32</v>
      </c>
    </row>
    <row r="15990" spans="1:22" x14ac:dyDescent="0.25">
      <c r="A15990" s="1">
        <v>44705.811805555553</v>
      </c>
      <c r="B15990" s="2">
        <v>44705</v>
      </c>
      <c r="C15990" s="1">
        <v>0.81180555555555545</v>
      </c>
      <c r="D15990">
        <v>2022</v>
      </c>
      <c r="E15990" t="s">
        <v>22</v>
      </c>
      <c r="F15990" s="1">
        <v>44705.81527777778</v>
      </c>
      <c r="G15990">
        <v>1153953</v>
      </c>
      <c r="H15990">
        <v>220340472</v>
      </c>
      <c r="I15990">
        <v>221442766</v>
      </c>
      <c r="J15990" t="s">
        <v>23</v>
      </c>
      <c r="K15990" t="s">
        <v>24</v>
      </c>
      <c r="L15990">
        <v>27170</v>
      </c>
      <c r="M15990" t="s">
        <v>58</v>
      </c>
      <c r="N15990" t="s">
        <v>31</v>
      </c>
      <c r="O15990" t="s">
        <v>178</v>
      </c>
      <c r="P15990" t="s">
        <v>27</v>
      </c>
      <c r="Q15990" t="s">
        <v>4133</v>
      </c>
      <c r="R15990" t="s">
        <v>29</v>
      </c>
      <c r="S15990" t="s">
        <v>192</v>
      </c>
      <c r="T15990">
        <v>37.779738899999998</v>
      </c>
      <c r="U15990">
        <v>-122.40715950000001</v>
      </c>
      <c r="V15990">
        <v>32</v>
      </c>
    </row>
    <row r="15991" spans="1:22" x14ac:dyDescent="0.25">
      <c r="A15991" s="1">
        <v>44705.811805555553</v>
      </c>
      <c r="B15991" s="2">
        <v>44705</v>
      </c>
      <c r="C15991" s="1">
        <v>0.81180555555555545</v>
      </c>
      <c r="D15991">
        <v>2022</v>
      </c>
      <c r="E15991" t="s">
        <v>22</v>
      </c>
      <c r="F15991" s="1">
        <v>44705.81527777778</v>
      </c>
      <c r="G15991">
        <v>1153953</v>
      </c>
      <c r="H15991">
        <v>220340472</v>
      </c>
      <c r="I15991">
        <v>221442766</v>
      </c>
      <c r="J15991" t="s">
        <v>23</v>
      </c>
      <c r="K15991" t="s">
        <v>24</v>
      </c>
      <c r="L15991">
        <v>62050</v>
      </c>
      <c r="M15991" t="s">
        <v>25</v>
      </c>
      <c r="N15991" t="s">
        <v>25</v>
      </c>
      <c r="O15991" t="s">
        <v>26</v>
      </c>
      <c r="P15991" t="s">
        <v>27</v>
      </c>
      <c r="Q15991" t="s">
        <v>4133</v>
      </c>
      <c r="R15991" t="s">
        <v>29</v>
      </c>
      <c r="S15991" t="s">
        <v>192</v>
      </c>
      <c r="T15991">
        <v>37.779738899999998</v>
      </c>
      <c r="U15991">
        <v>-122.40715950000001</v>
      </c>
      <c r="V15991">
        <v>32</v>
      </c>
    </row>
    <row r="15992" spans="1:22" x14ac:dyDescent="0.25">
      <c r="A15992" s="1">
        <v>44705.809027777781</v>
      </c>
      <c r="B15992" s="2">
        <v>44705</v>
      </c>
      <c r="C15992" s="1">
        <v>0.80902777777777768</v>
      </c>
      <c r="D15992">
        <v>2022</v>
      </c>
      <c r="E15992" t="s">
        <v>22</v>
      </c>
      <c r="F15992" s="1">
        <v>44705.809027777781</v>
      </c>
      <c r="G15992">
        <v>1153950</v>
      </c>
      <c r="H15992">
        <v>220340416</v>
      </c>
      <c r="I15992">
        <v>221442783</v>
      </c>
      <c r="J15992" t="s">
        <v>23</v>
      </c>
      <c r="K15992" t="s">
        <v>24</v>
      </c>
      <c r="L15992">
        <v>62020</v>
      </c>
      <c r="M15992" t="s">
        <v>25</v>
      </c>
      <c r="N15992" t="s">
        <v>25</v>
      </c>
      <c r="O15992" t="s">
        <v>295</v>
      </c>
      <c r="P15992" t="s">
        <v>27</v>
      </c>
      <c r="Q15992" t="s">
        <v>1306</v>
      </c>
      <c r="R15992" t="s">
        <v>29</v>
      </c>
      <c r="S15992" t="s">
        <v>71</v>
      </c>
      <c r="T15992">
        <v>37.774358669999998</v>
      </c>
      <c r="U15992">
        <v>-122.4202543</v>
      </c>
      <c r="V15992">
        <v>32</v>
      </c>
    </row>
    <row r="15993" spans="1:22" x14ac:dyDescent="0.25">
      <c r="A15993" s="1">
        <v>44705.806250000001</v>
      </c>
      <c r="B15993" s="2">
        <v>44705</v>
      </c>
      <c r="C15993" s="1">
        <v>0.80624999999999991</v>
      </c>
      <c r="D15993">
        <v>2022</v>
      </c>
      <c r="E15993" t="s">
        <v>22</v>
      </c>
      <c r="F15993" s="1">
        <v>44705.811111111114</v>
      </c>
      <c r="G15993">
        <v>1153955</v>
      </c>
      <c r="H15993">
        <v>220340488</v>
      </c>
      <c r="I15993">
        <v>221442736</v>
      </c>
      <c r="J15993" t="s">
        <v>23</v>
      </c>
      <c r="K15993" t="s">
        <v>24</v>
      </c>
      <c r="L15993">
        <v>12030</v>
      </c>
      <c r="M15993" t="s">
        <v>309</v>
      </c>
      <c r="N15993" t="s">
        <v>309</v>
      </c>
      <c r="O15993" t="s">
        <v>580</v>
      </c>
      <c r="P15993" t="s">
        <v>35</v>
      </c>
      <c r="Q15993" t="s">
        <v>3168</v>
      </c>
      <c r="R15993" t="s">
        <v>96</v>
      </c>
      <c r="S15993" t="s">
        <v>97</v>
      </c>
      <c r="T15993">
        <v>37.712577830000001</v>
      </c>
      <c r="U15993">
        <v>-122.4052353</v>
      </c>
      <c r="V15993">
        <v>75</v>
      </c>
    </row>
    <row r="15994" spans="1:22" x14ac:dyDescent="0.25">
      <c r="A15994" s="1">
        <v>44705.806250000001</v>
      </c>
      <c r="B15994" s="2">
        <v>44705</v>
      </c>
      <c r="C15994" s="1">
        <v>0.80624999999999991</v>
      </c>
      <c r="D15994">
        <v>2022</v>
      </c>
      <c r="E15994" t="s">
        <v>22</v>
      </c>
      <c r="F15994" s="1">
        <v>44705.811111111114</v>
      </c>
      <c r="G15994">
        <v>1153955</v>
      </c>
      <c r="H15994">
        <v>220340488</v>
      </c>
      <c r="I15994">
        <v>221442736</v>
      </c>
      <c r="J15994" t="s">
        <v>23</v>
      </c>
      <c r="K15994" t="s">
        <v>24</v>
      </c>
      <c r="L15994">
        <v>4134</v>
      </c>
      <c r="M15994" t="s">
        <v>43</v>
      </c>
      <c r="N15994" t="s">
        <v>86</v>
      </c>
      <c r="O15994" t="s">
        <v>229</v>
      </c>
      <c r="P15994" t="s">
        <v>35</v>
      </c>
      <c r="Q15994" t="s">
        <v>3168</v>
      </c>
      <c r="R15994" t="s">
        <v>96</v>
      </c>
      <c r="S15994" t="s">
        <v>97</v>
      </c>
      <c r="T15994">
        <v>37.712577830000001</v>
      </c>
      <c r="U15994">
        <v>-122.4052353</v>
      </c>
      <c r="V15994">
        <v>75</v>
      </c>
    </row>
    <row r="15995" spans="1:22" x14ac:dyDescent="0.25">
      <c r="A15995" s="1">
        <v>44705.806250000001</v>
      </c>
      <c r="B15995" s="2">
        <v>44705</v>
      </c>
      <c r="C15995" s="1">
        <v>0.80624999999999991</v>
      </c>
      <c r="D15995">
        <v>2022</v>
      </c>
      <c r="E15995" t="s">
        <v>22</v>
      </c>
      <c r="F15995" s="1">
        <v>44705.811111111114</v>
      </c>
      <c r="G15995">
        <v>1153955</v>
      </c>
      <c r="H15995">
        <v>220340488</v>
      </c>
      <c r="I15995">
        <v>221442736</v>
      </c>
      <c r="J15995" t="s">
        <v>23</v>
      </c>
      <c r="K15995" t="s">
        <v>24</v>
      </c>
      <c r="L15995">
        <v>27195</v>
      </c>
      <c r="M15995" t="s">
        <v>58</v>
      </c>
      <c r="N15995" t="s">
        <v>59</v>
      </c>
      <c r="O15995" t="s">
        <v>60</v>
      </c>
      <c r="P15995" t="s">
        <v>35</v>
      </c>
      <c r="Q15995" t="s">
        <v>3168</v>
      </c>
      <c r="R15995" t="s">
        <v>96</v>
      </c>
      <c r="S15995" t="s">
        <v>97</v>
      </c>
      <c r="T15995">
        <v>37.712577830000001</v>
      </c>
      <c r="U15995">
        <v>-122.4052353</v>
      </c>
      <c r="V15995">
        <v>75</v>
      </c>
    </row>
    <row r="15996" spans="1:22" x14ac:dyDescent="0.25">
      <c r="A15996" s="1">
        <v>44705.804166666669</v>
      </c>
      <c r="B15996" s="2">
        <v>44705</v>
      </c>
      <c r="C15996" s="1">
        <v>0.8041666666666667</v>
      </c>
      <c r="D15996">
        <v>2022</v>
      </c>
      <c r="E15996" t="s">
        <v>22</v>
      </c>
      <c r="F15996" s="1">
        <v>44705.804166666669</v>
      </c>
      <c r="G15996">
        <v>1153937</v>
      </c>
      <c r="H15996">
        <v>220340369</v>
      </c>
      <c r="I15996">
        <v>221442716</v>
      </c>
      <c r="J15996" t="s">
        <v>23</v>
      </c>
      <c r="K15996" t="s">
        <v>24</v>
      </c>
      <c r="L15996">
        <v>12100</v>
      </c>
      <c r="M15996" t="s">
        <v>308</v>
      </c>
      <c r="N15996" t="s">
        <v>309</v>
      </c>
      <c r="O15996" t="s">
        <v>391</v>
      </c>
      <c r="P15996" t="s">
        <v>27</v>
      </c>
      <c r="Q15996" t="s">
        <v>1355</v>
      </c>
      <c r="R15996" t="s">
        <v>75</v>
      </c>
      <c r="S15996" t="s">
        <v>76</v>
      </c>
      <c r="T15996">
        <v>37.729659689999998</v>
      </c>
      <c r="U15996">
        <v>-122.37492810000001</v>
      </c>
      <c r="V15996">
        <v>78</v>
      </c>
    </row>
    <row r="15997" spans="1:22" x14ac:dyDescent="0.25">
      <c r="A15997" s="1">
        <v>44705.804166666669</v>
      </c>
      <c r="B15997" s="2">
        <v>44705</v>
      </c>
      <c r="C15997" s="1">
        <v>0.8041666666666667</v>
      </c>
      <c r="D15997">
        <v>2022</v>
      </c>
      <c r="E15997" t="s">
        <v>22</v>
      </c>
      <c r="F15997" s="1">
        <v>44705.804166666669</v>
      </c>
      <c r="G15997">
        <v>1153937</v>
      </c>
      <c r="H15997">
        <v>220340369</v>
      </c>
      <c r="I15997">
        <v>221442716</v>
      </c>
      <c r="J15997" t="s">
        <v>23</v>
      </c>
      <c r="K15997" t="s">
        <v>24</v>
      </c>
      <c r="L15997">
        <v>62071</v>
      </c>
      <c r="M15997" t="s">
        <v>25</v>
      </c>
      <c r="N15997" t="s">
        <v>31</v>
      </c>
      <c r="O15997" t="s">
        <v>1023</v>
      </c>
      <c r="P15997" t="s">
        <v>27</v>
      </c>
      <c r="Q15997" t="s">
        <v>1355</v>
      </c>
      <c r="R15997" t="s">
        <v>75</v>
      </c>
      <c r="S15997" t="s">
        <v>76</v>
      </c>
      <c r="T15997">
        <v>37.729659689999998</v>
      </c>
      <c r="U15997">
        <v>-122.37492810000001</v>
      </c>
      <c r="V15997">
        <v>78</v>
      </c>
    </row>
    <row r="15998" spans="1:22" x14ac:dyDescent="0.25">
      <c r="A15998" s="1">
        <v>44705.804166666669</v>
      </c>
      <c r="B15998" s="2">
        <v>44705</v>
      </c>
      <c r="C15998" s="1">
        <v>0.8041666666666667</v>
      </c>
      <c r="D15998">
        <v>2022</v>
      </c>
      <c r="E15998" t="s">
        <v>22</v>
      </c>
      <c r="F15998" s="1">
        <v>44705.804166666669</v>
      </c>
      <c r="G15998">
        <v>1153937</v>
      </c>
      <c r="H15998">
        <v>220340369</v>
      </c>
      <c r="I15998">
        <v>221442716</v>
      </c>
      <c r="J15998" t="s">
        <v>23</v>
      </c>
      <c r="K15998" t="s">
        <v>24</v>
      </c>
      <c r="L15998">
        <v>12080</v>
      </c>
      <c r="M15998" t="s">
        <v>308</v>
      </c>
      <c r="N15998" t="s">
        <v>309</v>
      </c>
      <c r="O15998" t="s">
        <v>392</v>
      </c>
      <c r="P15998" t="s">
        <v>27</v>
      </c>
      <c r="Q15998" t="s">
        <v>1355</v>
      </c>
      <c r="R15998" t="s">
        <v>75</v>
      </c>
      <c r="S15998" t="s">
        <v>76</v>
      </c>
      <c r="T15998">
        <v>37.729659689999998</v>
      </c>
      <c r="U15998">
        <v>-122.37492810000001</v>
      </c>
      <c r="V15998">
        <v>78</v>
      </c>
    </row>
    <row r="15999" spans="1:22" x14ac:dyDescent="0.25">
      <c r="A15999" s="1">
        <v>44705.802083333336</v>
      </c>
      <c r="B15999" s="2">
        <v>44705</v>
      </c>
      <c r="C15999" s="1">
        <v>0.80208333333333326</v>
      </c>
      <c r="D15999">
        <v>2022</v>
      </c>
      <c r="E15999" t="s">
        <v>22</v>
      </c>
      <c r="F15999" s="1">
        <v>44712.805555555555</v>
      </c>
      <c r="G15999">
        <v>1157094</v>
      </c>
      <c r="H15999">
        <v>226093316</v>
      </c>
      <c r="J15999" t="s">
        <v>23</v>
      </c>
      <c r="K15999" t="s">
        <v>110</v>
      </c>
      <c r="L15999">
        <v>9320</v>
      </c>
      <c r="M15999" t="s">
        <v>50</v>
      </c>
      <c r="N15999" t="s">
        <v>50</v>
      </c>
      <c r="O15999" t="s">
        <v>51</v>
      </c>
      <c r="P15999" t="s">
        <v>35</v>
      </c>
      <c r="Q15999" t="s">
        <v>1389</v>
      </c>
      <c r="R15999" t="s">
        <v>100</v>
      </c>
      <c r="S15999" t="s">
        <v>101</v>
      </c>
      <c r="T15999">
        <v>37.765727470000002</v>
      </c>
      <c r="U15999">
        <v>-122.435472</v>
      </c>
      <c r="V15999">
        <v>113</v>
      </c>
    </row>
    <row r="16000" spans="1:22" x14ac:dyDescent="0.25">
      <c r="A16000" s="1">
        <v>44705.801388888889</v>
      </c>
      <c r="B16000" s="2">
        <v>44705</v>
      </c>
      <c r="C16000" s="1">
        <v>0.80138888888888893</v>
      </c>
      <c r="D16000">
        <v>2022</v>
      </c>
      <c r="E16000" t="s">
        <v>22</v>
      </c>
      <c r="F16000" s="1">
        <v>44708.593055555553</v>
      </c>
      <c r="G16000">
        <v>1156786</v>
      </c>
      <c r="H16000">
        <v>220347177</v>
      </c>
      <c r="I16000">
        <v>221471768</v>
      </c>
      <c r="J16000" t="s">
        <v>23</v>
      </c>
      <c r="K16000" t="s">
        <v>24</v>
      </c>
      <c r="L16000">
        <v>65021</v>
      </c>
      <c r="O16000" t="s">
        <v>1464</v>
      </c>
      <c r="P16000" t="s">
        <v>35</v>
      </c>
      <c r="Q16000" t="s">
        <v>4184</v>
      </c>
      <c r="R16000" t="s">
        <v>41</v>
      </c>
      <c r="S16000" t="s">
        <v>62</v>
      </c>
      <c r="T16000">
        <v>37.750604299999999</v>
      </c>
      <c r="U16000">
        <v>-122.4740753</v>
      </c>
      <c r="V16000">
        <v>44</v>
      </c>
    </row>
    <row r="16001" spans="1:22" x14ac:dyDescent="0.25">
      <c r="A16001" s="1">
        <v>44705.8</v>
      </c>
      <c r="B16001" s="2">
        <v>44705</v>
      </c>
      <c r="C16001" s="1">
        <v>0.8</v>
      </c>
      <c r="D16001">
        <v>2022</v>
      </c>
      <c r="E16001" t="s">
        <v>22</v>
      </c>
      <c r="F16001" s="1">
        <v>44705.961805555555</v>
      </c>
      <c r="G16001">
        <v>1154001</v>
      </c>
      <c r="H16001">
        <v>220340795</v>
      </c>
      <c r="I16001">
        <v>221443325</v>
      </c>
      <c r="J16001" t="s">
        <v>63</v>
      </c>
      <c r="K16001" t="s">
        <v>64</v>
      </c>
      <c r="L16001">
        <v>7020</v>
      </c>
      <c r="M16001" t="s">
        <v>65</v>
      </c>
      <c r="N16001" t="s">
        <v>65</v>
      </c>
      <c r="O16001" t="s">
        <v>430</v>
      </c>
      <c r="P16001" t="s">
        <v>35</v>
      </c>
      <c r="Q16001" t="s">
        <v>397</v>
      </c>
      <c r="R16001" t="s">
        <v>75</v>
      </c>
      <c r="S16001" t="s">
        <v>192</v>
      </c>
      <c r="T16001">
        <v>37.778785370000001</v>
      </c>
      <c r="U16001">
        <v>-122.41040150000001</v>
      </c>
      <c r="V16001">
        <v>32</v>
      </c>
    </row>
    <row r="16002" spans="1:22" x14ac:dyDescent="0.25">
      <c r="A16002" s="1">
        <v>44705.791666666664</v>
      </c>
      <c r="B16002" s="2">
        <v>44705</v>
      </c>
      <c r="C16002" s="1">
        <v>0.79166666666666674</v>
      </c>
      <c r="D16002">
        <v>2022</v>
      </c>
      <c r="E16002" t="s">
        <v>22</v>
      </c>
      <c r="F16002" s="1">
        <v>44705.805555555555</v>
      </c>
      <c r="G16002">
        <v>1153942</v>
      </c>
      <c r="H16002">
        <v>220340466</v>
      </c>
      <c r="I16002">
        <v>221442823</v>
      </c>
      <c r="J16002" t="s">
        <v>23</v>
      </c>
      <c r="K16002" t="s">
        <v>24</v>
      </c>
      <c r="L16002">
        <v>68020</v>
      </c>
      <c r="M16002" t="s">
        <v>253</v>
      </c>
      <c r="N16002" t="s">
        <v>253</v>
      </c>
      <c r="O16002" t="s">
        <v>253</v>
      </c>
      <c r="P16002" t="s">
        <v>35</v>
      </c>
      <c r="Q16002" t="s">
        <v>369</v>
      </c>
      <c r="R16002" t="s">
        <v>41</v>
      </c>
      <c r="S16002" t="s">
        <v>68</v>
      </c>
      <c r="T16002">
        <v>37.744681180000001</v>
      </c>
      <c r="U16002">
        <v>-122.48118119999999</v>
      </c>
      <c r="V16002">
        <v>40</v>
      </c>
    </row>
    <row r="16003" spans="1:22" x14ac:dyDescent="0.25">
      <c r="A16003" s="1">
        <v>44705.791666666664</v>
      </c>
      <c r="B16003" s="2">
        <v>44705</v>
      </c>
      <c r="C16003" s="1">
        <v>0.79166666666666674</v>
      </c>
      <c r="D16003">
        <v>2022</v>
      </c>
      <c r="E16003" t="s">
        <v>22</v>
      </c>
      <c r="F16003" s="1">
        <v>44706.29791666667</v>
      </c>
      <c r="G16003">
        <v>1154131</v>
      </c>
      <c r="H16003">
        <v>220341260</v>
      </c>
      <c r="I16003">
        <v>221450509</v>
      </c>
      <c r="J16003" t="s">
        <v>23</v>
      </c>
      <c r="K16003" t="s">
        <v>24</v>
      </c>
      <c r="L16003">
        <v>5151</v>
      </c>
      <c r="M16003" t="s">
        <v>103</v>
      </c>
      <c r="N16003" t="s">
        <v>138</v>
      </c>
      <c r="O16003" t="s">
        <v>334</v>
      </c>
      <c r="P16003" t="s">
        <v>35</v>
      </c>
      <c r="Q16003" t="s">
        <v>3807</v>
      </c>
      <c r="R16003" t="s">
        <v>75</v>
      </c>
      <c r="S16003" t="s">
        <v>76</v>
      </c>
      <c r="T16003">
        <v>37.734797360000002</v>
      </c>
      <c r="U16003">
        <v>-122.39069379999999</v>
      </c>
      <c r="V16003">
        <v>87</v>
      </c>
    </row>
    <row r="16004" spans="1:22" x14ac:dyDescent="0.25">
      <c r="A16004" s="1">
        <v>44705.791666666664</v>
      </c>
      <c r="B16004" s="2">
        <v>44705</v>
      </c>
      <c r="C16004" s="1">
        <v>0.79166666666666674</v>
      </c>
      <c r="D16004">
        <v>2022</v>
      </c>
      <c r="E16004" t="s">
        <v>22</v>
      </c>
      <c r="F16004" s="1">
        <v>44705.926388888889</v>
      </c>
      <c r="G16004">
        <v>1154715</v>
      </c>
      <c r="H16004">
        <v>226086753</v>
      </c>
      <c r="J16004" t="s">
        <v>23</v>
      </c>
      <c r="K16004" t="s">
        <v>110</v>
      </c>
      <c r="L16004">
        <v>6244</v>
      </c>
      <c r="M16004" t="s">
        <v>55</v>
      </c>
      <c r="N16004" t="s">
        <v>56</v>
      </c>
      <c r="O16004" t="s">
        <v>57</v>
      </c>
      <c r="P16004" t="s">
        <v>35</v>
      </c>
      <c r="R16004" t="s">
        <v>53</v>
      </c>
    </row>
    <row r="16005" spans="1:22" x14ac:dyDescent="0.25">
      <c r="A16005" s="1">
        <v>44705.791666666664</v>
      </c>
      <c r="B16005" s="2">
        <v>44705</v>
      </c>
      <c r="C16005" s="1">
        <v>0.79166666666666674</v>
      </c>
      <c r="D16005">
        <v>2022</v>
      </c>
      <c r="E16005" t="s">
        <v>22</v>
      </c>
      <c r="F16005" s="1">
        <v>44707.848611111112</v>
      </c>
      <c r="G16005">
        <v>1154624</v>
      </c>
      <c r="H16005">
        <v>220345660</v>
      </c>
      <c r="I16005">
        <v>221463084</v>
      </c>
      <c r="J16005" t="s">
        <v>23</v>
      </c>
      <c r="K16005" t="s">
        <v>24</v>
      </c>
      <c r="L16005">
        <v>28160</v>
      </c>
      <c r="M16005" t="s">
        <v>37</v>
      </c>
      <c r="N16005" t="s">
        <v>38</v>
      </c>
      <c r="O16005" t="s">
        <v>39</v>
      </c>
      <c r="P16005" t="s">
        <v>35</v>
      </c>
      <c r="Q16005" t="s">
        <v>3497</v>
      </c>
      <c r="R16005" t="s">
        <v>75</v>
      </c>
      <c r="S16005" t="s">
        <v>85</v>
      </c>
      <c r="T16005">
        <v>37.72565771</v>
      </c>
      <c r="U16005">
        <v>-122.4060712</v>
      </c>
      <c r="V16005">
        <v>91</v>
      </c>
    </row>
    <row r="16006" spans="1:22" x14ac:dyDescent="0.25">
      <c r="A16006" s="1">
        <v>44705.791666666664</v>
      </c>
      <c r="B16006" s="2">
        <v>44705</v>
      </c>
      <c r="C16006" s="1">
        <v>0.79166666666666674</v>
      </c>
      <c r="D16006">
        <v>2022</v>
      </c>
      <c r="E16006" t="s">
        <v>22</v>
      </c>
      <c r="F16006" s="1">
        <v>44707.848611111112</v>
      </c>
      <c r="G16006">
        <v>1154624</v>
      </c>
      <c r="H16006">
        <v>220345660</v>
      </c>
      <c r="I16006">
        <v>221463084</v>
      </c>
      <c r="J16006" t="s">
        <v>23</v>
      </c>
      <c r="K16006" t="s">
        <v>24</v>
      </c>
      <c r="L16006">
        <v>6234</v>
      </c>
      <c r="M16006" t="s">
        <v>55</v>
      </c>
      <c r="N16006" t="s">
        <v>382</v>
      </c>
      <c r="O16006" t="s">
        <v>383</v>
      </c>
      <c r="P16006" t="s">
        <v>35</v>
      </c>
      <c r="Q16006" t="s">
        <v>3497</v>
      </c>
      <c r="R16006" t="s">
        <v>75</v>
      </c>
      <c r="S16006" t="s">
        <v>85</v>
      </c>
      <c r="T16006">
        <v>37.72565771</v>
      </c>
      <c r="U16006">
        <v>-122.4060712</v>
      </c>
      <c r="V16006">
        <v>91</v>
      </c>
    </row>
    <row r="16007" spans="1:22" x14ac:dyDescent="0.25">
      <c r="A16007" s="1">
        <v>44705.791666666664</v>
      </c>
      <c r="B16007" s="2">
        <v>44705</v>
      </c>
      <c r="C16007" s="1">
        <v>0.79166666666666674</v>
      </c>
      <c r="D16007">
        <v>2022</v>
      </c>
      <c r="E16007" t="s">
        <v>22</v>
      </c>
      <c r="F16007" s="1">
        <v>44749.577777777777</v>
      </c>
      <c r="G16007">
        <v>1168607</v>
      </c>
      <c r="H16007">
        <v>220341260</v>
      </c>
      <c r="I16007">
        <v>221450509</v>
      </c>
      <c r="J16007" t="s">
        <v>48</v>
      </c>
      <c r="K16007" t="s">
        <v>49</v>
      </c>
      <c r="L16007">
        <v>5151</v>
      </c>
      <c r="M16007" t="s">
        <v>103</v>
      </c>
      <c r="N16007" t="s">
        <v>138</v>
      </c>
      <c r="O16007" t="s">
        <v>334</v>
      </c>
      <c r="P16007" t="s">
        <v>35</v>
      </c>
      <c r="Q16007" t="s">
        <v>3807</v>
      </c>
      <c r="R16007" t="s">
        <v>75</v>
      </c>
      <c r="S16007" t="s">
        <v>76</v>
      </c>
      <c r="T16007">
        <v>37.734797360000002</v>
      </c>
      <c r="U16007">
        <v>-122.39069379999999</v>
      </c>
      <c r="V16007">
        <v>87</v>
      </c>
    </row>
    <row r="16008" spans="1:22" x14ac:dyDescent="0.25">
      <c r="A16008" s="1">
        <v>44705.78125</v>
      </c>
      <c r="B16008" s="2">
        <v>44705</v>
      </c>
      <c r="C16008" s="1">
        <v>0.78125</v>
      </c>
      <c r="D16008">
        <v>2022</v>
      </c>
      <c r="E16008" t="s">
        <v>22</v>
      </c>
      <c r="F16008" s="1">
        <v>44705.78125</v>
      </c>
      <c r="G16008">
        <v>1153939</v>
      </c>
      <c r="H16008">
        <v>220340347</v>
      </c>
      <c r="I16008">
        <v>221442685</v>
      </c>
      <c r="J16008" t="s">
        <v>63</v>
      </c>
      <c r="K16008" t="s">
        <v>64</v>
      </c>
      <c r="L16008">
        <v>71011</v>
      </c>
      <c r="M16008" t="s">
        <v>128</v>
      </c>
      <c r="N16008" t="s">
        <v>128</v>
      </c>
      <c r="O16008" t="s">
        <v>340</v>
      </c>
      <c r="P16008" t="s">
        <v>35</v>
      </c>
      <c r="Q16008" t="s">
        <v>2351</v>
      </c>
      <c r="R16008" t="s">
        <v>41</v>
      </c>
      <c r="S16008" t="s">
        <v>42</v>
      </c>
      <c r="T16008">
        <v>37.718538559999999</v>
      </c>
      <c r="U16008">
        <v>-122.478556</v>
      </c>
      <c r="V16008">
        <v>42</v>
      </c>
    </row>
    <row r="16009" spans="1:22" x14ac:dyDescent="0.25">
      <c r="A16009" s="1">
        <v>44705.78125</v>
      </c>
      <c r="B16009" s="2">
        <v>44705</v>
      </c>
      <c r="C16009" s="1">
        <v>0.78125</v>
      </c>
      <c r="D16009">
        <v>2022</v>
      </c>
      <c r="E16009" t="s">
        <v>22</v>
      </c>
      <c r="F16009" s="1">
        <v>44706.666666666664</v>
      </c>
      <c r="G16009">
        <v>1154269</v>
      </c>
      <c r="H16009">
        <v>220342735</v>
      </c>
      <c r="I16009">
        <v>221452373</v>
      </c>
      <c r="J16009" t="s">
        <v>23</v>
      </c>
      <c r="K16009" t="s">
        <v>24</v>
      </c>
      <c r="L16009">
        <v>6242</v>
      </c>
      <c r="M16009" t="s">
        <v>55</v>
      </c>
      <c r="N16009" t="s">
        <v>56</v>
      </c>
      <c r="O16009" t="s">
        <v>94</v>
      </c>
      <c r="P16009" t="s">
        <v>35</v>
      </c>
      <c r="Q16009" t="s">
        <v>210</v>
      </c>
      <c r="R16009" t="s">
        <v>53</v>
      </c>
      <c r="S16009" t="s">
        <v>112</v>
      </c>
      <c r="T16009">
        <v>37.805496650000002</v>
      </c>
      <c r="U16009">
        <v>-122.42200680000001</v>
      </c>
      <c r="V16009">
        <v>98</v>
      </c>
    </row>
    <row r="16010" spans="1:22" x14ac:dyDescent="0.25">
      <c r="A16010" s="1">
        <v>44705.78125</v>
      </c>
      <c r="B16010" s="2">
        <v>44705</v>
      </c>
      <c r="C16010" s="1">
        <v>0.78125</v>
      </c>
      <c r="D16010">
        <v>2022</v>
      </c>
      <c r="E16010" t="s">
        <v>22</v>
      </c>
      <c r="F16010" s="1">
        <v>44705.836805555555</v>
      </c>
      <c r="G16010">
        <v>1153957</v>
      </c>
      <c r="H16010">
        <v>220340557</v>
      </c>
      <c r="I16010">
        <v>221442696</v>
      </c>
      <c r="J16010" t="s">
        <v>23</v>
      </c>
      <c r="K16010" t="s">
        <v>24</v>
      </c>
      <c r="L16010">
        <v>4013</v>
      </c>
      <c r="M16010" t="s">
        <v>43</v>
      </c>
      <c r="N16010" t="s">
        <v>44</v>
      </c>
      <c r="O16010" t="s">
        <v>113</v>
      </c>
      <c r="P16010" t="s">
        <v>27</v>
      </c>
      <c r="Q16010" t="s">
        <v>3655</v>
      </c>
      <c r="R16010" t="s">
        <v>29</v>
      </c>
      <c r="S16010" t="s">
        <v>30</v>
      </c>
      <c r="T16010">
        <v>37.769865709999998</v>
      </c>
      <c r="U16010">
        <v>-122.4024039</v>
      </c>
      <c r="V16010">
        <v>33</v>
      </c>
    </row>
    <row r="16011" spans="1:22" x14ac:dyDescent="0.25">
      <c r="A16011" s="1">
        <v>44705.775694444441</v>
      </c>
      <c r="B16011" s="2">
        <v>44705</v>
      </c>
      <c r="C16011" s="1">
        <v>0.77569444444444446</v>
      </c>
      <c r="D16011">
        <v>2022</v>
      </c>
      <c r="E16011" t="s">
        <v>22</v>
      </c>
      <c r="F16011" s="1">
        <v>44705.775694444441</v>
      </c>
      <c r="G16011">
        <v>1153936</v>
      </c>
      <c r="H16011">
        <v>220340290</v>
      </c>
      <c r="I16011">
        <v>221442591</v>
      </c>
      <c r="J16011" t="s">
        <v>23</v>
      </c>
      <c r="K16011" t="s">
        <v>24</v>
      </c>
      <c r="L16011">
        <v>4154</v>
      </c>
      <c r="M16011" t="s">
        <v>43</v>
      </c>
      <c r="N16011" t="s">
        <v>86</v>
      </c>
      <c r="O16011" t="s">
        <v>183</v>
      </c>
      <c r="P16011" t="s">
        <v>27</v>
      </c>
      <c r="Q16011" t="s">
        <v>196</v>
      </c>
      <c r="R16011" t="s">
        <v>47</v>
      </c>
      <c r="S16011" t="s">
        <v>47</v>
      </c>
      <c r="T16011">
        <v>37.784452729999998</v>
      </c>
      <c r="U16011">
        <v>-122.4084932</v>
      </c>
      <c r="V16011">
        <v>19</v>
      </c>
    </row>
    <row r="16012" spans="1:22" x14ac:dyDescent="0.25">
      <c r="A16012" s="1">
        <v>44705.775694444441</v>
      </c>
      <c r="B16012" s="2">
        <v>44705</v>
      </c>
      <c r="C16012" s="1">
        <v>0.77569444444444446</v>
      </c>
      <c r="D16012">
        <v>2022</v>
      </c>
      <c r="E16012" t="s">
        <v>22</v>
      </c>
      <c r="F16012" s="1">
        <v>44705.775694444441</v>
      </c>
      <c r="G16012">
        <v>1153936</v>
      </c>
      <c r="H16012">
        <v>220340290</v>
      </c>
      <c r="I16012">
        <v>221442591</v>
      </c>
      <c r="J16012" t="s">
        <v>23</v>
      </c>
      <c r="K16012" t="s">
        <v>24</v>
      </c>
      <c r="L16012">
        <v>27170</v>
      </c>
      <c r="M16012" t="s">
        <v>58</v>
      </c>
      <c r="N16012" t="s">
        <v>31</v>
      </c>
      <c r="O16012" t="s">
        <v>178</v>
      </c>
      <c r="P16012" t="s">
        <v>27</v>
      </c>
      <c r="Q16012" t="s">
        <v>196</v>
      </c>
      <c r="R16012" t="s">
        <v>47</v>
      </c>
      <c r="S16012" t="s">
        <v>47</v>
      </c>
      <c r="T16012">
        <v>37.784452729999998</v>
      </c>
      <c r="U16012">
        <v>-122.4084932</v>
      </c>
      <c r="V16012">
        <v>19</v>
      </c>
    </row>
    <row r="16013" spans="1:22" x14ac:dyDescent="0.25">
      <c r="A16013" s="1">
        <v>44705.770833333336</v>
      </c>
      <c r="B16013" s="2">
        <v>44705</v>
      </c>
      <c r="C16013" s="1">
        <v>0.77083333333333326</v>
      </c>
      <c r="D16013">
        <v>2022</v>
      </c>
      <c r="E16013" t="s">
        <v>22</v>
      </c>
      <c r="F16013" s="1">
        <v>44706.477777777778</v>
      </c>
      <c r="G16013">
        <v>1154212</v>
      </c>
      <c r="H16013">
        <v>220342086</v>
      </c>
      <c r="I16013">
        <v>221451398</v>
      </c>
      <c r="J16013" t="s">
        <v>23</v>
      </c>
      <c r="K16013" t="s">
        <v>24</v>
      </c>
      <c r="L16013">
        <v>6304</v>
      </c>
      <c r="M16013" t="s">
        <v>55</v>
      </c>
      <c r="N16013" t="s">
        <v>540</v>
      </c>
      <c r="O16013" t="s">
        <v>941</v>
      </c>
      <c r="P16013" t="s">
        <v>35</v>
      </c>
      <c r="Q16013" t="s">
        <v>2394</v>
      </c>
      <c r="R16013" t="s">
        <v>100</v>
      </c>
      <c r="S16013" t="s">
        <v>250</v>
      </c>
      <c r="T16013">
        <v>37.773106130000002</v>
      </c>
      <c r="U16013">
        <v>-122.4526238</v>
      </c>
      <c r="V16013">
        <v>12</v>
      </c>
    </row>
    <row r="16014" spans="1:22" x14ac:dyDescent="0.25">
      <c r="A16014" s="1">
        <v>44705.770833333336</v>
      </c>
      <c r="B16014" s="2">
        <v>44705</v>
      </c>
      <c r="C16014" s="1">
        <v>0.77083333333333326</v>
      </c>
      <c r="D16014">
        <v>2022</v>
      </c>
      <c r="E16014" t="s">
        <v>22</v>
      </c>
      <c r="F16014" s="1">
        <v>44706.477777777778</v>
      </c>
      <c r="G16014">
        <v>1156823</v>
      </c>
      <c r="H16014">
        <v>220342086</v>
      </c>
      <c r="J16014" t="s">
        <v>89</v>
      </c>
      <c r="K16014" t="s">
        <v>90</v>
      </c>
      <c r="L16014">
        <v>7026</v>
      </c>
      <c r="M16014" t="s">
        <v>65</v>
      </c>
      <c r="N16014" t="s">
        <v>65</v>
      </c>
      <c r="O16014" t="s">
        <v>153</v>
      </c>
      <c r="P16014" t="s">
        <v>35</v>
      </c>
      <c r="Q16014" t="s">
        <v>2394</v>
      </c>
      <c r="R16014" t="s">
        <v>100</v>
      </c>
      <c r="S16014" t="s">
        <v>250</v>
      </c>
      <c r="T16014">
        <v>37.773106130000002</v>
      </c>
      <c r="U16014">
        <v>-122.4526238</v>
      </c>
      <c r="V16014">
        <v>12</v>
      </c>
    </row>
    <row r="16015" spans="1:22" x14ac:dyDescent="0.25">
      <c r="A16015" s="1">
        <v>44705.763888888891</v>
      </c>
      <c r="B16015" s="2">
        <v>44705</v>
      </c>
      <c r="C16015" s="1">
        <v>0.76388888888888884</v>
      </c>
      <c r="D16015">
        <v>2022</v>
      </c>
      <c r="E16015" t="s">
        <v>22</v>
      </c>
      <c r="F16015" s="1">
        <v>44705.769444444442</v>
      </c>
      <c r="G16015">
        <v>1153974</v>
      </c>
      <c r="H16015">
        <v>220340303</v>
      </c>
      <c r="I16015">
        <v>221442543</v>
      </c>
      <c r="J16015" t="s">
        <v>23</v>
      </c>
      <c r="K16015" t="s">
        <v>24</v>
      </c>
      <c r="L16015">
        <v>6363</v>
      </c>
      <c r="M16015" t="s">
        <v>55</v>
      </c>
      <c r="N16015" t="s">
        <v>130</v>
      </c>
      <c r="O16015" t="s">
        <v>131</v>
      </c>
      <c r="P16015" t="s">
        <v>27</v>
      </c>
      <c r="Q16015" t="s">
        <v>196</v>
      </c>
      <c r="R16015" t="s">
        <v>47</v>
      </c>
      <c r="S16015" t="s">
        <v>47</v>
      </c>
      <c r="T16015">
        <v>37.784452729999998</v>
      </c>
      <c r="U16015">
        <v>-122.4084932</v>
      </c>
      <c r="V16015">
        <v>19</v>
      </c>
    </row>
    <row r="16016" spans="1:22" x14ac:dyDescent="0.25">
      <c r="A16016" s="1">
        <v>44705.763888888891</v>
      </c>
      <c r="B16016" s="2">
        <v>44705</v>
      </c>
      <c r="C16016" s="1">
        <v>0.76388888888888884</v>
      </c>
      <c r="D16016">
        <v>2022</v>
      </c>
      <c r="E16016" t="s">
        <v>22</v>
      </c>
      <c r="F16016" s="1">
        <v>44705.972222222219</v>
      </c>
      <c r="G16016">
        <v>1155049</v>
      </c>
      <c r="H16016">
        <v>226089547</v>
      </c>
      <c r="J16016" t="s">
        <v>23</v>
      </c>
      <c r="K16016" t="s">
        <v>110</v>
      </c>
      <c r="L16016">
        <v>6224</v>
      </c>
      <c r="M16016" t="s">
        <v>55</v>
      </c>
      <c r="N16016" t="s">
        <v>56</v>
      </c>
      <c r="O16016" t="s">
        <v>259</v>
      </c>
      <c r="P16016" t="s">
        <v>35</v>
      </c>
      <c r="Q16016" t="s">
        <v>863</v>
      </c>
      <c r="R16016" t="s">
        <v>119</v>
      </c>
      <c r="S16016" t="s">
        <v>137</v>
      </c>
      <c r="T16016">
        <v>37.801633209999999</v>
      </c>
      <c r="U16016">
        <v>-122.4478196</v>
      </c>
      <c r="V16016">
        <v>17</v>
      </c>
    </row>
    <row r="16017" spans="1:22" x14ac:dyDescent="0.25">
      <c r="A16017" s="1">
        <v>44705.756249999999</v>
      </c>
      <c r="B16017" s="2">
        <v>44705</v>
      </c>
      <c r="C16017" s="1">
        <v>0.75625000000000009</v>
      </c>
      <c r="D16017">
        <v>2022</v>
      </c>
      <c r="E16017" t="s">
        <v>22</v>
      </c>
      <c r="F16017" s="1">
        <v>44705.756249999999</v>
      </c>
      <c r="G16017">
        <v>1153922</v>
      </c>
      <c r="H16017">
        <v>220334340</v>
      </c>
      <c r="I16017">
        <v>221442507</v>
      </c>
      <c r="J16017" t="s">
        <v>89</v>
      </c>
      <c r="K16017" t="s">
        <v>90</v>
      </c>
      <c r="L16017">
        <v>7041</v>
      </c>
      <c r="M16017" t="s">
        <v>91</v>
      </c>
      <c r="N16017" t="s">
        <v>91</v>
      </c>
      <c r="O16017" t="s">
        <v>92</v>
      </c>
      <c r="P16017" t="s">
        <v>35</v>
      </c>
      <c r="Q16017" t="s">
        <v>366</v>
      </c>
      <c r="R16017" t="s">
        <v>47</v>
      </c>
      <c r="S16017" t="s">
        <v>192</v>
      </c>
      <c r="T16017">
        <v>37.781754329999998</v>
      </c>
      <c r="U16017">
        <v>-122.4096933</v>
      </c>
      <c r="V16017">
        <v>32</v>
      </c>
    </row>
    <row r="16018" spans="1:22" x14ac:dyDescent="0.25">
      <c r="A16018" s="1">
        <v>44705.75</v>
      </c>
      <c r="B16018" s="2">
        <v>44705</v>
      </c>
      <c r="C16018" s="1">
        <v>0.75</v>
      </c>
      <c r="D16018">
        <v>2022</v>
      </c>
      <c r="E16018" t="s">
        <v>22</v>
      </c>
      <c r="F16018" s="1">
        <v>44705.895833333336</v>
      </c>
      <c r="G16018">
        <v>1153959</v>
      </c>
      <c r="H16018">
        <v>220340626</v>
      </c>
      <c r="I16018">
        <v>221443116</v>
      </c>
      <c r="J16018" t="s">
        <v>23</v>
      </c>
      <c r="K16018" t="s">
        <v>24</v>
      </c>
      <c r="L16018">
        <v>6372</v>
      </c>
      <c r="M16018" t="s">
        <v>55</v>
      </c>
      <c r="N16018" t="s">
        <v>77</v>
      </c>
      <c r="O16018" t="s">
        <v>436</v>
      </c>
      <c r="P16018" t="s">
        <v>35</v>
      </c>
      <c r="Q16018" t="s">
        <v>2932</v>
      </c>
      <c r="R16018" t="s">
        <v>71</v>
      </c>
      <c r="S16018" t="s">
        <v>71</v>
      </c>
      <c r="T16018">
        <v>37.763375549999999</v>
      </c>
      <c r="U16018">
        <v>-122.4204328</v>
      </c>
      <c r="V16018">
        <v>53</v>
      </c>
    </row>
    <row r="16019" spans="1:22" x14ac:dyDescent="0.25">
      <c r="A16019" s="1">
        <v>44705.75</v>
      </c>
      <c r="B16019" s="2">
        <v>44705</v>
      </c>
      <c r="C16019" s="1">
        <v>0.75</v>
      </c>
      <c r="D16019">
        <v>2022</v>
      </c>
      <c r="E16019" t="s">
        <v>22</v>
      </c>
      <c r="F16019" s="1">
        <v>44705.898611111108</v>
      </c>
      <c r="G16019">
        <v>1153960</v>
      </c>
      <c r="H16019">
        <v>220340654</v>
      </c>
      <c r="I16019">
        <v>221443135</v>
      </c>
      <c r="J16019" t="s">
        <v>23</v>
      </c>
      <c r="K16019" t="s">
        <v>24</v>
      </c>
      <c r="L16019">
        <v>6244</v>
      </c>
      <c r="M16019" t="s">
        <v>55</v>
      </c>
      <c r="N16019" t="s">
        <v>56</v>
      </c>
      <c r="O16019" t="s">
        <v>57</v>
      </c>
      <c r="P16019" t="s">
        <v>35</v>
      </c>
      <c r="Q16019" t="s">
        <v>2366</v>
      </c>
      <c r="R16019" t="s">
        <v>119</v>
      </c>
      <c r="S16019" t="s">
        <v>151</v>
      </c>
      <c r="T16019">
        <v>37.776368869999999</v>
      </c>
      <c r="U16019">
        <v>-122.41950629999999</v>
      </c>
      <c r="V16019">
        <v>21</v>
      </c>
    </row>
    <row r="16020" spans="1:22" x14ac:dyDescent="0.25">
      <c r="A16020" s="1">
        <v>44705.75</v>
      </c>
      <c r="B16020" s="2">
        <v>44705</v>
      </c>
      <c r="C16020" s="1">
        <v>0.75</v>
      </c>
      <c r="D16020">
        <v>2022</v>
      </c>
      <c r="E16020" t="s">
        <v>22</v>
      </c>
      <c r="F16020" s="1">
        <v>44707.353472222225</v>
      </c>
      <c r="G16020">
        <v>1154720</v>
      </c>
      <c r="H16020">
        <v>226086963</v>
      </c>
      <c r="J16020" t="s">
        <v>23</v>
      </c>
      <c r="K16020" t="s">
        <v>110</v>
      </c>
      <c r="L16020">
        <v>6244</v>
      </c>
      <c r="M16020" t="s">
        <v>55</v>
      </c>
      <c r="N16020" t="s">
        <v>56</v>
      </c>
      <c r="O16020" t="s">
        <v>57</v>
      </c>
      <c r="P16020" t="s">
        <v>35</v>
      </c>
      <c r="Q16020" t="s">
        <v>4185</v>
      </c>
      <c r="R16020" t="s">
        <v>53</v>
      </c>
      <c r="S16020" t="s">
        <v>233</v>
      </c>
      <c r="T16020">
        <v>37.790667079999999</v>
      </c>
      <c r="U16020">
        <v>-122.4047673</v>
      </c>
      <c r="V16020">
        <v>19</v>
      </c>
    </row>
    <row r="16021" spans="1:22" x14ac:dyDescent="0.25">
      <c r="A16021" s="1">
        <v>44705.75</v>
      </c>
      <c r="B16021" s="2">
        <v>44705</v>
      </c>
      <c r="C16021" s="1">
        <v>0.75</v>
      </c>
      <c r="D16021">
        <v>2022</v>
      </c>
      <c r="E16021" t="s">
        <v>22</v>
      </c>
      <c r="F16021" s="1">
        <v>44705.970833333333</v>
      </c>
      <c r="G16021">
        <v>1154759</v>
      </c>
      <c r="H16021">
        <v>226087820</v>
      </c>
      <c r="J16021" t="s">
        <v>23</v>
      </c>
      <c r="K16021" t="s">
        <v>110</v>
      </c>
      <c r="L16021">
        <v>6244</v>
      </c>
      <c r="M16021" t="s">
        <v>55</v>
      </c>
      <c r="N16021" t="s">
        <v>56</v>
      </c>
      <c r="O16021" t="s">
        <v>57</v>
      </c>
      <c r="P16021" t="s">
        <v>35</v>
      </c>
      <c r="Q16021" t="s">
        <v>1309</v>
      </c>
      <c r="R16021" t="s">
        <v>29</v>
      </c>
      <c r="S16021" t="s">
        <v>233</v>
      </c>
      <c r="T16021">
        <v>37.785030280000001</v>
      </c>
      <c r="U16021">
        <v>-122.4004685</v>
      </c>
      <c r="V16021">
        <v>32</v>
      </c>
    </row>
    <row r="16022" spans="1:22" x14ac:dyDescent="0.25">
      <c r="A16022" s="1">
        <v>44705.75</v>
      </c>
      <c r="B16022" s="2">
        <v>44705</v>
      </c>
      <c r="C16022" s="1">
        <v>0.75</v>
      </c>
      <c r="D16022">
        <v>2022</v>
      </c>
      <c r="E16022" t="s">
        <v>22</v>
      </c>
      <c r="F16022" s="1">
        <v>44712.478472222225</v>
      </c>
      <c r="G16022">
        <v>1156465</v>
      </c>
      <c r="H16022">
        <v>220340654</v>
      </c>
      <c r="J16022" t="s">
        <v>48</v>
      </c>
      <c r="K16022" t="s">
        <v>343</v>
      </c>
      <c r="L16022">
        <v>6244</v>
      </c>
      <c r="M16022" t="s">
        <v>55</v>
      </c>
      <c r="N16022" t="s">
        <v>56</v>
      </c>
      <c r="O16022" t="s">
        <v>57</v>
      </c>
      <c r="P16022" t="s">
        <v>35</v>
      </c>
      <c r="Q16022" t="s">
        <v>2366</v>
      </c>
      <c r="R16022" t="s">
        <v>119</v>
      </c>
      <c r="S16022" t="s">
        <v>151</v>
      </c>
      <c r="T16022">
        <v>37.776368869999999</v>
      </c>
      <c r="U16022">
        <v>-122.41950629999999</v>
      </c>
      <c r="V16022">
        <v>21</v>
      </c>
    </row>
    <row r="16023" spans="1:22" x14ac:dyDescent="0.25">
      <c r="A16023" s="1">
        <v>44705.75</v>
      </c>
      <c r="B16023" s="2">
        <v>44705</v>
      </c>
      <c r="C16023" s="1">
        <v>0.75</v>
      </c>
      <c r="D16023">
        <v>2022</v>
      </c>
      <c r="E16023" t="s">
        <v>22</v>
      </c>
      <c r="F16023" s="1">
        <v>44719.948611111111</v>
      </c>
      <c r="G16023">
        <v>1158506</v>
      </c>
      <c r="H16023">
        <v>220374142</v>
      </c>
      <c r="I16023">
        <v>221583248</v>
      </c>
      <c r="J16023" t="s">
        <v>23</v>
      </c>
      <c r="K16023" t="s">
        <v>24</v>
      </c>
      <c r="L16023">
        <v>71000</v>
      </c>
      <c r="M16023" t="s">
        <v>319</v>
      </c>
      <c r="N16023" t="s">
        <v>319</v>
      </c>
      <c r="O16023" t="s">
        <v>319</v>
      </c>
      <c r="P16023" t="s">
        <v>35</v>
      </c>
      <c r="Q16023" t="s">
        <v>455</v>
      </c>
      <c r="R16023" t="s">
        <v>53</v>
      </c>
      <c r="S16023" t="s">
        <v>233</v>
      </c>
      <c r="T16023">
        <v>37.788293189999997</v>
      </c>
      <c r="U16023">
        <v>-122.4084016</v>
      </c>
      <c r="V16023">
        <v>19</v>
      </c>
    </row>
    <row r="16024" spans="1:22" x14ac:dyDescent="0.25">
      <c r="A16024" s="1">
        <v>44705.738194444442</v>
      </c>
      <c r="B16024" s="2">
        <v>44705</v>
      </c>
      <c r="C16024" s="1">
        <v>0.73819444444444438</v>
      </c>
      <c r="D16024">
        <v>2022</v>
      </c>
      <c r="E16024" t="s">
        <v>22</v>
      </c>
      <c r="F16024" s="1">
        <v>44705.804861111108</v>
      </c>
      <c r="G16024">
        <v>1153932</v>
      </c>
      <c r="H16024">
        <v>220340375</v>
      </c>
      <c r="I16024">
        <v>221442720</v>
      </c>
      <c r="J16024" t="s">
        <v>23</v>
      </c>
      <c r="K16024" t="s">
        <v>24</v>
      </c>
      <c r="L16024">
        <v>68020</v>
      </c>
      <c r="M16024" t="s">
        <v>253</v>
      </c>
      <c r="N16024" t="s">
        <v>253</v>
      </c>
      <c r="O16024" t="s">
        <v>253</v>
      </c>
      <c r="P16024" t="s">
        <v>35</v>
      </c>
      <c r="Q16024" t="s">
        <v>4093</v>
      </c>
      <c r="R16024" t="s">
        <v>119</v>
      </c>
      <c r="S16024" t="s">
        <v>127</v>
      </c>
      <c r="T16024">
        <v>37.77791929</v>
      </c>
      <c r="U16024">
        <v>-122.42984920000001</v>
      </c>
      <c r="V16024">
        <v>97</v>
      </c>
    </row>
    <row r="16025" spans="1:22" x14ac:dyDescent="0.25">
      <c r="A16025" s="1">
        <v>44705.729166666664</v>
      </c>
      <c r="B16025" s="2">
        <v>44705</v>
      </c>
      <c r="C16025" s="1">
        <v>0.72916666666666674</v>
      </c>
      <c r="D16025">
        <v>2022</v>
      </c>
      <c r="E16025" t="s">
        <v>22</v>
      </c>
      <c r="F16025" s="1">
        <v>44706.395833333336</v>
      </c>
      <c r="G16025">
        <v>1154159</v>
      </c>
      <c r="H16025">
        <v>220341674</v>
      </c>
      <c r="I16025">
        <v>221450951</v>
      </c>
      <c r="J16025" t="s">
        <v>23</v>
      </c>
      <c r="K16025" t="s">
        <v>24</v>
      </c>
      <c r="L16025">
        <v>5141</v>
      </c>
      <c r="M16025" t="s">
        <v>103</v>
      </c>
      <c r="N16025" t="s">
        <v>104</v>
      </c>
      <c r="O16025" t="s">
        <v>1167</v>
      </c>
      <c r="P16025" t="s">
        <v>35</v>
      </c>
      <c r="Q16025" t="s">
        <v>3689</v>
      </c>
      <c r="R16025" t="s">
        <v>96</v>
      </c>
      <c r="S16025" t="s">
        <v>446</v>
      </c>
      <c r="T16025">
        <v>37.729270489999998</v>
      </c>
      <c r="U16025">
        <v>-122.4377035</v>
      </c>
      <c r="V16025">
        <v>94</v>
      </c>
    </row>
    <row r="16026" spans="1:22" x14ac:dyDescent="0.25">
      <c r="A16026" s="1">
        <v>44705.720833333333</v>
      </c>
      <c r="B16026" s="2">
        <v>44705</v>
      </c>
      <c r="C16026" s="1">
        <v>0.72083333333333344</v>
      </c>
      <c r="D16026">
        <v>2022</v>
      </c>
      <c r="E16026" t="s">
        <v>22</v>
      </c>
      <c r="F16026" s="1">
        <v>44705.720833333333</v>
      </c>
      <c r="G16026">
        <v>1153920</v>
      </c>
      <c r="H16026">
        <v>220254685</v>
      </c>
      <c r="I16026">
        <v>221440789</v>
      </c>
      <c r="J16026" t="s">
        <v>89</v>
      </c>
      <c r="K16026" t="s">
        <v>90</v>
      </c>
      <c r="L16026">
        <v>71012</v>
      </c>
      <c r="M16026" t="s">
        <v>128</v>
      </c>
      <c r="N16026" t="s">
        <v>128</v>
      </c>
      <c r="O16026" t="s">
        <v>129</v>
      </c>
      <c r="P16026" t="s">
        <v>35</v>
      </c>
      <c r="Q16026" t="s">
        <v>3142</v>
      </c>
      <c r="R16026" t="s">
        <v>119</v>
      </c>
      <c r="S16026" t="s">
        <v>112</v>
      </c>
      <c r="T16026">
        <v>37.795027339999997</v>
      </c>
      <c r="U16026">
        <v>-122.4215828</v>
      </c>
      <c r="V16026">
        <v>105</v>
      </c>
    </row>
    <row r="16027" spans="1:22" x14ac:dyDescent="0.25">
      <c r="A16027" s="1">
        <v>44705.708333333336</v>
      </c>
      <c r="B16027" s="2">
        <v>44705</v>
      </c>
      <c r="C16027" s="1">
        <v>0.70833333333333326</v>
      </c>
      <c r="D16027">
        <v>2022</v>
      </c>
      <c r="E16027" t="s">
        <v>22</v>
      </c>
      <c r="F16027" s="1">
        <v>44705.885416666664</v>
      </c>
      <c r="G16027">
        <v>1153984</v>
      </c>
      <c r="H16027">
        <v>220340698</v>
      </c>
      <c r="I16027">
        <v>221443188</v>
      </c>
      <c r="J16027" t="s">
        <v>23</v>
      </c>
      <c r="K16027" t="s">
        <v>24</v>
      </c>
      <c r="L16027">
        <v>6243</v>
      </c>
      <c r="M16027" t="s">
        <v>55</v>
      </c>
      <c r="N16027" t="s">
        <v>56</v>
      </c>
      <c r="O16027" t="s">
        <v>83</v>
      </c>
      <c r="P16027" t="s">
        <v>35</v>
      </c>
      <c r="Q16027" t="s">
        <v>895</v>
      </c>
      <c r="R16027" t="s">
        <v>53</v>
      </c>
      <c r="S16027" t="s">
        <v>233</v>
      </c>
      <c r="T16027">
        <v>37.804072249999997</v>
      </c>
      <c r="U16027">
        <v>-122.4019734</v>
      </c>
      <c r="V16027">
        <v>77</v>
      </c>
    </row>
    <row r="16028" spans="1:22" x14ac:dyDescent="0.25">
      <c r="A16028" s="1">
        <v>44705.708333333336</v>
      </c>
      <c r="B16028" s="2">
        <v>44705</v>
      </c>
      <c r="C16028" s="1">
        <v>0.70833333333333326</v>
      </c>
      <c r="D16028">
        <v>2022</v>
      </c>
      <c r="E16028" t="s">
        <v>22</v>
      </c>
      <c r="F16028" s="1">
        <v>44706.320138888892</v>
      </c>
      <c r="G16028">
        <v>1154127</v>
      </c>
      <c r="H16028">
        <v>220341301</v>
      </c>
      <c r="I16028">
        <v>221450554</v>
      </c>
      <c r="J16028" t="s">
        <v>63</v>
      </c>
      <c r="K16028" t="s">
        <v>64</v>
      </c>
      <c r="L16028">
        <v>7025</v>
      </c>
      <c r="M16028" t="s">
        <v>65</v>
      </c>
      <c r="N16028" t="s">
        <v>65</v>
      </c>
      <c r="O16028" t="s">
        <v>69</v>
      </c>
      <c r="P16028" t="s">
        <v>35</v>
      </c>
      <c r="Q16028" t="s">
        <v>3332</v>
      </c>
      <c r="R16028" t="s">
        <v>75</v>
      </c>
      <c r="S16028" t="s">
        <v>76</v>
      </c>
      <c r="T16028">
        <v>37.74991516</v>
      </c>
      <c r="U16028">
        <v>-122.39334030000001</v>
      </c>
      <c r="V16028">
        <v>56</v>
      </c>
    </row>
    <row r="16029" spans="1:22" x14ac:dyDescent="0.25">
      <c r="A16029" s="1">
        <v>44705.708333333336</v>
      </c>
      <c r="B16029" s="2">
        <v>44705</v>
      </c>
      <c r="C16029" s="1">
        <v>0.70833333333333326</v>
      </c>
      <c r="D16029">
        <v>2022</v>
      </c>
      <c r="E16029" t="s">
        <v>22</v>
      </c>
      <c r="F16029" s="1">
        <v>44705.924305555556</v>
      </c>
      <c r="G16029">
        <v>1154406</v>
      </c>
      <c r="H16029">
        <v>226086543</v>
      </c>
      <c r="J16029" t="s">
        <v>23</v>
      </c>
      <c r="K16029" t="s">
        <v>110</v>
      </c>
      <c r="L16029">
        <v>6224</v>
      </c>
      <c r="M16029" t="s">
        <v>55</v>
      </c>
      <c r="N16029" t="s">
        <v>56</v>
      </c>
      <c r="O16029" t="s">
        <v>259</v>
      </c>
      <c r="P16029" t="s">
        <v>35</v>
      </c>
      <c r="Q16029" t="s">
        <v>210</v>
      </c>
      <c r="R16029" t="s">
        <v>53</v>
      </c>
      <c r="S16029" t="s">
        <v>112</v>
      </c>
      <c r="T16029">
        <v>37.805496650000002</v>
      </c>
      <c r="U16029">
        <v>-122.42200680000001</v>
      </c>
      <c r="V16029">
        <v>98</v>
      </c>
    </row>
    <row r="16030" spans="1:22" x14ac:dyDescent="0.25">
      <c r="A16030" s="1">
        <v>44705.708333333336</v>
      </c>
      <c r="B16030" s="2">
        <v>44705</v>
      </c>
      <c r="C16030" s="1">
        <v>0.70833333333333326</v>
      </c>
      <c r="D16030">
        <v>2022</v>
      </c>
      <c r="E16030" t="s">
        <v>22</v>
      </c>
      <c r="F16030" s="1">
        <v>44706.272916666669</v>
      </c>
      <c r="G16030">
        <v>1155746</v>
      </c>
      <c r="H16030">
        <v>226091100</v>
      </c>
      <c r="J16030" t="s">
        <v>23</v>
      </c>
      <c r="K16030" t="s">
        <v>110</v>
      </c>
      <c r="L16030">
        <v>6374</v>
      </c>
      <c r="M16030" t="s">
        <v>55</v>
      </c>
      <c r="N16030" t="s">
        <v>77</v>
      </c>
      <c r="O16030" t="s">
        <v>200</v>
      </c>
      <c r="P16030" t="s">
        <v>35</v>
      </c>
      <c r="Q16030" t="s">
        <v>4186</v>
      </c>
      <c r="R16030" t="s">
        <v>96</v>
      </c>
      <c r="S16030" t="s">
        <v>446</v>
      </c>
      <c r="T16030">
        <v>37.714700819999997</v>
      </c>
      <c r="U16030">
        <v>-122.4462127</v>
      </c>
      <c r="V16030">
        <v>66</v>
      </c>
    </row>
    <row r="16031" spans="1:22" x14ac:dyDescent="0.25">
      <c r="A16031" s="1">
        <v>44705.708333333336</v>
      </c>
      <c r="B16031" s="2">
        <v>44705</v>
      </c>
      <c r="C16031" s="1">
        <v>0.70833333333333326</v>
      </c>
      <c r="D16031">
        <v>2022</v>
      </c>
      <c r="E16031" t="s">
        <v>22</v>
      </c>
      <c r="F16031" s="1">
        <v>44708.495833333334</v>
      </c>
      <c r="G16031">
        <v>1155716</v>
      </c>
      <c r="H16031">
        <v>226090055</v>
      </c>
      <c r="J16031" t="s">
        <v>23</v>
      </c>
      <c r="K16031" t="s">
        <v>110</v>
      </c>
      <c r="L16031">
        <v>28150</v>
      </c>
      <c r="M16031" t="s">
        <v>37</v>
      </c>
      <c r="N16031" t="s">
        <v>38</v>
      </c>
      <c r="O16031" t="s">
        <v>109</v>
      </c>
      <c r="P16031" t="s">
        <v>35</v>
      </c>
      <c r="R16031" t="s">
        <v>71</v>
      </c>
    </row>
    <row r="16032" spans="1:22" x14ac:dyDescent="0.25">
      <c r="A16032" s="1">
        <v>44705.708333333336</v>
      </c>
      <c r="B16032" s="2">
        <v>44705</v>
      </c>
      <c r="C16032" s="1">
        <v>0.70833333333333326</v>
      </c>
      <c r="D16032">
        <v>2022</v>
      </c>
      <c r="E16032" t="s">
        <v>22</v>
      </c>
      <c r="F16032" s="1">
        <v>44736.581250000003</v>
      </c>
      <c r="G16032">
        <v>1164028</v>
      </c>
      <c r="H16032">
        <v>220413972</v>
      </c>
      <c r="I16032">
        <v>221751559</v>
      </c>
      <c r="J16032" t="s">
        <v>23</v>
      </c>
      <c r="K16032" t="s">
        <v>24</v>
      </c>
      <c r="L16032">
        <v>9029</v>
      </c>
      <c r="M16032" t="s">
        <v>50</v>
      </c>
      <c r="N16032" t="s">
        <v>50</v>
      </c>
      <c r="O16032" t="s">
        <v>264</v>
      </c>
      <c r="P16032" t="s">
        <v>35</v>
      </c>
      <c r="Q16032" t="s">
        <v>1426</v>
      </c>
      <c r="R16032" t="s">
        <v>96</v>
      </c>
      <c r="S16032" t="s">
        <v>170</v>
      </c>
      <c r="T16032">
        <v>37.723963820000002</v>
      </c>
      <c r="U16032">
        <v>-122.45651599999999</v>
      </c>
      <c r="V16032">
        <v>71</v>
      </c>
    </row>
    <row r="16033" spans="1:22" x14ac:dyDescent="0.25">
      <c r="A16033" s="1">
        <v>44705.695138888892</v>
      </c>
      <c r="B16033" s="2">
        <v>44705</v>
      </c>
      <c r="C16033" s="1">
        <v>0.69513888888888897</v>
      </c>
      <c r="D16033">
        <v>2022</v>
      </c>
      <c r="E16033" t="s">
        <v>22</v>
      </c>
      <c r="F16033" s="1">
        <v>44705.931944444441</v>
      </c>
      <c r="G16033">
        <v>1153976</v>
      </c>
      <c r="H16033">
        <v>220340745</v>
      </c>
      <c r="I16033">
        <v>221443246</v>
      </c>
      <c r="J16033" t="s">
        <v>23</v>
      </c>
      <c r="K16033" t="s">
        <v>24</v>
      </c>
      <c r="L16033">
        <v>6243</v>
      </c>
      <c r="M16033" t="s">
        <v>55</v>
      </c>
      <c r="N16033" t="s">
        <v>56</v>
      </c>
      <c r="O16033" t="s">
        <v>83</v>
      </c>
      <c r="P16033" t="s">
        <v>35</v>
      </c>
      <c r="Q16033" t="s">
        <v>751</v>
      </c>
      <c r="R16033" t="s">
        <v>53</v>
      </c>
      <c r="S16033" t="s">
        <v>76</v>
      </c>
      <c r="T16033">
        <v>37.743883339999996</v>
      </c>
      <c r="U16033">
        <v>-122.3831182</v>
      </c>
      <c r="V16033">
        <v>76</v>
      </c>
    </row>
    <row r="16034" spans="1:22" x14ac:dyDescent="0.25">
      <c r="A16034" s="1">
        <v>44705.690972222219</v>
      </c>
      <c r="B16034" s="2">
        <v>44705</v>
      </c>
      <c r="C16034" s="1">
        <v>0.69097222222222232</v>
      </c>
      <c r="D16034">
        <v>2022</v>
      </c>
      <c r="E16034" t="s">
        <v>22</v>
      </c>
      <c r="F16034" s="1">
        <v>44707.578472222223</v>
      </c>
      <c r="G16034">
        <v>1154512</v>
      </c>
      <c r="H16034">
        <v>220344703</v>
      </c>
      <c r="I16034">
        <v>221461056</v>
      </c>
      <c r="J16034" t="s">
        <v>23</v>
      </c>
      <c r="K16034" t="s">
        <v>24</v>
      </c>
      <c r="L16034">
        <v>6364</v>
      </c>
      <c r="M16034" t="s">
        <v>55</v>
      </c>
      <c r="N16034" t="s">
        <v>130</v>
      </c>
      <c r="O16034" t="s">
        <v>140</v>
      </c>
      <c r="P16034" t="s">
        <v>35</v>
      </c>
      <c r="Q16034" t="s">
        <v>3774</v>
      </c>
      <c r="R16034" t="s">
        <v>53</v>
      </c>
      <c r="S16034" t="s">
        <v>233</v>
      </c>
      <c r="T16034">
        <v>37.788230300000002</v>
      </c>
      <c r="U16034">
        <v>-122.4051314</v>
      </c>
      <c r="V16034">
        <v>19</v>
      </c>
    </row>
    <row r="16035" spans="1:22" x14ac:dyDescent="0.25">
      <c r="A16035" s="1">
        <v>44705.689583333333</v>
      </c>
      <c r="B16035" s="2">
        <v>44705</v>
      </c>
      <c r="C16035" s="1">
        <v>0.68958333333333344</v>
      </c>
      <c r="D16035">
        <v>2022</v>
      </c>
      <c r="E16035" t="s">
        <v>22</v>
      </c>
      <c r="F16035" s="1">
        <v>44705.693055555559</v>
      </c>
      <c r="G16035">
        <v>1153930</v>
      </c>
      <c r="H16035">
        <v>220340074</v>
      </c>
      <c r="I16035">
        <v>221442223</v>
      </c>
      <c r="J16035" t="s">
        <v>23</v>
      </c>
      <c r="K16035" t="s">
        <v>24</v>
      </c>
      <c r="L16035">
        <v>64085</v>
      </c>
      <c r="M16035" t="s">
        <v>58</v>
      </c>
      <c r="N16035" t="s">
        <v>31</v>
      </c>
      <c r="O16035" t="s">
        <v>161</v>
      </c>
      <c r="P16035" t="s">
        <v>35</v>
      </c>
      <c r="Q16035" t="s">
        <v>3549</v>
      </c>
      <c r="R16035" t="s">
        <v>75</v>
      </c>
      <c r="S16035" t="s">
        <v>76</v>
      </c>
      <c r="T16035">
        <v>37.726851320000002</v>
      </c>
      <c r="U16035">
        <v>-122.3916698</v>
      </c>
      <c r="V16035">
        <v>86</v>
      </c>
    </row>
    <row r="16036" spans="1:22" x14ac:dyDescent="0.25">
      <c r="A16036" s="1">
        <v>44705.6875</v>
      </c>
      <c r="B16036" s="2">
        <v>44705</v>
      </c>
      <c r="C16036" s="1">
        <v>0.6875</v>
      </c>
      <c r="D16036">
        <v>2022</v>
      </c>
      <c r="E16036" t="s">
        <v>22</v>
      </c>
      <c r="F16036" s="1">
        <v>44705.6875</v>
      </c>
      <c r="G16036">
        <v>1153916</v>
      </c>
      <c r="H16036">
        <v>220340030</v>
      </c>
      <c r="I16036">
        <v>221442207</v>
      </c>
      <c r="J16036" t="s">
        <v>23</v>
      </c>
      <c r="K16036" t="s">
        <v>24</v>
      </c>
      <c r="L16036">
        <v>64085</v>
      </c>
      <c r="M16036" t="s">
        <v>58</v>
      </c>
      <c r="N16036" t="s">
        <v>31</v>
      </c>
      <c r="O16036" t="s">
        <v>161</v>
      </c>
      <c r="P16036" t="s">
        <v>35</v>
      </c>
      <c r="Q16036" t="s">
        <v>225</v>
      </c>
      <c r="R16036" t="s">
        <v>47</v>
      </c>
      <c r="S16036" t="s">
        <v>47</v>
      </c>
      <c r="T16036">
        <v>37.78092685</v>
      </c>
      <c r="U16036">
        <v>-122.4136764</v>
      </c>
      <c r="V16036">
        <v>21</v>
      </c>
    </row>
    <row r="16037" spans="1:22" x14ac:dyDescent="0.25">
      <c r="A16037" s="1">
        <v>44705.6875</v>
      </c>
      <c r="B16037" s="2">
        <v>44705</v>
      </c>
      <c r="C16037" s="1">
        <v>0.6875</v>
      </c>
      <c r="D16037">
        <v>2022</v>
      </c>
      <c r="E16037" t="s">
        <v>22</v>
      </c>
      <c r="F16037" s="1">
        <v>44705.6875</v>
      </c>
      <c r="G16037">
        <v>1153916</v>
      </c>
      <c r="H16037">
        <v>220340030</v>
      </c>
      <c r="I16037">
        <v>221442207</v>
      </c>
      <c r="J16037" t="s">
        <v>23</v>
      </c>
      <c r="K16037" t="s">
        <v>24</v>
      </c>
      <c r="L16037">
        <v>72000</v>
      </c>
      <c r="M16037" t="s">
        <v>80</v>
      </c>
      <c r="N16037" t="s">
        <v>80</v>
      </c>
      <c r="O16037" t="s">
        <v>117</v>
      </c>
      <c r="P16037" t="s">
        <v>35</v>
      </c>
      <c r="Q16037" t="s">
        <v>225</v>
      </c>
      <c r="R16037" t="s">
        <v>47</v>
      </c>
      <c r="S16037" t="s">
        <v>47</v>
      </c>
      <c r="T16037">
        <v>37.78092685</v>
      </c>
      <c r="U16037">
        <v>-122.4136764</v>
      </c>
      <c r="V16037">
        <v>21</v>
      </c>
    </row>
    <row r="16038" spans="1:22" x14ac:dyDescent="0.25">
      <c r="A16038" s="1">
        <v>44705.6875</v>
      </c>
      <c r="B16038" s="2">
        <v>44705</v>
      </c>
      <c r="C16038" s="1">
        <v>0.6875</v>
      </c>
      <c r="D16038">
        <v>2022</v>
      </c>
      <c r="E16038" t="s">
        <v>22</v>
      </c>
      <c r="F16038" s="1">
        <v>44705.6875</v>
      </c>
      <c r="G16038">
        <v>1153916</v>
      </c>
      <c r="H16038">
        <v>220340030</v>
      </c>
      <c r="I16038">
        <v>221442207</v>
      </c>
      <c r="J16038" t="s">
        <v>23</v>
      </c>
      <c r="K16038" t="s">
        <v>24</v>
      </c>
      <c r="L16038">
        <v>16710</v>
      </c>
      <c r="M16038" t="s">
        <v>163</v>
      </c>
      <c r="N16038" t="s">
        <v>164</v>
      </c>
      <c r="O16038" t="s">
        <v>165</v>
      </c>
      <c r="P16038" t="s">
        <v>35</v>
      </c>
      <c r="Q16038" t="s">
        <v>225</v>
      </c>
      <c r="R16038" t="s">
        <v>47</v>
      </c>
      <c r="S16038" t="s">
        <v>47</v>
      </c>
      <c r="T16038">
        <v>37.78092685</v>
      </c>
      <c r="U16038">
        <v>-122.4136764</v>
      </c>
      <c r="V16038">
        <v>21</v>
      </c>
    </row>
    <row r="16039" spans="1:22" x14ac:dyDescent="0.25">
      <c r="A16039" s="1">
        <v>44705.6875</v>
      </c>
      <c r="B16039" s="2">
        <v>44705</v>
      </c>
      <c r="C16039" s="1">
        <v>0.6875</v>
      </c>
      <c r="D16039">
        <v>2022</v>
      </c>
      <c r="E16039" t="s">
        <v>22</v>
      </c>
      <c r="F16039" s="1">
        <v>44706.620138888888</v>
      </c>
      <c r="G16039">
        <v>1154275</v>
      </c>
      <c r="H16039">
        <v>220342672</v>
      </c>
      <c r="I16039">
        <v>221452118</v>
      </c>
      <c r="J16039" t="s">
        <v>23</v>
      </c>
      <c r="K16039" t="s">
        <v>24</v>
      </c>
      <c r="L16039">
        <v>6301</v>
      </c>
      <c r="M16039" t="s">
        <v>55</v>
      </c>
      <c r="N16039" t="s">
        <v>540</v>
      </c>
      <c r="O16039" t="s">
        <v>541</v>
      </c>
      <c r="P16039" t="s">
        <v>35</v>
      </c>
      <c r="Q16039" t="s">
        <v>631</v>
      </c>
      <c r="R16039" t="s">
        <v>71</v>
      </c>
      <c r="S16039" t="s">
        <v>71</v>
      </c>
      <c r="T16039">
        <v>37.765051339999999</v>
      </c>
      <c r="U16039">
        <v>-122.419669</v>
      </c>
      <c r="V16039">
        <v>53</v>
      </c>
    </row>
    <row r="16040" spans="1:22" x14ac:dyDescent="0.25">
      <c r="A16040" s="1">
        <v>44705.686805555553</v>
      </c>
      <c r="B16040" s="2">
        <v>44705</v>
      </c>
      <c r="C16040" s="1">
        <v>0.68680555555555545</v>
      </c>
      <c r="D16040">
        <v>2022</v>
      </c>
      <c r="E16040" t="s">
        <v>22</v>
      </c>
      <c r="F16040" s="1">
        <v>44705.699305555558</v>
      </c>
      <c r="G16040">
        <v>1154425</v>
      </c>
      <c r="H16040">
        <v>216184577</v>
      </c>
      <c r="J16040" t="s">
        <v>48</v>
      </c>
      <c r="K16040" t="s">
        <v>49</v>
      </c>
      <c r="L16040">
        <v>72000</v>
      </c>
      <c r="M16040" t="s">
        <v>80</v>
      </c>
      <c r="N16040" t="s">
        <v>80</v>
      </c>
      <c r="O16040" t="s">
        <v>117</v>
      </c>
      <c r="P16040" t="s">
        <v>35</v>
      </c>
      <c r="Q16040" t="s">
        <v>1182</v>
      </c>
      <c r="R16040" t="s">
        <v>107</v>
      </c>
      <c r="S16040" t="s">
        <v>108</v>
      </c>
      <c r="T16040">
        <v>37.77909073</v>
      </c>
      <c r="U16040">
        <v>-122.464145</v>
      </c>
      <c r="V16040">
        <v>5</v>
      </c>
    </row>
    <row r="16041" spans="1:22" x14ac:dyDescent="0.25">
      <c r="A16041" s="1">
        <v>44705.681250000001</v>
      </c>
      <c r="B16041" s="2">
        <v>44705</v>
      </c>
      <c r="C16041" s="1">
        <v>0.68124999999999991</v>
      </c>
      <c r="D16041">
        <v>2022</v>
      </c>
      <c r="E16041" t="s">
        <v>22</v>
      </c>
      <c r="F16041" s="1">
        <v>44705.75</v>
      </c>
      <c r="G16041">
        <v>1153923</v>
      </c>
      <c r="H16041">
        <v>220340240</v>
      </c>
      <c r="I16041">
        <v>221442527</v>
      </c>
      <c r="J16041" t="s">
        <v>23</v>
      </c>
      <c r="K16041" t="s">
        <v>24</v>
      </c>
      <c r="L16041">
        <v>6244</v>
      </c>
      <c r="M16041" t="s">
        <v>55</v>
      </c>
      <c r="N16041" t="s">
        <v>56</v>
      </c>
      <c r="O16041" t="s">
        <v>57</v>
      </c>
      <c r="P16041" t="s">
        <v>35</v>
      </c>
      <c r="Q16041" t="s">
        <v>867</v>
      </c>
      <c r="R16041" t="s">
        <v>53</v>
      </c>
      <c r="S16041" t="s">
        <v>233</v>
      </c>
      <c r="T16041">
        <v>37.798880969999999</v>
      </c>
      <c r="U16041">
        <v>-122.3986957</v>
      </c>
      <c r="V16041">
        <v>77</v>
      </c>
    </row>
    <row r="16042" spans="1:22" x14ac:dyDescent="0.25">
      <c r="A16042" s="1">
        <v>44705.677777777775</v>
      </c>
      <c r="B16042" s="2">
        <v>44705</v>
      </c>
      <c r="C16042" s="1">
        <v>0.67777777777777781</v>
      </c>
      <c r="D16042">
        <v>2022</v>
      </c>
      <c r="E16042" t="s">
        <v>22</v>
      </c>
      <c r="F16042" s="1">
        <v>44711.681944444441</v>
      </c>
      <c r="G16042">
        <v>1155962</v>
      </c>
      <c r="H16042">
        <v>220354166</v>
      </c>
      <c r="I16042">
        <v>221502099</v>
      </c>
      <c r="J16042" t="s">
        <v>23</v>
      </c>
      <c r="K16042" t="s">
        <v>24</v>
      </c>
      <c r="L16042">
        <v>5041</v>
      </c>
      <c r="M16042" t="s">
        <v>103</v>
      </c>
      <c r="N16042" t="s">
        <v>104</v>
      </c>
      <c r="O16042" t="s">
        <v>1222</v>
      </c>
      <c r="P16042" t="s">
        <v>35</v>
      </c>
      <c r="Q16042" t="s">
        <v>4187</v>
      </c>
      <c r="R16042" t="s">
        <v>107</v>
      </c>
      <c r="S16042" t="s">
        <v>177</v>
      </c>
      <c r="T16042">
        <v>37.77433877</v>
      </c>
      <c r="U16042">
        <v>-122.48646859999999</v>
      </c>
      <c r="V16042">
        <v>8</v>
      </c>
    </row>
    <row r="16043" spans="1:22" x14ac:dyDescent="0.25">
      <c r="A16043" s="1">
        <v>44705.673611111109</v>
      </c>
      <c r="B16043" s="2">
        <v>44705</v>
      </c>
      <c r="C16043" s="1">
        <v>0.67361111111111116</v>
      </c>
      <c r="D16043">
        <v>2022</v>
      </c>
      <c r="E16043" t="s">
        <v>22</v>
      </c>
      <c r="F16043" s="1">
        <v>44705.681250000001</v>
      </c>
      <c r="G16043">
        <v>1153927</v>
      </c>
      <c r="H16043">
        <v>220340080</v>
      </c>
      <c r="I16043">
        <v>221442143</v>
      </c>
      <c r="J16043" t="s">
        <v>23</v>
      </c>
      <c r="K16043" t="s">
        <v>24</v>
      </c>
      <c r="L16043">
        <v>6363</v>
      </c>
      <c r="M16043" t="s">
        <v>55</v>
      </c>
      <c r="N16043" t="s">
        <v>130</v>
      </c>
      <c r="O16043" t="s">
        <v>131</v>
      </c>
      <c r="P16043" t="s">
        <v>35</v>
      </c>
      <c r="Q16043" t="s">
        <v>649</v>
      </c>
      <c r="R16043" t="s">
        <v>107</v>
      </c>
      <c r="S16043" t="s">
        <v>177</v>
      </c>
      <c r="T16043">
        <v>37.780528529999998</v>
      </c>
      <c r="U16043">
        <v>-122.4750836</v>
      </c>
      <c r="V16043">
        <v>5</v>
      </c>
    </row>
    <row r="16044" spans="1:22" x14ac:dyDescent="0.25">
      <c r="A16044" s="1">
        <v>44705.673611111109</v>
      </c>
      <c r="B16044" s="2">
        <v>44705</v>
      </c>
      <c r="C16044" s="1">
        <v>0.67361111111111116</v>
      </c>
      <c r="D16044">
        <v>2022</v>
      </c>
      <c r="E16044" t="s">
        <v>22</v>
      </c>
      <c r="F16044" s="1">
        <v>44705.681250000001</v>
      </c>
      <c r="G16044">
        <v>1153927</v>
      </c>
      <c r="H16044">
        <v>220340080</v>
      </c>
      <c r="I16044">
        <v>221442143</v>
      </c>
      <c r="J16044" t="s">
        <v>23</v>
      </c>
      <c r="K16044" t="s">
        <v>24</v>
      </c>
      <c r="L16044">
        <v>64085</v>
      </c>
      <c r="M16044" t="s">
        <v>58</v>
      </c>
      <c r="N16044" t="s">
        <v>31</v>
      </c>
      <c r="O16044" t="s">
        <v>161</v>
      </c>
      <c r="P16044" t="s">
        <v>35</v>
      </c>
      <c r="Q16044" t="s">
        <v>649</v>
      </c>
      <c r="R16044" t="s">
        <v>107</v>
      </c>
      <c r="S16044" t="s">
        <v>177</v>
      </c>
      <c r="T16044">
        <v>37.780528529999998</v>
      </c>
      <c r="U16044">
        <v>-122.4750836</v>
      </c>
      <c r="V16044">
        <v>5</v>
      </c>
    </row>
    <row r="16045" spans="1:22" x14ac:dyDescent="0.25">
      <c r="A16045" s="1">
        <v>44705.669444444444</v>
      </c>
      <c r="B16045" s="2">
        <v>44705</v>
      </c>
      <c r="C16045" s="1">
        <v>0.66944444444444451</v>
      </c>
      <c r="D16045">
        <v>2022</v>
      </c>
      <c r="E16045" t="s">
        <v>22</v>
      </c>
      <c r="F16045" s="1">
        <v>44705.67291666667</v>
      </c>
      <c r="G16045">
        <v>1153898</v>
      </c>
      <c r="H16045">
        <v>220339986</v>
      </c>
      <c r="I16045">
        <v>221442129</v>
      </c>
      <c r="J16045" t="s">
        <v>23</v>
      </c>
      <c r="K16045" t="s">
        <v>24</v>
      </c>
      <c r="L16045">
        <v>6244</v>
      </c>
      <c r="M16045" t="s">
        <v>55</v>
      </c>
      <c r="N16045" t="s">
        <v>56</v>
      </c>
      <c r="O16045" t="s">
        <v>57</v>
      </c>
      <c r="P16045" t="s">
        <v>35</v>
      </c>
      <c r="Q16045" t="s">
        <v>237</v>
      </c>
      <c r="R16045" t="s">
        <v>119</v>
      </c>
      <c r="S16045" t="s">
        <v>151</v>
      </c>
      <c r="T16045">
        <v>37.775626090000003</v>
      </c>
      <c r="U16045">
        <v>-122.4328297</v>
      </c>
      <c r="V16045">
        <v>23</v>
      </c>
    </row>
    <row r="16046" spans="1:22" x14ac:dyDescent="0.25">
      <c r="A16046" s="1">
        <v>44705.666666666664</v>
      </c>
      <c r="B16046" s="2">
        <v>44705</v>
      </c>
      <c r="C16046" s="1">
        <v>0.66666666666666674</v>
      </c>
      <c r="D16046">
        <v>2022</v>
      </c>
      <c r="E16046" t="s">
        <v>22</v>
      </c>
      <c r="F16046" s="1">
        <v>44705.713194444441</v>
      </c>
      <c r="G16046">
        <v>1153906</v>
      </c>
      <c r="H16046">
        <v>220340137</v>
      </c>
      <c r="I16046">
        <v>221442332</v>
      </c>
      <c r="J16046" t="s">
        <v>23</v>
      </c>
      <c r="K16046" t="s">
        <v>24</v>
      </c>
      <c r="L16046">
        <v>6244</v>
      </c>
      <c r="M16046" t="s">
        <v>55</v>
      </c>
      <c r="N16046" t="s">
        <v>56</v>
      </c>
      <c r="O16046" t="s">
        <v>57</v>
      </c>
      <c r="P16046" t="s">
        <v>35</v>
      </c>
      <c r="Q16046" t="s">
        <v>217</v>
      </c>
      <c r="R16046" t="s">
        <v>107</v>
      </c>
      <c r="S16046" t="s">
        <v>177</v>
      </c>
      <c r="T16046">
        <v>37.775075960000002</v>
      </c>
      <c r="U16046">
        <v>-122.5112949</v>
      </c>
      <c r="V16046">
        <v>8</v>
      </c>
    </row>
    <row r="16047" spans="1:22" x14ac:dyDescent="0.25">
      <c r="A16047" s="1">
        <v>44705.666666666664</v>
      </c>
      <c r="B16047" s="2">
        <v>44705</v>
      </c>
      <c r="C16047" s="1">
        <v>0.66666666666666674</v>
      </c>
      <c r="D16047">
        <v>2022</v>
      </c>
      <c r="E16047" t="s">
        <v>22</v>
      </c>
      <c r="F16047" s="1">
        <v>44705.666666666664</v>
      </c>
      <c r="G16047">
        <v>1153892</v>
      </c>
      <c r="H16047">
        <v>220322840</v>
      </c>
      <c r="I16047">
        <v>221372347</v>
      </c>
      <c r="J16047" t="s">
        <v>48</v>
      </c>
      <c r="K16047" t="s">
        <v>49</v>
      </c>
      <c r="L16047">
        <v>74000</v>
      </c>
      <c r="M16047" t="s">
        <v>123</v>
      </c>
      <c r="N16047" t="s">
        <v>124</v>
      </c>
      <c r="O16047" t="s">
        <v>124</v>
      </c>
      <c r="P16047" t="s">
        <v>35</v>
      </c>
      <c r="Q16047" t="s">
        <v>2530</v>
      </c>
      <c r="R16047" t="s">
        <v>71</v>
      </c>
      <c r="S16047" t="s">
        <v>71</v>
      </c>
      <c r="T16047">
        <v>37.750902580000002</v>
      </c>
      <c r="U16047">
        <v>-122.4139258</v>
      </c>
      <c r="V16047">
        <v>53</v>
      </c>
    </row>
    <row r="16048" spans="1:22" x14ac:dyDescent="0.25">
      <c r="A16048" s="1">
        <v>44705.666666666664</v>
      </c>
      <c r="B16048" s="2">
        <v>44705</v>
      </c>
      <c r="C16048" s="1">
        <v>0.66666666666666674</v>
      </c>
      <c r="D16048">
        <v>2022</v>
      </c>
      <c r="E16048" t="s">
        <v>22</v>
      </c>
      <c r="F16048" s="1">
        <v>44705.684027777781</v>
      </c>
      <c r="G16048">
        <v>1153928</v>
      </c>
      <c r="H16048">
        <v>220340121</v>
      </c>
      <c r="I16048">
        <v>221442188</v>
      </c>
      <c r="J16048" t="s">
        <v>23</v>
      </c>
      <c r="K16048" t="s">
        <v>24</v>
      </c>
      <c r="L16048">
        <v>19057</v>
      </c>
      <c r="M16048" t="s">
        <v>234</v>
      </c>
      <c r="N16048" t="s">
        <v>312</v>
      </c>
      <c r="O16048" t="s">
        <v>313</v>
      </c>
      <c r="P16048" t="s">
        <v>35</v>
      </c>
      <c r="Q16048" t="s">
        <v>79</v>
      </c>
      <c r="R16048" t="s">
        <v>75</v>
      </c>
      <c r="S16048" t="s">
        <v>76</v>
      </c>
      <c r="T16048">
        <v>37.736784190000002</v>
      </c>
      <c r="U16048">
        <v>-122.38011109999999</v>
      </c>
      <c r="V16048">
        <v>86</v>
      </c>
    </row>
    <row r="16049" spans="1:22" x14ac:dyDescent="0.25">
      <c r="A16049" s="1">
        <v>44705.666666666664</v>
      </c>
      <c r="B16049" s="2">
        <v>44705</v>
      </c>
      <c r="C16049" s="1">
        <v>0.66666666666666674</v>
      </c>
      <c r="D16049">
        <v>2022</v>
      </c>
      <c r="E16049" t="s">
        <v>22</v>
      </c>
      <c r="F16049" s="1">
        <v>44705.885416666664</v>
      </c>
      <c r="G16049">
        <v>1153967</v>
      </c>
      <c r="H16049">
        <v>220340682</v>
      </c>
      <c r="I16049">
        <v>221443151</v>
      </c>
      <c r="J16049" t="s">
        <v>23</v>
      </c>
      <c r="K16049" t="s">
        <v>24</v>
      </c>
      <c r="L16049">
        <v>6242</v>
      </c>
      <c r="M16049" t="s">
        <v>55</v>
      </c>
      <c r="N16049" t="s">
        <v>56</v>
      </c>
      <c r="O16049" t="s">
        <v>94</v>
      </c>
      <c r="P16049" t="s">
        <v>35</v>
      </c>
      <c r="Q16049" t="s">
        <v>260</v>
      </c>
      <c r="R16049" t="s">
        <v>53</v>
      </c>
      <c r="S16049" t="s">
        <v>54</v>
      </c>
      <c r="T16049">
        <v>37.805494469999999</v>
      </c>
      <c r="U16049">
        <v>-122.4069566</v>
      </c>
      <c r="V16049">
        <v>99</v>
      </c>
    </row>
    <row r="16050" spans="1:22" x14ac:dyDescent="0.25">
      <c r="A16050" s="1">
        <v>44705.666666666664</v>
      </c>
      <c r="B16050" s="2">
        <v>44705</v>
      </c>
      <c r="C16050" s="1">
        <v>0.66666666666666674</v>
      </c>
      <c r="D16050">
        <v>2022</v>
      </c>
      <c r="E16050" t="s">
        <v>22</v>
      </c>
      <c r="F16050" s="1">
        <v>44706.379861111112</v>
      </c>
      <c r="G16050">
        <v>1154158</v>
      </c>
      <c r="H16050">
        <v>220341624</v>
      </c>
      <c r="I16050">
        <v>221450865</v>
      </c>
      <c r="J16050" t="s">
        <v>63</v>
      </c>
      <c r="K16050" t="s">
        <v>64</v>
      </c>
      <c r="L16050">
        <v>7025</v>
      </c>
      <c r="M16050" t="s">
        <v>65</v>
      </c>
      <c r="N16050" t="s">
        <v>65</v>
      </c>
      <c r="O16050" t="s">
        <v>69</v>
      </c>
      <c r="P16050" t="s">
        <v>35</v>
      </c>
      <c r="Q16050" t="s">
        <v>3673</v>
      </c>
      <c r="R16050" t="s">
        <v>41</v>
      </c>
      <c r="S16050" t="s">
        <v>62</v>
      </c>
      <c r="T16050">
        <v>37.763942989999997</v>
      </c>
      <c r="U16050">
        <v>-122.4684511</v>
      </c>
      <c r="V16050">
        <v>109</v>
      </c>
    </row>
    <row r="16051" spans="1:22" x14ac:dyDescent="0.25">
      <c r="A16051" s="1">
        <v>44705.666666666664</v>
      </c>
      <c r="B16051" s="2">
        <v>44705</v>
      </c>
      <c r="C16051" s="1">
        <v>0.66666666666666674</v>
      </c>
      <c r="D16051">
        <v>2022</v>
      </c>
      <c r="E16051" t="s">
        <v>22</v>
      </c>
      <c r="F16051" s="1">
        <v>44706.667361111111</v>
      </c>
      <c r="G16051">
        <v>1154290</v>
      </c>
      <c r="H16051">
        <v>220342876</v>
      </c>
      <c r="I16051">
        <v>221452322</v>
      </c>
      <c r="J16051" t="s">
        <v>23</v>
      </c>
      <c r="K16051" t="s">
        <v>24</v>
      </c>
      <c r="L16051">
        <v>6315</v>
      </c>
      <c r="M16051" t="s">
        <v>55</v>
      </c>
      <c r="N16051" t="s">
        <v>411</v>
      </c>
      <c r="O16051" t="s">
        <v>2924</v>
      </c>
      <c r="P16051" t="s">
        <v>35</v>
      </c>
      <c r="Q16051" t="s">
        <v>2845</v>
      </c>
      <c r="R16051" t="s">
        <v>75</v>
      </c>
      <c r="S16051" t="s">
        <v>175</v>
      </c>
      <c r="T16051">
        <v>37.757591589999997</v>
      </c>
      <c r="U16051">
        <v>-122.3941071</v>
      </c>
      <c r="V16051">
        <v>54</v>
      </c>
    </row>
    <row r="16052" spans="1:22" x14ac:dyDescent="0.25">
      <c r="A16052" s="1">
        <v>44705.666666666664</v>
      </c>
      <c r="B16052" s="2">
        <v>44705</v>
      </c>
      <c r="C16052" s="1">
        <v>0.66666666666666674</v>
      </c>
      <c r="D16052">
        <v>2022</v>
      </c>
      <c r="E16052" t="s">
        <v>22</v>
      </c>
      <c r="F16052" s="1">
        <v>44706.667361111111</v>
      </c>
      <c r="G16052">
        <v>1154290</v>
      </c>
      <c r="H16052">
        <v>220342876</v>
      </c>
      <c r="I16052">
        <v>221452322</v>
      </c>
      <c r="J16052" t="s">
        <v>23</v>
      </c>
      <c r="K16052" t="s">
        <v>24</v>
      </c>
      <c r="L16052">
        <v>6303</v>
      </c>
      <c r="M16052" t="s">
        <v>55</v>
      </c>
      <c r="N16052" t="s">
        <v>540</v>
      </c>
      <c r="O16052" t="s">
        <v>686</v>
      </c>
      <c r="P16052" t="s">
        <v>35</v>
      </c>
      <c r="Q16052" t="s">
        <v>2845</v>
      </c>
      <c r="R16052" t="s">
        <v>75</v>
      </c>
      <c r="S16052" t="s">
        <v>175</v>
      </c>
      <c r="T16052">
        <v>37.757591589999997</v>
      </c>
      <c r="U16052">
        <v>-122.3941071</v>
      </c>
      <c r="V16052">
        <v>54</v>
      </c>
    </row>
    <row r="16053" spans="1:22" x14ac:dyDescent="0.25">
      <c r="A16053" s="1">
        <v>44705.657638888886</v>
      </c>
      <c r="B16053" s="2">
        <v>44705</v>
      </c>
      <c r="C16053" s="1">
        <v>0.65763888888888888</v>
      </c>
      <c r="D16053">
        <v>2022</v>
      </c>
      <c r="E16053" t="s">
        <v>22</v>
      </c>
      <c r="F16053" s="1">
        <v>44706.595138888886</v>
      </c>
      <c r="G16053">
        <v>1154235</v>
      </c>
      <c r="H16053">
        <v>220342434</v>
      </c>
      <c r="I16053">
        <v>221452005</v>
      </c>
      <c r="J16053" t="s">
        <v>23</v>
      </c>
      <c r="K16053" t="s">
        <v>24</v>
      </c>
      <c r="L16053">
        <v>9164</v>
      </c>
      <c r="M16053" t="s">
        <v>50</v>
      </c>
      <c r="N16053" t="s">
        <v>50</v>
      </c>
      <c r="O16053" t="s">
        <v>866</v>
      </c>
      <c r="P16053" t="s">
        <v>35</v>
      </c>
      <c r="Q16053" t="s">
        <v>4081</v>
      </c>
      <c r="R16053" t="s">
        <v>119</v>
      </c>
      <c r="S16053" t="s">
        <v>127</v>
      </c>
      <c r="T16053">
        <v>37.779144879999997</v>
      </c>
      <c r="U16053">
        <v>-122.435241</v>
      </c>
      <c r="V16053">
        <v>97</v>
      </c>
    </row>
    <row r="16054" spans="1:22" x14ac:dyDescent="0.25">
      <c r="A16054" s="1">
        <v>44705.657638888886</v>
      </c>
      <c r="B16054" s="2">
        <v>44705</v>
      </c>
      <c r="C16054" s="1">
        <v>0.65763888888888888</v>
      </c>
      <c r="D16054">
        <v>2022</v>
      </c>
      <c r="E16054" t="s">
        <v>22</v>
      </c>
      <c r="F16054" s="1">
        <v>44706.595138888886</v>
      </c>
      <c r="G16054">
        <v>1154235</v>
      </c>
      <c r="H16054">
        <v>220342434</v>
      </c>
      <c r="I16054">
        <v>221452005</v>
      </c>
      <c r="J16054" t="s">
        <v>23</v>
      </c>
      <c r="K16054" t="s">
        <v>24</v>
      </c>
      <c r="L16054">
        <v>9029</v>
      </c>
      <c r="M16054" t="s">
        <v>50</v>
      </c>
      <c r="N16054" t="s">
        <v>50</v>
      </c>
      <c r="O16054" t="s">
        <v>264</v>
      </c>
      <c r="P16054" t="s">
        <v>35</v>
      </c>
      <c r="Q16054" t="s">
        <v>4081</v>
      </c>
      <c r="R16054" t="s">
        <v>119</v>
      </c>
      <c r="S16054" t="s">
        <v>127</v>
      </c>
      <c r="T16054">
        <v>37.779144879999997</v>
      </c>
      <c r="U16054">
        <v>-122.435241</v>
      </c>
      <c r="V16054">
        <v>97</v>
      </c>
    </row>
    <row r="16055" spans="1:22" x14ac:dyDescent="0.25">
      <c r="A16055" s="1">
        <v>44705.649305555555</v>
      </c>
      <c r="B16055" s="2">
        <v>44705</v>
      </c>
      <c r="C16055" s="1">
        <v>0.64930555555555558</v>
      </c>
      <c r="D16055">
        <v>2022</v>
      </c>
      <c r="E16055" t="s">
        <v>22</v>
      </c>
      <c r="F16055" s="1">
        <v>44705.65625</v>
      </c>
      <c r="G16055">
        <v>1153938</v>
      </c>
      <c r="H16055">
        <v>220340096</v>
      </c>
      <c r="I16055">
        <v>221442055</v>
      </c>
      <c r="J16055" t="s">
        <v>23</v>
      </c>
      <c r="K16055" t="s">
        <v>24</v>
      </c>
      <c r="L16055">
        <v>64020</v>
      </c>
      <c r="M16055" t="s">
        <v>80</v>
      </c>
      <c r="N16055" t="s">
        <v>31</v>
      </c>
      <c r="O16055" t="s">
        <v>181</v>
      </c>
      <c r="P16055" t="s">
        <v>35</v>
      </c>
      <c r="Q16055" t="s">
        <v>4188</v>
      </c>
      <c r="R16055" t="s">
        <v>96</v>
      </c>
      <c r="S16055" t="s">
        <v>97</v>
      </c>
      <c r="T16055">
        <v>37.710286199999999</v>
      </c>
      <c r="U16055">
        <v>-122.4216516</v>
      </c>
      <c r="V16055">
        <v>74</v>
      </c>
    </row>
    <row r="16056" spans="1:22" x14ac:dyDescent="0.25">
      <c r="A16056" s="1">
        <v>44705.647222222222</v>
      </c>
      <c r="B16056" s="2">
        <v>44705</v>
      </c>
      <c r="C16056" s="1">
        <v>0.64722222222222214</v>
      </c>
      <c r="D16056">
        <v>2022</v>
      </c>
      <c r="E16056" t="s">
        <v>22</v>
      </c>
      <c r="F16056" s="1">
        <v>44705.775694444441</v>
      </c>
      <c r="G16056">
        <v>1153943</v>
      </c>
      <c r="H16056">
        <v>220340397</v>
      </c>
      <c r="I16056">
        <v>221442540</v>
      </c>
      <c r="J16056" t="s">
        <v>23</v>
      </c>
      <c r="K16056" t="s">
        <v>24</v>
      </c>
      <c r="L16056">
        <v>61030</v>
      </c>
      <c r="M16056" t="s">
        <v>31</v>
      </c>
      <c r="N16056" t="s">
        <v>31</v>
      </c>
      <c r="O16056" t="s">
        <v>156</v>
      </c>
      <c r="P16056" t="s">
        <v>35</v>
      </c>
      <c r="Q16056" t="s">
        <v>4189</v>
      </c>
      <c r="R16056" t="s">
        <v>41</v>
      </c>
      <c r="S16056" t="s">
        <v>68</v>
      </c>
      <c r="T16056">
        <v>37.751003279999999</v>
      </c>
      <c r="U16056">
        <v>-122.50741619999999</v>
      </c>
      <c r="V16056">
        <v>39</v>
      </c>
    </row>
    <row r="16057" spans="1:22" x14ac:dyDescent="0.25">
      <c r="A16057" s="1">
        <v>44705.64166666667</v>
      </c>
      <c r="B16057" s="2">
        <v>44705</v>
      </c>
      <c r="C16057" s="1">
        <v>0.64166666666666661</v>
      </c>
      <c r="D16057">
        <v>2022</v>
      </c>
      <c r="E16057" t="s">
        <v>22</v>
      </c>
      <c r="F16057" s="1">
        <v>44706.342361111114</v>
      </c>
      <c r="G16057">
        <v>1154129</v>
      </c>
      <c r="H16057">
        <v>220341339</v>
      </c>
      <c r="I16057">
        <v>221450713</v>
      </c>
      <c r="J16057" t="s">
        <v>23</v>
      </c>
      <c r="K16057" t="s">
        <v>24</v>
      </c>
      <c r="L16057">
        <v>10120</v>
      </c>
      <c r="M16057" t="s">
        <v>50</v>
      </c>
      <c r="N16057" t="s">
        <v>50</v>
      </c>
      <c r="O16057" t="s">
        <v>1913</v>
      </c>
      <c r="P16057" t="s">
        <v>35</v>
      </c>
      <c r="Q16057" t="s">
        <v>115</v>
      </c>
      <c r="R16057" t="s">
        <v>41</v>
      </c>
      <c r="S16057" t="s">
        <v>42</v>
      </c>
      <c r="T16057">
        <v>37.717507480000002</v>
      </c>
      <c r="U16057">
        <v>-122.47438270000001</v>
      </c>
      <c r="V16057">
        <v>42</v>
      </c>
    </row>
    <row r="16058" spans="1:22" x14ac:dyDescent="0.25">
      <c r="A16058" s="1">
        <v>44705.640972222223</v>
      </c>
      <c r="B16058" s="2">
        <v>44705</v>
      </c>
      <c r="C16058" s="1">
        <v>0.64097222222222228</v>
      </c>
      <c r="D16058">
        <v>2022</v>
      </c>
      <c r="E16058" t="s">
        <v>22</v>
      </c>
      <c r="F16058" s="1">
        <v>44705.654861111114</v>
      </c>
      <c r="G16058">
        <v>1153888</v>
      </c>
      <c r="H16058">
        <v>220339867</v>
      </c>
      <c r="I16058">
        <v>221441976</v>
      </c>
      <c r="J16058" t="s">
        <v>23</v>
      </c>
      <c r="K16058" t="s">
        <v>24</v>
      </c>
      <c r="L16058">
        <v>3074</v>
      </c>
      <c r="M16058" t="s">
        <v>184</v>
      </c>
      <c r="N16058" t="s">
        <v>271</v>
      </c>
      <c r="O16058" t="s">
        <v>449</v>
      </c>
      <c r="P16058" t="s">
        <v>35</v>
      </c>
      <c r="Q16058" t="s">
        <v>1143</v>
      </c>
      <c r="R16058" t="s">
        <v>29</v>
      </c>
      <c r="S16058" t="s">
        <v>192</v>
      </c>
      <c r="T16058">
        <v>37.773759699999999</v>
      </c>
      <c r="U16058">
        <v>-122.4085163</v>
      </c>
      <c r="V16058">
        <v>32</v>
      </c>
    </row>
    <row r="16059" spans="1:22" x14ac:dyDescent="0.25">
      <c r="A16059" s="1">
        <v>44705.635416666664</v>
      </c>
      <c r="B16059" s="2">
        <v>44705</v>
      </c>
      <c r="C16059" s="1">
        <v>0.63541666666666674</v>
      </c>
      <c r="D16059">
        <v>2022</v>
      </c>
      <c r="E16059" t="s">
        <v>22</v>
      </c>
      <c r="F16059" s="1">
        <v>44705.672222222223</v>
      </c>
      <c r="G16059">
        <v>1153891</v>
      </c>
      <c r="H16059">
        <v>220339936</v>
      </c>
      <c r="I16059">
        <v>221442120</v>
      </c>
      <c r="J16059" t="s">
        <v>23</v>
      </c>
      <c r="K16059" t="s">
        <v>24</v>
      </c>
      <c r="L16059">
        <v>9320</v>
      </c>
      <c r="M16059" t="s">
        <v>50</v>
      </c>
      <c r="N16059" t="s">
        <v>50</v>
      </c>
      <c r="O16059" t="s">
        <v>51</v>
      </c>
      <c r="P16059" t="s">
        <v>35</v>
      </c>
      <c r="Q16059" t="s">
        <v>966</v>
      </c>
      <c r="R16059" t="s">
        <v>53</v>
      </c>
      <c r="S16059" t="s">
        <v>233</v>
      </c>
      <c r="T16059">
        <v>37.787359260000002</v>
      </c>
      <c r="U16059">
        <v>-122.4082267</v>
      </c>
      <c r="V16059">
        <v>19</v>
      </c>
    </row>
    <row r="16060" spans="1:22" x14ac:dyDescent="0.25">
      <c r="A16060" s="1">
        <v>44705.635416666664</v>
      </c>
      <c r="B16060" s="2">
        <v>44705</v>
      </c>
      <c r="C16060" s="1">
        <v>0.63541666666666674</v>
      </c>
      <c r="D16060">
        <v>2022</v>
      </c>
      <c r="E16060" t="s">
        <v>22</v>
      </c>
      <c r="F16060" s="1">
        <v>44705.635416666664</v>
      </c>
      <c r="G16060">
        <v>1153868</v>
      </c>
      <c r="H16060">
        <v>220339782</v>
      </c>
      <c r="I16060">
        <v>221441936</v>
      </c>
      <c r="J16060" t="s">
        <v>23</v>
      </c>
      <c r="K16060" t="s">
        <v>24</v>
      </c>
      <c r="L16060">
        <v>51041</v>
      </c>
      <c r="M16060" t="s">
        <v>80</v>
      </c>
      <c r="N16060" t="s">
        <v>80</v>
      </c>
      <c r="O16060" t="s">
        <v>1685</v>
      </c>
      <c r="P16060" t="s">
        <v>35</v>
      </c>
      <c r="Q16060" t="s">
        <v>4190</v>
      </c>
      <c r="R16060" t="s">
        <v>96</v>
      </c>
      <c r="S16060" t="s">
        <v>328</v>
      </c>
      <c r="T16060">
        <v>37.746766469999997</v>
      </c>
      <c r="U16060">
        <v>-122.4143333</v>
      </c>
      <c r="V16060">
        <v>83</v>
      </c>
    </row>
    <row r="16061" spans="1:22" x14ac:dyDescent="0.25">
      <c r="A16061" s="1">
        <v>44705.635416666664</v>
      </c>
      <c r="B16061" s="2">
        <v>44705</v>
      </c>
      <c r="C16061" s="1">
        <v>0.63541666666666674</v>
      </c>
      <c r="D16061">
        <v>2022</v>
      </c>
      <c r="E16061" t="s">
        <v>22</v>
      </c>
      <c r="F16061" s="1">
        <v>44705.672222222223</v>
      </c>
      <c r="G16061">
        <v>1153891</v>
      </c>
      <c r="H16061">
        <v>220339936</v>
      </c>
      <c r="I16061">
        <v>221442120</v>
      </c>
      <c r="J16061" t="s">
        <v>23</v>
      </c>
      <c r="K16061" t="s">
        <v>24</v>
      </c>
      <c r="L16061">
        <v>6112</v>
      </c>
      <c r="M16061" t="s">
        <v>55</v>
      </c>
      <c r="N16061" t="s">
        <v>813</v>
      </c>
      <c r="O16061" t="s">
        <v>873</v>
      </c>
      <c r="P16061" t="s">
        <v>35</v>
      </c>
      <c r="Q16061" t="s">
        <v>966</v>
      </c>
      <c r="R16061" t="s">
        <v>53</v>
      </c>
      <c r="S16061" t="s">
        <v>233</v>
      </c>
      <c r="T16061">
        <v>37.787359260000002</v>
      </c>
      <c r="U16061">
        <v>-122.4082267</v>
      </c>
      <c r="V16061">
        <v>19</v>
      </c>
    </row>
    <row r="16062" spans="1:22" x14ac:dyDescent="0.25">
      <c r="A16062" s="1">
        <v>44705.631944444445</v>
      </c>
      <c r="B16062" s="2">
        <v>44705</v>
      </c>
      <c r="C16062" s="1">
        <v>0.63194444444444442</v>
      </c>
      <c r="D16062">
        <v>2022</v>
      </c>
      <c r="E16062" t="s">
        <v>22</v>
      </c>
      <c r="F16062" s="1">
        <v>44705.64166666667</v>
      </c>
      <c r="G16062">
        <v>1153908</v>
      </c>
      <c r="H16062">
        <v>220339873</v>
      </c>
      <c r="I16062">
        <v>221441928</v>
      </c>
      <c r="J16062" t="s">
        <v>23</v>
      </c>
      <c r="K16062" t="s">
        <v>24</v>
      </c>
      <c r="L16062">
        <v>4134</v>
      </c>
      <c r="M16062" t="s">
        <v>43</v>
      </c>
      <c r="N16062" t="s">
        <v>86</v>
      </c>
      <c r="O16062" t="s">
        <v>229</v>
      </c>
      <c r="P16062" t="s">
        <v>35</v>
      </c>
      <c r="Q16062" t="s">
        <v>3555</v>
      </c>
      <c r="R16062" t="s">
        <v>41</v>
      </c>
      <c r="S16062" t="s">
        <v>170</v>
      </c>
      <c r="T16062">
        <v>37.71613507</v>
      </c>
      <c r="U16062">
        <v>-122.463521</v>
      </c>
      <c r="V16062">
        <v>65</v>
      </c>
    </row>
    <row r="16063" spans="1:22" x14ac:dyDescent="0.25">
      <c r="A16063" s="1">
        <v>44705.631944444445</v>
      </c>
      <c r="B16063" s="2">
        <v>44705</v>
      </c>
      <c r="C16063" s="1">
        <v>0.63194444444444442</v>
      </c>
      <c r="D16063">
        <v>2022</v>
      </c>
      <c r="E16063" t="s">
        <v>22</v>
      </c>
      <c r="F16063" s="1">
        <v>44705.635416666664</v>
      </c>
      <c r="G16063">
        <v>1153907</v>
      </c>
      <c r="H16063">
        <v>220339895</v>
      </c>
      <c r="I16063">
        <v>221441946</v>
      </c>
      <c r="J16063" t="s">
        <v>23</v>
      </c>
      <c r="K16063" t="s">
        <v>24</v>
      </c>
      <c r="L16063">
        <v>28100</v>
      </c>
      <c r="M16063" t="s">
        <v>37</v>
      </c>
      <c r="N16063" t="s">
        <v>38</v>
      </c>
      <c r="O16063" t="s">
        <v>135</v>
      </c>
      <c r="P16063" t="s">
        <v>35</v>
      </c>
      <c r="Q16063" t="s">
        <v>2521</v>
      </c>
      <c r="R16063" t="s">
        <v>96</v>
      </c>
      <c r="S16063" t="s">
        <v>478</v>
      </c>
      <c r="T16063">
        <v>37.73997859</v>
      </c>
      <c r="U16063">
        <v>-122.437495</v>
      </c>
      <c r="V16063">
        <v>57</v>
      </c>
    </row>
    <row r="16064" spans="1:22" x14ac:dyDescent="0.25">
      <c r="A16064" s="1">
        <v>44705.631944444445</v>
      </c>
      <c r="B16064" s="2">
        <v>44705</v>
      </c>
      <c r="C16064" s="1">
        <v>0.63194444444444442</v>
      </c>
      <c r="D16064">
        <v>2022</v>
      </c>
      <c r="E16064" t="s">
        <v>22</v>
      </c>
      <c r="F16064" s="1">
        <v>44705.64166666667</v>
      </c>
      <c r="G16064">
        <v>1153908</v>
      </c>
      <c r="H16064">
        <v>220339873</v>
      </c>
      <c r="I16064">
        <v>221441928</v>
      </c>
      <c r="J16064" t="s">
        <v>23</v>
      </c>
      <c r="K16064" t="s">
        <v>24</v>
      </c>
      <c r="L16064">
        <v>64020</v>
      </c>
      <c r="M16064" t="s">
        <v>80</v>
      </c>
      <c r="N16064" t="s">
        <v>31</v>
      </c>
      <c r="O16064" t="s">
        <v>181</v>
      </c>
      <c r="P16064" t="s">
        <v>35</v>
      </c>
      <c r="Q16064" t="s">
        <v>3555</v>
      </c>
      <c r="R16064" t="s">
        <v>41</v>
      </c>
      <c r="S16064" t="s">
        <v>170</v>
      </c>
      <c r="T16064">
        <v>37.71613507</v>
      </c>
      <c r="U16064">
        <v>-122.463521</v>
      </c>
      <c r="V16064">
        <v>65</v>
      </c>
    </row>
    <row r="16065" spans="1:22" x14ac:dyDescent="0.25">
      <c r="A16065" s="1">
        <v>44705.630555555559</v>
      </c>
      <c r="B16065" s="2">
        <v>44705</v>
      </c>
      <c r="C16065" s="1">
        <v>0.63055555555555554</v>
      </c>
      <c r="D16065">
        <v>2022</v>
      </c>
      <c r="E16065" t="s">
        <v>22</v>
      </c>
      <c r="F16065" s="1">
        <v>44705.70416666667</v>
      </c>
      <c r="G16065">
        <v>1153991</v>
      </c>
      <c r="H16065">
        <v>220340836</v>
      </c>
      <c r="I16065">
        <v>221442282</v>
      </c>
      <c r="J16065" t="s">
        <v>23</v>
      </c>
      <c r="K16065" t="s">
        <v>24</v>
      </c>
      <c r="L16065">
        <v>4134</v>
      </c>
      <c r="M16065" t="s">
        <v>43</v>
      </c>
      <c r="N16065" t="s">
        <v>86</v>
      </c>
      <c r="O16065" t="s">
        <v>229</v>
      </c>
      <c r="P16065" t="s">
        <v>35</v>
      </c>
      <c r="Q16065" t="s">
        <v>2314</v>
      </c>
      <c r="R16065" t="s">
        <v>71</v>
      </c>
      <c r="S16065" t="s">
        <v>71</v>
      </c>
      <c r="T16065">
        <v>37.761901559999998</v>
      </c>
      <c r="U16065">
        <v>-122.4182713</v>
      </c>
      <c r="V16065">
        <v>53</v>
      </c>
    </row>
    <row r="16066" spans="1:22" x14ac:dyDescent="0.25">
      <c r="A16066" s="1">
        <v>44705.625</v>
      </c>
      <c r="B16066" s="2">
        <v>44705</v>
      </c>
      <c r="C16066" s="1">
        <v>0.625</v>
      </c>
      <c r="D16066">
        <v>2022</v>
      </c>
      <c r="E16066" t="s">
        <v>22</v>
      </c>
      <c r="F16066" s="1">
        <v>44705.635416666664</v>
      </c>
      <c r="G16066">
        <v>1153885</v>
      </c>
      <c r="H16066">
        <v>220337617</v>
      </c>
      <c r="I16066">
        <v>221432190</v>
      </c>
      <c r="J16066" t="s">
        <v>48</v>
      </c>
      <c r="K16066" t="s">
        <v>49</v>
      </c>
      <c r="L16066">
        <v>71000</v>
      </c>
      <c r="M16066" t="s">
        <v>319</v>
      </c>
      <c r="N16066" t="s">
        <v>319</v>
      </c>
      <c r="O16066" t="s">
        <v>319</v>
      </c>
      <c r="P16066" t="s">
        <v>35</v>
      </c>
      <c r="Q16066" t="s">
        <v>206</v>
      </c>
      <c r="R16066" t="s">
        <v>71</v>
      </c>
      <c r="S16066" t="s">
        <v>71</v>
      </c>
      <c r="T16066">
        <v>37.756833729999997</v>
      </c>
      <c r="U16066">
        <v>-122.406699</v>
      </c>
      <c r="V16066">
        <v>53</v>
      </c>
    </row>
    <row r="16067" spans="1:22" x14ac:dyDescent="0.25">
      <c r="A16067" s="1">
        <v>44705.625</v>
      </c>
      <c r="B16067" s="2">
        <v>44705</v>
      </c>
      <c r="C16067" s="1">
        <v>0.625</v>
      </c>
      <c r="D16067">
        <v>2022</v>
      </c>
      <c r="E16067" t="s">
        <v>22</v>
      </c>
      <c r="F16067" s="1">
        <v>44705.675694444442</v>
      </c>
      <c r="G16067">
        <v>1153909</v>
      </c>
      <c r="H16067">
        <v>220339964</v>
      </c>
      <c r="I16067">
        <v>221442148</v>
      </c>
      <c r="J16067" t="s">
        <v>23</v>
      </c>
      <c r="K16067" t="s">
        <v>24</v>
      </c>
      <c r="L16067">
        <v>64070</v>
      </c>
      <c r="M16067" t="s">
        <v>204</v>
      </c>
      <c r="N16067" t="s">
        <v>204</v>
      </c>
      <c r="O16067" t="s">
        <v>205</v>
      </c>
      <c r="P16067" t="s">
        <v>35</v>
      </c>
      <c r="Q16067" t="s">
        <v>4079</v>
      </c>
      <c r="R16067" t="s">
        <v>96</v>
      </c>
      <c r="S16067" t="s">
        <v>97</v>
      </c>
      <c r="T16067">
        <v>37.709098070000003</v>
      </c>
      <c r="U16067">
        <v>-122.40598060000001</v>
      </c>
      <c r="V16067">
        <v>75</v>
      </c>
    </row>
    <row r="16068" spans="1:22" x14ac:dyDescent="0.25">
      <c r="A16068" s="1">
        <v>44705.625</v>
      </c>
      <c r="B16068" s="2">
        <v>44705</v>
      </c>
      <c r="C16068" s="1">
        <v>0.625</v>
      </c>
      <c r="D16068">
        <v>2022</v>
      </c>
      <c r="E16068" t="s">
        <v>22</v>
      </c>
      <c r="F16068" s="1">
        <v>44706.602777777778</v>
      </c>
      <c r="G16068">
        <v>1154700</v>
      </c>
      <c r="H16068">
        <v>226086894</v>
      </c>
      <c r="J16068" t="s">
        <v>23</v>
      </c>
      <c r="K16068" t="s">
        <v>110</v>
      </c>
      <c r="L16068">
        <v>6244</v>
      </c>
      <c r="M16068" t="s">
        <v>55</v>
      </c>
      <c r="N16068" t="s">
        <v>56</v>
      </c>
      <c r="O16068" t="s">
        <v>57</v>
      </c>
      <c r="P16068" t="s">
        <v>35</v>
      </c>
      <c r="R16068" t="s">
        <v>53</v>
      </c>
    </row>
    <row r="16069" spans="1:22" x14ac:dyDescent="0.25">
      <c r="A16069" s="1">
        <v>44705.625</v>
      </c>
      <c r="B16069" s="2">
        <v>44705</v>
      </c>
      <c r="C16069" s="1">
        <v>0.625</v>
      </c>
      <c r="D16069">
        <v>2022</v>
      </c>
      <c r="E16069" t="s">
        <v>22</v>
      </c>
      <c r="F16069" s="1">
        <v>44712.319444444445</v>
      </c>
      <c r="G16069">
        <v>1156134</v>
      </c>
      <c r="H16069">
        <v>220355396</v>
      </c>
      <c r="I16069">
        <v>221510480</v>
      </c>
      <c r="J16069" t="s">
        <v>23</v>
      </c>
      <c r="K16069" t="s">
        <v>24</v>
      </c>
      <c r="L16069">
        <v>5111</v>
      </c>
      <c r="M16069" t="s">
        <v>103</v>
      </c>
      <c r="N16069" t="s">
        <v>104</v>
      </c>
      <c r="O16069" t="s">
        <v>1231</v>
      </c>
      <c r="P16069" t="s">
        <v>35</v>
      </c>
      <c r="Q16069" t="s">
        <v>1132</v>
      </c>
      <c r="R16069" t="s">
        <v>119</v>
      </c>
      <c r="S16069" t="s">
        <v>47</v>
      </c>
      <c r="T16069">
        <v>37.775422220000003</v>
      </c>
      <c r="U16069">
        <v>-122.4193969</v>
      </c>
      <c r="V16069">
        <v>21</v>
      </c>
    </row>
    <row r="16070" spans="1:22" x14ac:dyDescent="0.25">
      <c r="A16070" s="1">
        <v>44705.625</v>
      </c>
      <c r="B16070" s="2">
        <v>44705</v>
      </c>
      <c r="C16070" s="1">
        <v>0.625</v>
      </c>
      <c r="D16070">
        <v>2022</v>
      </c>
      <c r="E16070" t="s">
        <v>22</v>
      </c>
      <c r="F16070" s="1">
        <v>44728.625</v>
      </c>
      <c r="G16070">
        <v>1161462</v>
      </c>
      <c r="H16070">
        <v>220355396</v>
      </c>
      <c r="I16070">
        <v>221510480</v>
      </c>
      <c r="J16070" t="s">
        <v>89</v>
      </c>
      <c r="K16070" t="s">
        <v>90</v>
      </c>
      <c r="L16070">
        <v>5111</v>
      </c>
      <c r="M16070" t="s">
        <v>103</v>
      </c>
      <c r="N16070" t="s">
        <v>104</v>
      </c>
      <c r="O16070" t="s">
        <v>1231</v>
      </c>
      <c r="P16070" t="s">
        <v>35</v>
      </c>
      <c r="Q16070" t="s">
        <v>1132</v>
      </c>
      <c r="R16070" t="s">
        <v>119</v>
      </c>
      <c r="S16070" t="s">
        <v>47</v>
      </c>
      <c r="T16070">
        <v>37.775422220000003</v>
      </c>
      <c r="U16070">
        <v>-122.4193969</v>
      </c>
      <c r="V16070">
        <v>21</v>
      </c>
    </row>
    <row r="16071" spans="1:22" x14ac:dyDescent="0.25">
      <c r="A16071" s="1">
        <v>44705.620138888888</v>
      </c>
      <c r="B16071" s="2">
        <v>44705</v>
      </c>
      <c r="C16071" s="1">
        <v>0.6201388888888888</v>
      </c>
      <c r="D16071">
        <v>2022</v>
      </c>
      <c r="E16071" t="s">
        <v>22</v>
      </c>
      <c r="F16071" s="1">
        <v>44705.620138888888</v>
      </c>
      <c r="G16071">
        <v>1153861</v>
      </c>
      <c r="H16071">
        <v>220338728</v>
      </c>
      <c r="J16071" t="s">
        <v>89</v>
      </c>
      <c r="K16071" t="s">
        <v>90</v>
      </c>
      <c r="L16071">
        <v>7041</v>
      </c>
      <c r="M16071" t="s">
        <v>91</v>
      </c>
      <c r="N16071" t="s">
        <v>91</v>
      </c>
      <c r="O16071" t="s">
        <v>92</v>
      </c>
      <c r="P16071" t="s">
        <v>35</v>
      </c>
      <c r="R16071" t="s">
        <v>134</v>
      </c>
    </row>
    <row r="16072" spans="1:22" x14ac:dyDescent="0.25">
      <c r="A16072" s="1">
        <v>44705.617361111108</v>
      </c>
      <c r="B16072" s="2">
        <v>44705</v>
      </c>
      <c r="C16072" s="1">
        <v>0.61736111111111103</v>
      </c>
      <c r="D16072">
        <v>2022</v>
      </c>
      <c r="E16072" t="s">
        <v>22</v>
      </c>
      <c r="F16072" s="1">
        <v>44705.679166666669</v>
      </c>
      <c r="G16072">
        <v>1155046</v>
      </c>
      <c r="H16072">
        <v>226088759</v>
      </c>
      <c r="J16072" t="s">
        <v>23</v>
      </c>
      <c r="K16072" t="s">
        <v>110</v>
      </c>
      <c r="L16072">
        <v>28150</v>
      </c>
      <c r="M16072" t="s">
        <v>37</v>
      </c>
      <c r="N16072" t="s">
        <v>38</v>
      </c>
      <c r="O16072" t="s">
        <v>109</v>
      </c>
      <c r="P16072" t="s">
        <v>35</v>
      </c>
      <c r="Q16072" t="s">
        <v>1064</v>
      </c>
      <c r="R16072" t="s">
        <v>119</v>
      </c>
      <c r="S16072" t="s">
        <v>435</v>
      </c>
      <c r="T16072">
        <v>37.786246579999997</v>
      </c>
      <c r="U16072">
        <v>-122.4282415</v>
      </c>
      <c r="V16072">
        <v>101</v>
      </c>
    </row>
    <row r="16073" spans="1:22" x14ac:dyDescent="0.25">
      <c r="A16073" s="1">
        <v>44705.616666666669</v>
      </c>
      <c r="B16073" s="2">
        <v>44705</v>
      </c>
      <c r="C16073" s="1">
        <v>0.6166666666666667</v>
      </c>
      <c r="D16073">
        <v>2022</v>
      </c>
      <c r="E16073" t="s">
        <v>22</v>
      </c>
      <c r="F16073" s="1">
        <v>44705.677083333336</v>
      </c>
      <c r="G16073">
        <v>1153911</v>
      </c>
      <c r="H16073">
        <v>220339970</v>
      </c>
      <c r="I16073">
        <v>221442156</v>
      </c>
      <c r="J16073" t="s">
        <v>23</v>
      </c>
      <c r="K16073" t="s">
        <v>24</v>
      </c>
      <c r="L16073">
        <v>9029</v>
      </c>
      <c r="M16073" t="s">
        <v>50</v>
      </c>
      <c r="N16073" t="s">
        <v>50</v>
      </c>
      <c r="O16073" t="s">
        <v>264</v>
      </c>
      <c r="P16073" t="s">
        <v>35</v>
      </c>
      <c r="Q16073" t="s">
        <v>2195</v>
      </c>
      <c r="R16073" t="s">
        <v>100</v>
      </c>
      <c r="S16073" t="s">
        <v>151</v>
      </c>
      <c r="T16073">
        <v>37.770243059999999</v>
      </c>
      <c r="U16073">
        <v>-122.4300736</v>
      </c>
      <c r="V16073">
        <v>28</v>
      </c>
    </row>
    <row r="16074" spans="1:22" x14ac:dyDescent="0.25">
      <c r="A16074" s="1">
        <v>44705.60833333333</v>
      </c>
      <c r="B16074" s="2">
        <v>44705</v>
      </c>
      <c r="C16074" s="1">
        <v>0.60833333333333339</v>
      </c>
      <c r="D16074">
        <v>2022</v>
      </c>
      <c r="E16074" t="s">
        <v>22</v>
      </c>
      <c r="F16074" s="1">
        <v>44705.694444444445</v>
      </c>
      <c r="G16074">
        <v>1153956</v>
      </c>
      <c r="H16074">
        <v>220340068</v>
      </c>
      <c r="I16074">
        <v>221441947</v>
      </c>
      <c r="J16074" t="s">
        <v>23</v>
      </c>
      <c r="K16074" t="s">
        <v>24</v>
      </c>
      <c r="L16074">
        <v>5013</v>
      </c>
      <c r="M16074" t="s">
        <v>103</v>
      </c>
      <c r="N16074" t="s">
        <v>104</v>
      </c>
      <c r="O16074" t="s">
        <v>851</v>
      </c>
      <c r="P16074" t="s">
        <v>35</v>
      </c>
      <c r="Q16074" t="s">
        <v>2457</v>
      </c>
      <c r="R16074" t="s">
        <v>29</v>
      </c>
      <c r="S16074" t="s">
        <v>71</v>
      </c>
      <c r="T16074">
        <v>37.770610359999999</v>
      </c>
      <c r="U16074">
        <v>-122.4143443</v>
      </c>
      <c r="V16074">
        <v>32</v>
      </c>
    </row>
    <row r="16075" spans="1:22" x14ac:dyDescent="0.25">
      <c r="A16075" s="1">
        <v>44705.604861111111</v>
      </c>
      <c r="B16075" s="2">
        <v>44705</v>
      </c>
      <c r="C16075" s="1">
        <v>0.60486111111111107</v>
      </c>
      <c r="D16075">
        <v>2022</v>
      </c>
      <c r="E16075" t="s">
        <v>22</v>
      </c>
      <c r="F16075" s="1">
        <v>44705.604861111111</v>
      </c>
      <c r="G16075">
        <v>1153863</v>
      </c>
      <c r="H16075">
        <v>220312324</v>
      </c>
      <c r="I16075">
        <v>221441817</v>
      </c>
      <c r="J16075" t="s">
        <v>89</v>
      </c>
      <c r="K16075" t="s">
        <v>90</v>
      </c>
      <c r="L16075">
        <v>7045</v>
      </c>
      <c r="M16075" t="s">
        <v>91</v>
      </c>
      <c r="N16075" t="s">
        <v>91</v>
      </c>
      <c r="O16075" t="s">
        <v>172</v>
      </c>
      <c r="P16075" t="s">
        <v>35</v>
      </c>
      <c r="Q16075" t="s">
        <v>4191</v>
      </c>
      <c r="R16075" t="s">
        <v>75</v>
      </c>
      <c r="S16075" t="s">
        <v>175</v>
      </c>
      <c r="T16075">
        <v>37.754682260000003</v>
      </c>
      <c r="U16075">
        <v>-122.3997383</v>
      </c>
      <c r="V16075">
        <v>54</v>
      </c>
    </row>
    <row r="16076" spans="1:22" x14ac:dyDescent="0.25">
      <c r="A16076" s="1">
        <v>44705.604166666664</v>
      </c>
      <c r="B16076" s="2">
        <v>44705</v>
      </c>
      <c r="C16076" s="1">
        <v>0.60416666666666674</v>
      </c>
      <c r="D16076">
        <v>2022</v>
      </c>
      <c r="E16076" t="s">
        <v>22</v>
      </c>
      <c r="F16076" s="1">
        <v>44705.744444444441</v>
      </c>
      <c r="G16076">
        <v>1153969</v>
      </c>
      <c r="H16076">
        <v>220340262</v>
      </c>
      <c r="I16076">
        <v>221442464</v>
      </c>
      <c r="J16076" t="s">
        <v>23</v>
      </c>
      <c r="K16076" t="s">
        <v>24</v>
      </c>
      <c r="L16076">
        <v>6244</v>
      </c>
      <c r="M16076" t="s">
        <v>55</v>
      </c>
      <c r="N16076" t="s">
        <v>56</v>
      </c>
      <c r="O16076" t="s">
        <v>57</v>
      </c>
      <c r="P16076" t="s">
        <v>35</v>
      </c>
      <c r="Q16076" t="s">
        <v>924</v>
      </c>
      <c r="R16076" t="s">
        <v>53</v>
      </c>
      <c r="S16076" t="s">
        <v>54</v>
      </c>
      <c r="T16076">
        <v>37.806962910000003</v>
      </c>
      <c r="U16076">
        <v>-122.4104976</v>
      </c>
      <c r="V16076">
        <v>99</v>
      </c>
    </row>
    <row r="16077" spans="1:22" x14ac:dyDescent="0.25">
      <c r="A16077" s="1">
        <v>44705.59375</v>
      </c>
      <c r="B16077" s="2">
        <v>44705</v>
      </c>
      <c r="C16077" s="1">
        <v>0.59375</v>
      </c>
      <c r="D16077">
        <v>2022</v>
      </c>
      <c r="E16077" t="s">
        <v>22</v>
      </c>
      <c r="F16077" s="1">
        <v>44705.724999999999</v>
      </c>
      <c r="G16077">
        <v>1155468</v>
      </c>
      <c r="H16077">
        <v>226089779</v>
      </c>
      <c r="J16077" t="s">
        <v>23</v>
      </c>
      <c r="K16077" t="s">
        <v>110</v>
      </c>
      <c r="L16077">
        <v>6372</v>
      </c>
      <c r="M16077" t="s">
        <v>55</v>
      </c>
      <c r="N16077" t="s">
        <v>77</v>
      </c>
      <c r="O16077" t="s">
        <v>436</v>
      </c>
      <c r="P16077" t="s">
        <v>35</v>
      </c>
      <c r="Q16077" t="s">
        <v>4192</v>
      </c>
      <c r="R16077" t="s">
        <v>100</v>
      </c>
      <c r="S16077" t="s">
        <v>180</v>
      </c>
      <c r="T16077">
        <v>37.76486645</v>
      </c>
      <c r="U16077">
        <v>-122.4497697</v>
      </c>
      <c r="V16077">
        <v>29</v>
      </c>
    </row>
    <row r="16078" spans="1:22" x14ac:dyDescent="0.25">
      <c r="A16078" s="1">
        <v>44705.583333333336</v>
      </c>
      <c r="B16078" s="2">
        <v>44705</v>
      </c>
      <c r="C16078" s="1">
        <v>0.58333333333333326</v>
      </c>
      <c r="D16078">
        <v>2022</v>
      </c>
      <c r="E16078" t="s">
        <v>22</v>
      </c>
      <c r="F16078" s="1">
        <v>44705.615972222222</v>
      </c>
      <c r="G16078">
        <v>1153880</v>
      </c>
      <c r="H16078">
        <v>220339732</v>
      </c>
      <c r="I16078">
        <v>221441839</v>
      </c>
      <c r="J16078" t="s">
        <v>23</v>
      </c>
      <c r="K16078" t="s">
        <v>24</v>
      </c>
      <c r="L16078">
        <v>64070</v>
      </c>
      <c r="M16078" t="s">
        <v>204</v>
      </c>
      <c r="N16078" t="s">
        <v>204</v>
      </c>
      <c r="O16078" t="s">
        <v>205</v>
      </c>
      <c r="P16078" t="s">
        <v>35</v>
      </c>
      <c r="Q16078" t="s">
        <v>1958</v>
      </c>
      <c r="R16078" t="s">
        <v>71</v>
      </c>
      <c r="S16078" t="s">
        <v>71</v>
      </c>
      <c r="T16078">
        <v>37.764645690000002</v>
      </c>
      <c r="U16078">
        <v>-122.42638169999999</v>
      </c>
      <c r="V16078">
        <v>37</v>
      </c>
    </row>
    <row r="16079" spans="1:22" x14ac:dyDescent="0.25">
      <c r="A16079" s="1">
        <v>44705.583333333336</v>
      </c>
      <c r="B16079" s="2">
        <v>44705</v>
      </c>
      <c r="C16079" s="1">
        <v>0.58333333333333326</v>
      </c>
      <c r="D16079">
        <v>2022</v>
      </c>
      <c r="E16079" t="s">
        <v>22</v>
      </c>
      <c r="F16079" s="1">
        <v>44705.60833333333</v>
      </c>
      <c r="G16079">
        <v>1153964</v>
      </c>
      <c r="H16079">
        <v>220339691</v>
      </c>
      <c r="I16079">
        <v>221441811</v>
      </c>
      <c r="J16079" t="s">
        <v>23</v>
      </c>
      <c r="K16079" t="s">
        <v>24</v>
      </c>
      <c r="L16079">
        <v>61030</v>
      </c>
      <c r="M16079" t="s">
        <v>31</v>
      </c>
      <c r="N16079" t="s">
        <v>31</v>
      </c>
      <c r="O16079" t="s">
        <v>156</v>
      </c>
      <c r="P16079" t="s">
        <v>35</v>
      </c>
      <c r="Q16079" t="s">
        <v>454</v>
      </c>
      <c r="R16079" t="s">
        <v>47</v>
      </c>
      <c r="S16079" t="s">
        <v>192</v>
      </c>
      <c r="T16079">
        <v>37.780971180000002</v>
      </c>
      <c r="U16079">
        <v>-122.40870870000001</v>
      </c>
      <c r="V16079">
        <v>32</v>
      </c>
    </row>
    <row r="16080" spans="1:22" x14ac:dyDescent="0.25">
      <c r="A16080" s="1">
        <v>44705.583333333336</v>
      </c>
      <c r="B16080" s="2">
        <v>44705</v>
      </c>
      <c r="C16080" s="1">
        <v>0.58333333333333326</v>
      </c>
      <c r="D16080">
        <v>2022</v>
      </c>
      <c r="E16080" t="s">
        <v>22</v>
      </c>
      <c r="F16080" s="1">
        <v>44706.634027777778</v>
      </c>
      <c r="G16080">
        <v>1154255</v>
      </c>
      <c r="H16080">
        <v>220342569</v>
      </c>
      <c r="I16080">
        <v>221452170</v>
      </c>
      <c r="J16080" t="s">
        <v>63</v>
      </c>
      <c r="K16080" t="s">
        <v>64</v>
      </c>
      <c r="L16080">
        <v>7021</v>
      </c>
      <c r="M16080" t="s">
        <v>65</v>
      </c>
      <c r="N16080" t="s">
        <v>65</v>
      </c>
      <c r="O16080" t="s">
        <v>66</v>
      </c>
      <c r="P16080" t="s">
        <v>35</v>
      </c>
      <c r="Q16080" t="s">
        <v>4193</v>
      </c>
      <c r="R16080" t="s">
        <v>96</v>
      </c>
      <c r="S16080" t="s">
        <v>149</v>
      </c>
      <c r="T16080">
        <v>37.728357549999998</v>
      </c>
      <c r="U16080">
        <v>-122.4511126</v>
      </c>
      <c r="V16080">
        <v>95</v>
      </c>
    </row>
    <row r="16081" spans="1:22" x14ac:dyDescent="0.25">
      <c r="A16081" s="1">
        <v>44705.583333333336</v>
      </c>
      <c r="B16081" s="2">
        <v>44705</v>
      </c>
      <c r="C16081" s="1">
        <v>0.58333333333333326</v>
      </c>
      <c r="D16081">
        <v>2022</v>
      </c>
      <c r="E16081" t="s">
        <v>22</v>
      </c>
      <c r="F16081" s="1">
        <v>44705.843055555553</v>
      </c>
      <c r="G16081">
        <v>1154401</v>
      </c>
      <c r="H16081">
        <v>226086703</v>
      </c>
      <c r="J16081" t="s">
        <v>23</v>
      </c>
      <c r="K16081" t="s">
        <v>110</v>
      </c>
      <c r="L16081">
        <v>6244</v>
      </c>
      <c r="M16081" t="s">
        <v>55</v>
      </c>
      <c r="N16081" t="s">
        <v>56</v>
      </c>
      <c r="O16081" t="s">
        <v>57</v>
      </c>
      <c r="P16081" t="s">
        <v>35</v>
      </c>
      <c r="Q16081" t="s">
        <v>2270</v>
      </c>
      <c r="R16081" t="s">
        <v>41</v>
      </c>
      <c r="S16081" t="s">
        <v>68</v>
      </c>
      <c r="T16081">
        <v>37.729769750000003</v>
      </c>
      <c r="U16081">
        <v>-122.49715999999999</v>
      </c>
      <c r="V16081">
        <v>43</v>
      </c>
    </row>
    <row r="16082" spans="1:22" x14ac:dyDescent="0.25">
      <c r="A16082" s="1">
        <v>44705.581944444442</v>
      </c>
      <c r="B16082" s="2">
        <v>44705</v>
      </c>
      <c r="C16082" s="1">
        <v>0.58194444444444438</v>
      </c>
      <c r="D16082">
        <v>2022</v>
      </c>
      <c r="E16082" t="s">
        <v>22</v>
      </c>
      <c r="F16082" s="1">
        <v>44705.581944444442</v>
      </c>
      <c r="G16082">
        <v>1153852</v>
      </c>
      <c r="H16082">
        <v>220337645</v>
      </c>
      <c r="I16082">
        <v>221441613</v>
      </c>
      <c r="J16082" t="s">
        <v>89</v>
      </c>
      <c r="K16082" t="s">
        <v>90</v>
      </c>
      <c r="L16082">
        <v>7046</v>
      </c>
      <c r="M16082" t="s">
        <v>91</v>
      </c>
      <c r="N16082" t="s">
        <v>91</v>
      </c>
      <c r="O16082" t="s">
        <v>213</v>
      </c>
      <c r="P16082" t="s">
        <v>35</v>
      </c>
      <c r="Q16082" t="s">
        <v>635</v>
      </c>
      <c r="R16082" t="s">
        <v>75</v>
      </c>
      <c r="S16082" t="s">
        <v>76</v>
      </c>
      <c r="T16082">
        <v>37.723446780000003</v>
      </c>
      <c r="U16082">
        <v>-122.40007300000001</v>
      </c>
      <c r="V16082">
        <v>86</v>
      </c>
    </row>
    <row r="16083" spans="1:22" x14ac:dyDescent="0.25">
      <c r="A16083" s="1">
        <v>44705.579861111109</v>
      </c>
      <c r="B16083" s="2">
        <v>44705</v>
      </c>
      <c r="C16083" s="1">
        <v>0.57986111111111116</v>
      </c>
      <c r="D16083">
        <v>2022</v>
      </c>
      <c r="E16083" t="s">
        <v>22</v>
      </c>
      <c r="F16083" s="1">
        <v>44705.579861111109</v>
      </c>
      <c r="G16083">
        <v>1153843</v>
      </c>
      <c r="H16083">
        <v>220325264</v>
      </c>
      <c r="J16083" t="s">
        <v>89</v>
      </c>
      <c r="K16083" t="s">
        <v>90</v>
      </c>
      <c r="L16083">
        <v>7041</v>
      </c>
      <c r="M16083" t="s">
        <v>91</v>
      </c>
      <c r="N16083" t="s">
        <v>91</v>
      </c>
      <c r="O16083" t="s">
        <v>92</v>
      </c>
      <c r="P16083" t="s">
        <v>35</v>
      </c>
      <c r="R16083" t="s">
        <v>134</v>
      </c>
    </row>
    <row r="16084" spans="1:22" x14ac:dyDescent="0.25">
      <c r="A16084" s="1">
        <v>44705.568055555559</v>
      </c>
      <c r="B16084" s="2">
        <v>44705</v>
      </c>
      <c r="C16084" s="1">
        <v>0.56805555555555554</v>
      </c>
      <c r="D16084">
        <v>2022</v>
      </c>
      <c r="E16084" t="s">
        <v>22</v>
      </c>
      <c r="F16084" s="1">
        <v>44722.473611111112</v>
      </c>
      <c r="G16084">
        <v>1162813</v>
      </c>
      <c r="H16084">
        <v>226102923</v>
      </c>
      <c r="J16084" t="s">
        <v>23</v>
      </c>
      <c r="K16084" t="s">
        <v>110</v>
      </c>
      <c r="L16084">
        <v>6374</v>
      </c>
      <c r="M16084" t="s">
        <v>55</v>
      </c>
      <c r="N16084" t="s">
        <v>77</v>
      </c>
      <c r="O16084" t="s">
        <v>200</v>
      </c>
      <c r="P16084" t="s">
        <v>35</v>
      </c>
      <c r="Q16084" t="s">
        <v>338</v>
      </c>
      <c r="R16084" t="s">
        <v>53</v>
      </c>
      <c r="S16084" t="s">
        <v>233</v>
      </c>
      <c r="T16084">
        <v>37.788499479999999</v>
      </c>
      <c r="U16084">
        <v>-122.4067711</v>
      </c>
      <c r="V16084">
        <v>19</v>
      </c>
    </row>
    <row r="16085" spans="1:22" x14ac:dyDescent="0.25">
      <c r="A16085" s="1">
        <v>44705.5625</v>
      </c>
      <c r="B16085" s="2">
        <v>44705</v>
      </c>
      <c r="C16085" s="1">
        <v>0.5625</v>
      </c>
      <c r="D16085">
        <v>2022</v>
      </c>
      <c r="E16085" t="s">
        <v>22</v>
      </c>
      <c r="F16085" s="1">
        <v>44705.598611111112</v>
      </c>
      <c r="G16085">
        <v>1153872</v>
      </c>
      <c r="H16085">
        <v>220339635</v>
      </c>
      <c r="I16085">
        <v>221441646</v>
      </c>
      <c r="J16085" t="s">
        <v>23</v>
      </c>
      <c r="K16085" t="s">
        <v>24</v>
      </c>
      <c r="L16085">
        <v>64070</v>
      </c>
      <c r="M16085" t="s">
        <v>204</v>
      </c>
      <c r="N16085" t="s">
        <v>204</v>
      </c>
      <c r="O16085" t="s">
        <v>205</v>
      </c>
      <c r="P16085" t="s">
        <v>35</v>
      </c>
      <c r="Q16085" t="s">
        <v>683</v>
      </c>
      <c r="R16085" t="s">
        <v>71</v>
      </c>
      <c r="S16085" t="s">
        <v>71</v>
      </c>
      <c r="T16085">
        <v>37.75300403</v>
      </c>
      <c r="U16085">
        <v>-122.4063362</v>
      </c>
      <c r="V16085">
        <v>54</v>
      </c>
    </row>
    <row r="16086" spans="1:22" x14ac:dyDescent="0.25">
      <c r="A16086" s="1">
        <v>44705.552083333336</v>
      </c>
      <c r="B16086" s="2">
        <v>44705</v>
      </c>
      <c r="C16086" s="1">
        <v>0.55208333333333326</v>
      </c>
      <c r="D16086">
        <v>2022</v>
      </c>
      <c r="E16086" t="s">
        <v>22</v>
      </c>
      <c r="F16086" s="1">
        <v>44705.552083333336</v>
      </c>
      <c r="G16086">
        <v>1153849</v>
      </c>
      <c r="H16086">
        <v>220339516</v>
      </c>
      <c r="I16086">
        <v>221441643</v>
      </c>
      <c r="J16086" t="s">
        <v>23</v>
      </c>
      <c r="K16086" t="s">
        <v>24</v>
      </c>
      <c r="L16086">
        <v>16664</v>
      </c>
      <c r="M16086" t="s">
        <v>163</v>
      </c>
      <c r="N16086" t="s">
        <v>164</v>
      </c>
      <c r="O16086" t="s">
        <v>2082</v>
      </c>
      <c r="P16086" t="s">
        <v>35</v>
      </c>
      <c r="Q16086" t="s">
        <v>1533</v>
      </c>
      <c r="R16086" t="s">
        <v>47</v>
      </c>
      <c r="S16086" t="s">
        <v>47</v>
      </c>
      <c r="T16086">
        <v>37.786101039999998</v>
      </c>
      <c r="U16086">
        <v>-122.41808810000001</v>
      </c>
      <c r="V16086">
        <v>20</v>
      </c>
    </row>
    <row r="16087" spans="1:22" x14ac:dyDescent="0.25">
      <c r="A16087" s="1">
        <v>44705.543055555558</v>
      </c>
      <c r="B16087" s="2">
        <v>44705</v>
      </c>
      <c r="C16087" s="1">
        <v>0.54305555555555562</v>
      </c>
      <c r="D16087">
        <v>2022</v>
      </c>
      <c r="E16087" t="s">
        <v>22</v>
      </c>
      <c r="F16087" s="1">
        <v>44705.547222222223</v>
      </c>
      <c r="G16087">
        <v>1153954</v>
      </c>
      <c r="H16087">
        <v>220339522</v>
      </c>
      <c r="I16087">
        <v>221441503</v>
      </c>
      <c r="J16087" t="s">
        <v>23</v>
      </c>
      <c r="K16087" t="s">
        <v>24</v>
      </c>
      <c r="L16087">
        <v>64085</v>
      </c>
      <c r="M16087" t="s">
        <v>58</v>
      </c>
      <c r="N16087" t="s">
        <v>31</v>
      </c>
      <c r="O16087" t="s">
        <v>161</v>
      </c>
      <c r="P16087" t="s">
        <v>35</v>
      </c>
      <c r="Q16087" t="s">
        <v>1155</v>
      </c>
      <c r="R16087" t="s">
        <v>29</v>
      </c>
      <c r="S16087" t="s">
        <v>192</v>
      </c>
      <c r="T16087">
        <v>37.7758897</v>
      </c>
      <c r="U16087">
        <v>-122.415128</v>
      </c>
      <c r="V16087">
        <v>32</v>
      </c>
    </row>
    <row r="16088" spans="1:22" x14ac:dyDescent="0.25">
      <c r="A16088" s="1">
        <v>44705.541666666664</v>
      </c>
      <c r="B16088" s="2">
        <v>44705</v>
      </c>
      <c r="C16088" s="1">
        <v>0.54166666666666674</v>
      </c>
      <c r="D16088">
        <v>2022</v>
      </c>
      <c r="E16088" t="s">
        <v>22</v>
      </c>
      <c r="F16088" s="1">
        <v>44705.720833333333</v>
      </c>
      <c r="G16088">
        <v>1153912</v>
      </c>
      <c r="H16088">
        <v>220340171</v>
      </c>
      <c r="I16088">
        <v>221441700</v>
      </c>
      <c r="J16088" t="s">
        <v>23</v>
      </c>
      <c r="K16088" t="s">
        <v>24</v>
      </c>
      <c r="L16088">
        <v>72000</v>
      </c>
      <c r="M16088" t="s">
        <v>80</v>
      </c>
      <c r="N16088" t="s">
        <v>80</v>
      </c>
      <c r="O16088" t="s">
        <v>117</v>
      </c>
      <c r="P16088" t="s">
        <v>35</v>
      </c>
      <c r="Q16088" t="s">
        <v>4194</v>
      </c>
      <c r="R16088" t="s">
        <v>100</v>
      </c>
      <c r="S16088" t="s">
        <v>250</v>
      </c>
      <c r="T16088">
        <v>37.776435040000003</v>
      </c>
      <c r="U16088">
        <v>-122.4414883</v>
      </c>
      <c r="V16088">
        <v>97</v>
      </c>
    </row>
    <row r="16089" spans="1:22" x14ac:dyDescent="0.25">
      <c r="A16089" s="1">
        <v>44705.541666666664</v>
      </c>
      <c r="B16089" s="2">
        <v>44705</v>
      </c>
      <c r="C16089" s="1">
        <v>0.54166666666666674</v>
      </c>
      <c r="D16089">
        <v>2022</v>
      </c>
      <c r="E16089" t="s">
        <v>22</v>
      </c>
      <c r="F16089" s="1">
        <v>44705.62777777778</v>
      </c>
      <c r="G16089">
        <v>1154756</v>
      </c>
      <c r="H16089">
        <v>226087723</v>
      </c>
      <c r="J16089" t="s">
        <v>23</v>
      </c>
      <c r="K16089" t="s">
        <v>110</v>
      </c>
      <c r="L16089">
        <v>71000</v>
      </c>
      <c r="M16089" t="s">
        <v>319</v>
      </c>
      <c r="N16089" t="s">
        <v>319</v>
      </c>
      <c r="O16089" t="s">
        <v>319</v>
      </c>
      <c r="P16089" t="s">
        <v>35</v>
      </c>
      <c r="Q16089" t="s">
        <v>1318</v>
      </c>
      <c r="R16089" t="s">
        <v>29</v>
      </c>
      <c r="S16089" t="s">
        <v>30</v>
      </c>
      <c r="T16089">
        <v>37.773466919999997</v>
      </c>
      <c r="U16089">
        <v>-122.3914343</v>
      </c>
      <c r="V16089">
        <v>34</v>
      </c>
    </row>
    <row r="16090" spans="1:22" x14ac:dyDescent="0.25">
      <c r="A16090" s="1">
        <v>44705.541666666664</v>
      </c>
      <c r="B16090" s="2">
        <v>44705</v>
      </c>
      <c r="C16090" s="1">
        <v>0.54166666666666674</v>
      </c>
      <c r="D16090">
        <v>2022</v>
      </c>
      <c r="E16090" t="s">
        <v>22</v>
      </c>
      <c r="F16090" s="1">
        <v>44707.426388888889</v>
      </c>
      <c r="G16090">
        <v>1156360</v>
      </c>
      <c r="H16090">
        <v>226092330</v>
      </c>
      <c r="J16090" t="s">
        <v>23</v>
      </c>
      <c r="K16090" t="s">
        <v>110</v>
      </c>
      <c r="L16090">
        <v>6244</v>
      </c>
      <c r="M16090" t="s">
        <v>55</v>
      </c>
      <c r="N16090" t="s">
        <v>56</v>
      </c>
      <c r="O16090" t="s">
        <v>57</v>
      </c>
      <c r="P16090" t="s">
        <v>35</v>
      </c>
      <c r="Q16090" t="s">
        <v>133</v>
      </c>
      <c r="R16090" t="s">
        <v>53</v>
      </c>
      <c r="S16090" t="s">
        <v>54</v>
      </c>
      <c r="T16090">
        <v>37.806343429999998</v>
      </c>
      <c r="U16090">
        <v>-122.41543160000001</v>
      </c>
      <c r="V16090">
        <v>99</v>
      </c>
    </row>
    <row r="16091" spans="1:22" x14ac:dyDescent="0.25">
      <c r="A16091" s="1">
        <v>44705.539583333331</v>
      </c>
      <c r="B16091" s="2">
        <v>44705</v>
      </c>
      <c r="C16091" s="1">
        <v>0.5395833333333333</v>
      </c>
      <c r="D16091">
        <v>2022</v>
      </c>
      <c r="E16091" t="s">
        <v>22</v>
      </c>
      <c r="F16091" s="1">
        <v>44705.539583333331</v>
      </c>
      <c r="G16091">
        <v>1153827</v>
      </c>
      <c r="H16091">
        <v>220339431</v>
      </c>
      <c r="I16091">
        <v>221441482</v>
      </c>
      <c r="J16091" t="s">
        <v>23</v>
      </c>
      <c r="K16091" t="s">
        <v>24</v>
      </c>
      <c r="L16091">
        <v>64085</v>
      </c>
      <c r="M16091" t="s">
        <v>58</v>
      </c>
      <c r="N16091" t="s">
        <v>31</v>
      </c>
      <c r="O16091" t="s">
        <v>161</v>
      </c>
      <c r="P16091" t="s">
        <v>35</v>
      </c>
      <c r="Q16091" t="s">
        <v>511</v>
      </c>
      <c r="R16091" t="s">
        <v>47</v>
      </c>
      <c r="S16091" t="s">
        <v>47</v>
      </c>
      <c r="T16091">
        <v>37.784866239999999</v>
      </c>
      <c r="U16091">
        <v>-122.4127821</v>
      </c>
      <c r="V16091">
        <v>20</v>
      </c>
    </row>
    <row r="16092" spans="1:22" x14ac:dyDescent="0.25">
      <c r="A16092" s="1">
        <v>44705.520833333336</v>
      </c>
      <c r="B16092" s="2">
        <v>44705</v>
      </c>
      <c r="C16092" s="1">
        <v>0.52083333333333326</v>
      </c>
      <c r="D16092">
        <v>2022</v>
      </c>
      <c r="E16092" t="s">
        <v>22</v>
      </c>
      <c r="F16092" s="1">
        <v>44705.520833333336</v>
      </c>
      <c r="G16092">
        <v>1153831</v>
      </c>
      <c r="H16092">
        <v>220327721</v>
      </c>
      <c r="J16092" t="s">
        <v>48</v>
      </c>
      <c r="K16092" t="s">
        <v>49</v>
      </c>
      <c r="L16092">
        <v>75000</v>
      </c>
      <c r="M16092" t="s">
        <v>123</v>
      </c>
      <c r="N16092" t="s">
        <v>123</v>
      </c>
      <c r="O16092" t="s">
        <v>282</v>
      </c>
      <c r="P16092" t="s">
        <v>35</v>
      </c>
      <c r="Q16092" t="s">
        <v>195</v>
      </c>
      <c r="R16092" t="s">
        <v>134</v>
      </c>
      <c r="S16092" t="s">
        <v>192</v>
      </c>
      <c r="T16092">
        <v>37.775160810000003</v>
      </c>
      <c r="U16092">
        <v>-122.40363549999999</v>
      </c>
      <c r="V16092">
        <v>32</v>
      </c>
    </row>
    <row r="16093" spans="1:22" x14ac:dyDescent="0.25">
      <c r="A16093" s="1">
        <v>44705.520833333336</v>
      </c>
      <c r="B16093" s="2">
        <v>44705</v>
      </c>
      <c r="C16093" s="1">
        <v>0.52083333333333326</v>
      </c>
      <c r="D16093">
        <v>2022</v>
      </c>
      <c r="E16093" t="s">
        <v>22</v>
      </c>
      <c r="F16093" s="1">
        <v>44705.614583333336</v>
      </c>
      <c r="G16093">
        <v>1154037</v>
      </c>
      <c r="H16093">
        <v>226086446</v>
      </c>
      <c r="J16093" t="s">
        <v>23</v>
      </c>
      <c r="K16093" t="s">
        <v>110</v>
      </c>
      <c r="L16093">
        <v>71000</v>
      </c>
      <c r="M16093" t="s">
        <v>319</v>
      </c>
      <c r="N16093" t="s">
        <v>319</v>
      </c>
      <c r="O16093" t="s">
        <v>319</v>
      </c>
      <c r="P16093" t="s">
        <v>35</v>
      </c>
      <c r="Q16093" t="s">
        <v>549</v>
      </c>
      <c r="R16093" t="s">
        <v>53</v>
      </c>
      <c r="S16093" t="s">
        <v>54</v>
      </c>
      <c r="T16093">
        <v>37.808214049999997</v>
      </c>
      <c r="U16093">
        <v>-122.4158024</v>
      </c>
      <c r="V16093">
        <v>99</v>
      </c>
    </row>
    <row r="16094" spans="1:22" x14ac:dyDescent="0.25">
      <c r="A16094" s="1">
        <v>44705.520833333336</v>
      </c>
      <c r="B16094" s="2">
        <v>44705</v>
      </c>
      <c r="C16094" s="1">
        <v>0.52083333333333326</v>
      </c>
      <c r="D16094">
        <v>2022</v>
      </c>
      <c r="E16094" t="s">
        <v>22</v>
      </c>
      <c r="F16094" s="1">
        <v>44706.457638888889</v>
      </c>
      <c r="G16094">
        <v>1154200</v>
      </c>
      <c r="H16094">
        <v>220341771</v>
      </c>
      <c r="I16094">
        <v>221451185</v>
      </c>
      <c r="J16094" t="s">
        <v>23</v>
      </c>
      <c r="K16094" t="s">
        <v>24</v>
      </c>
      <c r="L16094">
        <v>28160</v>
      </c>
      <c r="M16094" t="s">
        <v>37</v>
      </c>
      <c r="N16094" t="s">
        <v>38</v>
      </c>
      <c r="O16094" t="s">
        <v>39</v>
      </c>
      <c r="P16094" t="s">
        <v>35</v>
      </c>
      <c r="Q16094" t="s">
        <v>3172</v>
      </c>
      <c r="R16094" t="s">
        <v>75</v>
      </c>
      <c r="S16094" t="s">
        <v>175</v>
      </c>
      <c r="T16094">
        <v>37.754628719999999</v>
      </c>
      <c r="U16094">
        <v>-122.40062570000001</v>
      </c>
      <c r="V16094">
        <v>54</v>
      </c>
    </row>
    <row r="16095" spans="1:22" x14ac:dyDescent="0.25">
      <c r="A16095" s="1">
        <v>44705.520833333336</v>
      </c>
      <c r="B16095" s="2">
        <v>44705</v>
      </c>
      <c r="C16095" s="1">
        <v>0.52083333333333326</v>
      </c>
      <c r="D16095">
        <v>2022</v>
      </c>
      <c r="E16095" t="s">
        <v>22</v>
      </c>
      <c r="F16095" s="1">
        <v>44705.9375</v>
      </c>
      <c r="G16095">
        <v>1155761</v>
      </c>
      <c r="H16095">
        <v>226090607</v>
      </c>
      <c r="J16095" t="s">
        <v>23</v>
      </c>
      <c r="K16095" t="s">
        <v>110</v>
      </c>
      <c r="L16095">
        <v>6244</v>
      </c>
      <c r="M16095" t="s">
        <v>55</v>
      </c>
      <c r="N16095" t="s">
        <v>56</v>
      </c>
      <c r="O16095" t="s">
        <v>57</v>
      </c>
      <c r="P16095" t="s">
        <v>35</v>
      </c>
      <c r="Q16095" t="s">
        <v>638</v>
      </c>
      <c r="R16095" t="s">
        <v>107</v>
      </c>
      <c r="S16095" t="s">
        <v>177</v>
      </c>
      <c r="T16095">
        <v>37.780225819999998</v>
      </c>
      <c r="U16095">
        <v>-122.4815157</v>
      </c>
      <c r="V16095">
        <v>8</v>
      </c>
    </row>
    <row r="16096" spans="1:22" x14ac:dyDescent="0.25">
      <c r="A16096" s="1">
        <v>44705.520138888889</v>
      </c>
      <c r="B16096" s="2">
        <v>44705</v>
      </c>
      <c r="C16096" s="1">
        <v>0.52013888888888893</v>
      </c>
      <c r="D16096">
        <v>2022</v>
      </c>
      <c r="E16096" t="s">
        <v>22</v>
      </c>
      <c r="F16096" s="1">
        <v>44705.522222222222</v>
      </c>
      <c r="G16096">
        <v>1153826</v>
      </c>
      <c r="H16096">
        <v>220339403</v>
      </c>
      <c r="I16096">
        <v>221441403</v>
      </c>
      <c r="J16096" t="s">
        <v>23</v>
      </c>
      <c r="K16096" t="s">
        <v>24</v>
      </c>
      <c r="L16096">
        <v>51040</v>
      </c>
      <c r="M16096" t="s">
        <v>80</v>
      </c>
      <c r="N16096" t="s">
        <v>80</v>
      </c>
      <c r="O16096" t="s">
        <v>188</v>
      </c>
      <c r="P16096" t="s">
        <v>35</v>
      </c>
      <c r="Q16096" t="s">
        <v>338</v>
      </c>
      <c r="R16096" t="s">
        <v>53</v>
      </c>
      <c r="S16096" t="s">
        <v>233</v>
      </c>
      <c r="T16096">
        <v>37.788499479999999</v>
      </c>
      <c r="U16096">
        <v>-122.4067711</v>
      </c>
      <c r="V16096">
        <v>19</v>
      </c>
    </row>
    <row r="16097" spans="1:22" x14ac:dyDescent="0.25">
      <c r="A16097" s="1">
        <v>44705.520138888889</v>
      </c>
      <c r="B16097" s="2">
        <v>44705</v>
      </c>
      <c r="C16097" s="1">
        <v>0.52013888888888893</v>
      </c>
      <c r="D16097">
        <v>2022</v>
      </c>
      <c r="E16097" t="s">
        <v>22</v>
      </c>
      <c r="F16097" s="1">
        <v>44705.522222222222</v>
      </c>
      <c r="G16097">
        <v>1153826</v>
      </c>
      <c r="H16097">
        <v>220339403</v>
      </c>
      <c r="I16097">
        <v>221441403</v>
      </c>
      <c r="J16097" t="s">
        <v>23</v>
      </c>
      <c r="K16097" t="s">
        <v>24</v>
      </c>
      <c r="L16097">
        <v>64085</v>
      </c>
      <c r="M16097" t="s">
        <v>58</v>
      </c>
      <c r="N16097" t="s">
        <v>31</v>
      </c>
      <c r="O16097" t="s">
        <v>161</v>
      </c>
      <c r="P16097" t="s">
        <v>35</v>
      </c>
      <c r="Q16097" t="s">
        <v>338</v>
      </c>
      <c r="R16097" t="s">
        <v>53</v>
      </c>
      <c r="S16097" t="s">
        <v>233</v>
      </c>
      <c r="T16097">
        <v>37.788499479999999</v>
      </c>
      <c r="U16097">
        <v>-122.4067711</v>
      </c>
      <c r="V16097">
        <v>19</v>
      </c>
    </row>
    <row r="16098" spans="1:22" x14ac:dyDescent="0.25">
      <c r="A16098" s="1">
        <v>44705.509027777778</v>
      </c>
      <c r="B16098" s="2">
        <v>44705</v>
      </c>
      <c r="C16098" s="1">
        <v>0.50902777777777786</v>
      </c>
      <c r="D16098">
        <v>2022</v>
      </c>
      <c r="E16098" t="s">
        <v>22</v>
      </c>
      <c r="F16098" s="1">
        <v>44705.520833333336</v>
      </c>
      <c r="G16098">
        <v>1153869</v>
      </c>
      <c r="H16098">
        <v>220339378</v>
      </c>
      <c r="I16098">
        <v>221441355</v>
      </c>
      <c r="J16098" t="s">
        <v>23</v>
      </c>
      <c r="K16098" t="s">
        <v>24</v>
      </c>
      <c r="L16098">
        <v>64020</v>
      </c>
      <c r="M16098" t="s">
        <v>80</v>
      </c>
      <c r="N16098" t="s">
        <v>31</v>
      </c>
      <c r="O16098" t="s">
        <v>181</v>
      </c>
      <c r="P16098" t="s">
        <v>35</v>
      </c>
      <c r="Q16098" t="s">
        <v>4195</v>
      </c>
      <c r="R16098" t="s">
        <v>107</v>
      </c>
      <c r="S16098" t="s">
        <v>177</v>
      </c>
      <c r="T16098">
        <v>37.771495029999997</v>
      </c>
      <c r="U16098">
        <v>-122.5077507</v>
      </c>
      <c r="V16098">
        <v>8</v>
      </c>
    </row>
    <row r="16099" spans="1:22" x14ac:dyDescent="0.25">
      <c r="A16099" s="1">
        <v>44705.506944444445</v>
      </c>
      <c r="B16099" s="2">
        <v>44705</v>
      </c>
      <c r="C16099" s="1">
        <v>0.50694444444444442</v>
      </c>
      <c r="D16099">
        <v>2022</v>
      </c>
      <c r="E16099" t="s">
        <v>22</v>
      </c>
      <c r="F16099" s="1">
        <v>44712.474305555559</v>
      </c>
      <c r="G16099">
        <v>1156175</v>
      </c>
      <c r="H16099">
        <v>220355738</v>
      </c>
      <c r="I16099">
        <v>221511155</v>
      </c>
      <c r="J16099" t="s">
        <v>23</v>
      </c>
      <c r="K16099" t="s">
        <v>24</v>
      </c>
      <c r="L16099">
        <v>6361</v>
      </c>
      <c r="M16099" t="s">
        <v>55</v>
      </c>
      <c r="N16099" t="s">
        <v>130</v>
      </c>
      <c r="O16099" t="s">
        <v>378</v>
      </c>
      <c r="P16099" t="s">
        <v>35</v>
      </c>
      <c r="Q16099" t="s">
        <v>2742</v>
      </c>
      <c r="R16099" t="s">
        <v>119</v>
      </c>
      <c r="S16099" t="s">
        <v>137</v>
      </c>
      <c r="T16099">
        <v>37.800469219999997</v>
      </c>
      <c r="U16099">
        <v>-122.4311153</v>
      </c>
      <c r="V16099">
        <v>17</v>
      </c>
    </row>
    <row r="16100" spans="1:22" x14ac:dyDescent="0.25">
      <c r="A16100" s="1">
        <v>44705.506944444445</v>
      </c>
      <c r="B16100" s="2">
        <v>44705</v>
      </c>
      <c r="C16100" s="1">
        <v>0.50694444444444442</v>
      </c>
      <c r="D16100">
        <v>2022</v>
      </c>
      <c r="E16100" t="s">
        <v>22</v>
      </c>
      <c r="F16100" s="1">
        <v>44718.724999999999</v>
      </c>
      <c r="G16100">
        <v>1158093</v>
      </c>
      <c r="H16100">
        <v>220370974</v>
      </c>
      <c r="I16100">
        <v>221572428</v>
      </c>
      <c r="J16100" t="s">
        <v>23</v>
      </c>
      <c r="K16100" t="s">
        <v>24</v>
      </c>
      <c r="L16100">
        <v>27195</v>
      </c>
      <c r="M16100" t="s">
        <v>58</v>
      </c>
      <c r="N16100" t="s">
        <v>59</v>
      </c>
      <c r="O16100" t="s">
        <v>60</v>
      </c>
      <c r="P16100" t="s">
        <v>35</v>
      </c>
      <c r="Q16100" t="s">
        <v>2017</v>
      </c>
      <c r="R16100" t="s">
        <v>119</v>
      </c>
      <c r="S16100" t="s">
        <v>151</v>
      </c>
      <c r="T16100">
        <v>37.777178120000002</v>
      </c>
      <c r="U16100">
        <v>-122.428101</v>
      </c>
      <c r="V16100">
        <v>22</v>
      </c>
    </row>
    <row r="16101" spans="1:22" x14ac:dyDescent="0.25">
      <c r="A16101" s="1">
        <v>44705.5</v>
      </c>
      <c r="B16101" s="2">
        <v>44705</v>
      </c>
      <c r="C16101" s="1">
        <v>0.5</v>
      </c>
      <c r="D16101">
        <v>2022</v>
      </c>
      <c r="E16101" t="s">
        <v>22</v>
      </c>
      <c r="F16101" s="1">
        <v>44707.7</v>
      </c>
      <c r="G16101">
        <v>1154542</v>
      </c>
      <c r="H16101">
        <v>220345206</v>
      </c>
      <c r="I16101">
        <v>221462386</v>
      </c>
      <c r="J16101" t="s">
        <v>23</v>
      </c>
      <c r="K16101" t="s">
        <v>24</v>
      </c>
      <c r="L16101">
        <v>9027</v>
      </c>
      <c r="M16101" t="s">
        <v>50</v>
      </c>
      <c r="N16101" t="s">
        <v>50</v>
      </c>
      <c r="O16101" t="s">
        <v>198</v>
      </c>
      <c r="P16101" t="s">
        <v>35</v>
      </c>
      <c r="Q16101" t="s">
        <v>2910</v>
      </c>
      <c r="R16101" t="s">
        <v>71</v>
      </c>
      <c r="S16101" t="s">
        <v>502</v>
      </c>
      <c r="T16101">
        <v>37.755556149999997</v>
      </c>
      <c r="U16101">
        <v>-122.430038</v>
      </c>
      <c r="V16101">
        <v>52</v>
      </c>
    </row>
    <row r="16102" spans="1:22" x14ac:dyDescent="0.25">
      <c r="A16102" s="1">
        <v>44705.5</v>
      </c>
      <c r="B16102" s="2">
        <v>44705</v>
      </c>
      <c r="C16102" s="1">
        <v>0.5</v>
      </c>
      <c r="D16102">
        <v>2022</v>
      </c>
      <c r="E16102" t="s">
        <v>22</v>
      </c>
      <c r="F16102" s="1">
        <v>44706.683333333334</v>
      </c>
      <c r="G16102">
        <v>1154719</v>
      </c>
      <c r="H16102">
        <v>226086913</v>
      </c>
      <c r="J16102" t="s">
        <v>23</v>
      </c>
      <c r="K16102" t="s">
        <v>110</v>
      </c>
      <c r="L16102">
        <v>6244</v>
      </c>
      <c r="M16102" t="s">
        <v>55</v>
      </c>
      <c r="N16102" t="s">
        <v>56</v>
      </c>
      <c r="O16102" t="s">
        <v>57</v>
      </c>
      <c r="P16102" t="s">
        <v>35</v>
      </c>
      <c r="Q16102" t="s">
        <v>740</v>
      </c>
      <c r="R16102" t="s">
        <v>53</v>
      </c>
      <c r="S16102" t="s">
        <v>54</v>
      </c>
      <c r="T16102">
        <v>37.8051849</v>
      </c>
      <c r="U16102">
        <v>-122.4034357</v>
      </c>
      <c r="V16102">
        <v>77</v>
      </c>
    </row>
    <row r="16103" spans="1:22" x14ac:dyDescent="0.25">
      <c r="A16103" s="1">
        <v>44705.5</v>
      </c>
      <c r="B16103" s="2">
        <v>44705</v>
      </c>
      <c r="C16103" s="1">
        <v>0.5</v>
      </c>
      <c r="D16103">
        <v>2022</v>
      </c>
      <c r="E16103" t="s">
        <v>22</v>
      </c>
      <c r="F16103" s="1">
        <v>44708.52847222222</v>
      </c>
      <c r="G16103">
        <v>1154846</v>
      </c>
      <c r="H16103">
        <v>220346931</v>
      </c>
      <c r="I16103">
        <v>221471436</v>
      </c>
      <c r="J16103" t="s">
        <v>63</v>
      </c>
      <c r="K16103" t="s">
        <v>64</v>
      </c>
      <c r="L16103">
        <v>7021</v>
      </c>
      <c r="M16103" t="s">
        <v>65</v>
      </c>
      <c r="N16103" t="s">
        <v>65</v>
      </c>
      <c r="O16103" t="s">
        <v>66</v>
      </c>
      <c r="P16103" t="s">
        <v>35</v>
      </c>
      <c r="Q16103" t="s">
        <v>2089</v>
      </c>
      <c r="R16103" t="s">
        <v>119</v>
      </c>
      <c r="S16103" t="s">
        <v>47</v>
      </c>
      <c r="T16103">
        <v>37.777299859999999</v>
      </c>
      <c r="U16103">
        <v>-122.4196936</v>
      </c>
      <c r="V16103">
        <v>21</v>
      </c>
    </row>
    <row r="16104" spans="1:22" x14ac:dyDescent="0.25">
      <c r="A16104" s="1">
        <v>44705.5</v>
      </c>
      <c r="B16104" s="2">
        <v>44705</v>
      </c>
      <c r="C16104" s="1">
        <v>0.5</v>
      </c>
      <c r="D16104">
        <v>2022</v>
      </c>
      <c r="E16104" t="s">
        <v>22</v>
      </c>
      <c r="F16104" s="1">
        <v>44710.90902777778</v>
      </c>
      <c r="G16104">
        <v>1155647</v>
      </c>
      <c r="H16104">
        <v>220352580</v>
      </c>
      <c r="I16104">
        <v>221492949</v>
      </c>
      <c r="J16104" t="s">
        <v>23</v>
      </c>
      <c r="K16104" t="s">
        <v>24</v>
      </c>
      <c r="L16104">
        <v>5043</v>
      </c>
      <c r="M16104" t="s">
        <v>103</v>
      </c>
      <c r="N16104" t="s">
        <v>104</v>
      </c>
      <c r="O16104" t="s">
        <v>624</v>
      </c>
      <c r="P16104" t="s">
        <v>35</v>
      </c>
      <c r="Q16104" t="s">
        <v>3211</v>
      </c>
      <c r="R16104" t="s">
        <v>119</v>
      </c>
      <c r="S16104" t="s">
        <v>142</v>
      </c>
      <c r="T16104">
        <v>37.78744082</v>
      </c>
      <c r="U16104">
        <v>-122.4301684</v>
      </c>
      <c r="V16104">
        <v>101</v>
      </c>
    </row>
    <row r="16105" spans="1:22" x14ac:dyDescent="0.25">
      <c r="A16105" s="1">
        <v>44705.5</v>
      </c>
      <c r="B16105" s="2">
        <v>44705</v>
      </c>
      <c r="C16105" s="1">
        <v>0.5</v>
      </c>
      <c r="D16105">
        <v>2022</v>
      </c>
      <c r="E16105" t="s">
        <v>22</v>
      </c>
      <c r="F16105" s="1">
        <v>44710.90902777778</v>
      </c>
      <c r="G16105">
        <v>1155647</v>
      </c>
      <c r="H16105">
        <v>220352580</v>
      </c>
      <c r="I16105">
        <v>221492949</v>
      </c>
      <c r="J16105" t="s">
        <v>23</v>
      </c>
      <c r="K16105" t="s">
        <v>24</v>
      </c>
      <c r="L16105">
        <v>6222</v>
      </c>
      <c r="M16105" t="s">
        <v>55</v>
      </c>
      <c r="N16105" t="s">
        <v>56</v>
      </c>
      <c r="O16105" t="s">
        <v>402</v>
      </c>
      <c r="P16105" t="s">
        <v>35</v>
      </c>
      <c r="Q16105" t="s">
        <v>3211</v>
      </c>
      <c r="R16105" t="s">
        <v>119</v>
      </c>
      <c r="S16105" t="s">
        <v>142</v>
      </c>
      <c r="T16105">
        <v>37.78744082</v>
      </c>
      <c r="U16105">
        <v>-122.4301684</v>
      </c>
      <c r="V16105">
        <v>101</v>
      </c>
    </row>
    <row r="16106" spans="1:22" x14ac:dyDescent="0.25">
      <c r="A16106" s="1">
        <v>44705.5</v>
      </c>
      <c r="B16106" s="2">
        <v>44705</v>
      </c>
      <c r="C16106" s="1">
        <v>0.5</v>
      </c>
      <c r="D16106">
        <v>2022</v>
      </c>
      <c r="E16106" t="s">
        <v>22</v>
      </c>
      <c r="F16106" s="1">
        <v>44711.59097222222</v>
      </c>
      <c r="G16106">
        <v>1155948</v>
      </c>
      <c r="H16106">
        <v>220353801</v>
      </c>
      <c r="I16106">
        <v>221501660</v>
      </c>
      <c r="J16106" t="s">
        <v>23</v>
      </c>
      <c r="K16106" t="s">
        <v>24</v>
      </c>
      <c r="L16106">
        <v>64060</v>
      </c>
      <c r="M16106" t="s">
        <v>204</v>
      </c>
      <c r="N16106" t="s">
        <v>204</v>
      </c>
      <c r="O16106" t="s">
        <v>715</v>
      </c>
      <c r="P16106" t="s">
        <v>35</v>
      </c>
      <c r="Q16106" t="s">
        <v>2725</v>
      </c>
      <c r="R16106" t="s">
        <v>96</v>
      </c>
      <c r="S16106" t="s">
        <v>228</v>
      </c>
      <c r="T16106">
        <v>37.725870909999998</v>
      </c>
      <c r="U16106">
        <v>-122.43285710000001</v>
      </c>
      <c r="V16106">
        <v>90</v>
      </c>
    </row>
    <row r="16107" spans="1:22" x14ac:dyDescent="0.25">
      <c r="A16107" s="1">
        <v>44705.5</v>
      </c>
      <c r="B16107" s="2">
        <v>44705</v>
      </c>
      <c r="C16107" s="1">
        <v>0.5</v>
      </c>
      <c r="D16107">
        <v>2022</v>
      </c>
      <c r="E16107" t="s">
        <v>22</v>
      </c>
      <c r="F16107" s="1">
        <v>44712.585416666669</v>
      </c>
      <c r="G16107">
        <v>1157063</v>
      </c>
      <c r="H16107">
        <v>226093156</v>
      </c>
      <c r="J16107" t="s">
        <v>23</v>
      </c>
      <c r="K16107" t="s">
        <v>110</v>
      </c>
      <c r="L16107">
        <v>6372</v>
      </c>
      <c r="M16107" t="s">
        <v>55</v>
      </c>
      <c r="N16107" t="s">
        <v>77</v>
      </c>
      <c r="O16107" t="s">
        <v>436</v>
      </c>
      <c r="P16107" t="s">
        <v>35</v>
      </c>
      <c r="Q16107" t="s">
        <v>3413</v>
      </c>
      <c r="R16107" t="s">
        <v>41</v>
      </c>
      <c r="S16107" t="s">
        <v>149</v>
      </c>
      <c r="T16107">
        <v>37.737969880000001</v>
      </c>
      <c r="U16107">
        <v>-122.4690567</v>
      </c>
      <c r="V16107">
        <v>46</v>
      </c>
    </row>
    <row r="16108" spans="1:22" x14ac:dyDescent="0.25">
      <c r="A16108" s="1">
        <v>44705.5</v>
      </c>
      <c r="B16108" s="2">
        <v>44705</v>
      </c>
      <c r="C16108" s="1">
        <v>0.5</v>
      </c>
      <c r="D16108">
        <v>2022</v>
      </c>
      <c r="E16108" t="s">
        <v>22</v>
      </c>
      <c r="F16108" s="1">
        <v>44705.5</v>
      </c>
      <c r="G16108">
        <v>1158004</v>
      </c>
      <c r="H16108">
        <v>220134877</v>
      </c>
      <c r="I16108">
        <v>220591629</v>
      </c>
      <c r="J16108" t="s">
        <v>48</v>
      </c>
      <c r="K16108" t="s">
        <v>49</v>
      </c>
      <c r="L16108">
        <v>68020</v>
      </c>
      <c r="M16108" t="s">
        <v>253</v>
      </c>
      <c r="N16108" t="s">
        <v>253</v>
      </c>
      <c r="O16108" t="s">
        <v>253</v>
      </c>
      <c r="P16108" t="s">
        <v>267</v>
      </c>
      <c r="Q16108" t="s">
        <v>195</v>
      </c>
      <c r="R16108" t="s">
        <v>29</v>
      </c>
      <c r="S16108" t="s">
        <v>192</v>
      </c>
      <c r="T16108">
        <v>37.775160810000003</v>
      </c>
      <c r="U16108">
        <v>-122.40363549999999</v>
      </c>
      <c r="V16108">
        <v>32</v>
      </c>
    </row>
    <row r="16109" spans="1:22" x14ac:dyDescent="0.25">
      <c r="A16109" s="1">
        <v>44705.5</v>
      </c>
      <c r="B16109" s="2">
        <v>44705</v>
      </c>
      <c r="C16109" s="1">
        <v>0.5</v>
      </c>
      <c r="D16109">
        <v>2022</v>
      </c>
      <c r="E16109" t="s">
        <v>22</v>
      </c>
      <c r="F16109" s="1">
        <v>44718.643750000003</v>
      </c>
      <c r="G16109">
        <v>1158009</v>
      </c>
      <c r="H16109">
        <v>220068254</v>
      </c>
      <c r="I16109">
        <v>220311212</v>
      </c>
      <c r="J16109" t="s">
        <v>48</v>
      </c>
      <c r="K16109" t="s">
        <v>49</v>
      </c>
      <c r="L16109">
        <v>68020</v>
      </c>
      <c r="M16109" t="s">
        <v>253</v>
      </c>
      <c r="N16109" t="s">
        <v>253</v>
      </c>
      <c r="O16109" t="s">
        <v>253</v>
      </c>
      <c r="P16109" t="s">
        <v>267</v>
      </c>
      <c r="Q16109" t="s">
        <v>195</v>
      </c>
      <c r="R16109" t="s">
        <v>29</v>
      </c>
      <c r="S16109" t="s">
        <v>192</v>
      </c>
      <c r="T16109">
        <v>37.775160810000003</v>
      </c>
      <c r="U16109">
        <v>-122.40363549999999</v>
      </c>
      <c r="V16109">
        <v>32</v>
      </c>
    </row>
    <row r="16110" spans="1:22" x14ac:dyDescent="0.25">
      <c r="A16110" s="1">
        <v>44705.5</v>
      </c>
      <c r="B16110" s="2">
        <v>44705</v>
      </c>
      <c r="C16110" s="1">
        <v>0.5</v>
      </c>
      <c r="D16110">
        <v>2022</v>
      </c>
      <c r="E16110" t="s">
        <v>22</v>
      </c>
      <c r="F16110" s="1">
        <v>44719.602083333331</v>
      </c>
      <c r="G16110">
        <v>1158405</v>
      </c>
      <c r="H16110">
        <v>220373019</v>
      </c>
      <c r="I16110">
        <v>221581817</v>
      </c>
      <c r="J16110" t="s">
        <v>23</v>
      </c>
      <c r="K16110" t="s">
        <v>24</v>
      </c>
      <c r="L16110">
        <v>4013</v>
      </c>
      <c r="M16110" t="s">
        <v>43</v>
      </c>
      <c r="N16110" t="s">
        <v>44</v>
      </c>
      <c r="O16110" t="s">
        <v>113</v>
      </c>
      <c r="P16110" t="s">
        <v>35</v>
      </c>
      <c r="Q16110" t="s">
        <v>4117</v>
      </c>
      <c r="R16110" t="s">
        <v>75</v>
      </c>
      <c r="S16110" t="s">
        <v>175</v>
      </c>
      <c r="T16110">
        <v>37.75482658</v>
      </c>
      <c r="U16110">
        <v>-122.3977287</v>
      </c>
      <c r="V16110">
        <v>54</v>
      </c>
    </row>
    <row r="16111" spans="1:22" x14ac:dyDescent="0.25">
      <c r="A16111" s="1">
        <v>44705.5</v>
      </c>
      <c r="B16111" s="2">
        <v>44705</v>
      </c>
      <c r="C16111" s="1">
        <v>0.5</v>
      </c>
      <c r="D16111">
        <v>2022</v>
      </c>
      <c r="E16111" t="s">
        <v>22</v>
      </c>
      <c r="F16111" s="1">
        <v>44721.801388888889</v>
      </c>
      <c r="G16111">
        <v>1159169</v>
      </c>
      <c r="H16111">
        <v>220378699</v>
      </c>
      <c r="I16111">
        <v>221600888</v>
      </c>
      <c r="J16111" t="s">
        <v>23</v>
      </c>
      <c r="K16111" t="s">
        <v>24</v>
      </c>
      <c r="L16111">
        <v>64070</v>
      </c>
      <c r="M16111" t="s">
        <v>204</v>
      </c>
      <c r="N16111" t="s">
        <v>204</v>
      </c>
      <c r="O16111" t="s">
        <v>205</v>
      </c>
      <c r="P16111" t="s">
        <v>35</v>
      </c>
      <c r="Q16111" t="s">
        <v>817</v>
      </c>
      <c r="R16111" t="s">
        <v>71</v>
      </c>
      <c r="S16111" t="s">
        <v>71</v>
      </c>
      <c r="T16111">
        <v>37.76653958</v>
      </c>
      <c r="U16111">
        <v>-122.4220438</v>
      </c>
      <c r="V16111">
        <v>53</v>
      </c>
    </row>
    <row r="16112" spans="1:22" x14ac:dyDescent="0.25">
      <c r="A16112" s="1">
        <v>44705.5</v>
      </c>
      <c r="B16112" s="2">
        <v>44705</v>
      </c>
      <c r="C16112" s="1">
        <v>0.5</v>
      </c>
      <c r="D16112">
        <v>2022</v>
      </c>
      <c r="E16112" t="s">
        <v>22</v>
      </c>
      <c r="F16112" s="1">
        <v>44726.709722222222</v>
      </c>
      <c r="G16112">
        <v>1160879</v>
      </c>
      <c r="H16112">
        <v>220390712</v>
      </c>
      <c r="I16112">
        <v>221652435</v>
      </c>
      <c r="J16112" t="s">
        <v>23</v>
      </c>
      <c r="K16112" t="s">
        <v>24</v>
      </c>
      <c r="L16112">
        <v>9027</v>
      </c>
      <c r="M16112" t="s">
        <v>50</v>
      </c>
      <c r="N16112" t="s">
        <v>50</v>
      </c>
      <c r="O16112" t="s">
        <v>198</v>
      </c>
      <c r="P16112" t="s">
        <v>35</v>
      </c>
      <c r="Q16112" t="s">
        <v>3239</v>
      </c>
      <c r="R16112" t="s">
        <v>100</v>
      </c>
      <c r="S16112" t="s">
        <v>147</v>
      </c>
      <c r="T16112">
        <v>37.751669409999998</v>
      </c>
      <c r="U16112">
        <v>-122.4462448</v>
      </c>
      <c r="V16112">
        <v>51</v>
      </c>
    </row>
    <row r="16113" spans="1:22" x14ac:dyDescent="0.25">
      <c r="A16113" s="1">
        <v>44705.496527777781</v>
      </c>
      <c r="B16113" s="2">
        <v>44705</v>
      </c>
      <c r="C16113" s="1">
        <v>0.49652777777777768</v>
      </c>
      <c r="D16113">
        <v>2022</v>
      </c>
      <c r="E16113" t="s">
        <v>22</v>
      </c>
      <c r="F16113" s="1">
        <v>44705.496527777781</v>
      </c>
      <c r="G16113">
        <v>1153801</v>
      </c>
      <c r="H16113">
        <v>220321999</v>
      </c>
      <c r="J16113" t="s">
        <v>89</v>
      </c>
      <c r="K16113" t="s">
        <v>90</v>
      </c>
      <c r="L16113">
        <v>7041</v>
      </c>
      <c r="M16113" t="s">
        <v>91</v>
      </c>
      <c r="N16113" t="s">
        <v>91</v>
      </c>
      <c r="O16113" t="s">
        <v>92</v>
      </c>
      <c r="P16113" t="s">
        <v>35</v>
      </c>
      <c r="R16113" t="s">
        <v>134</v>
      </c>
    </row>
    <row r="16114" spans="1:22" x14ac:dyDescent="0.25">
      <c r="A16114" s="1">
        <v>44705.493055555555</v>
      </c>
      <c r="B16114" s="2">
        <v>44705</v>
      </c>
      <c r="C16114" s="1">
        <v>0.49305555555555558</v>
      </c>
      <c r="D16114">
        <v>2022</v>
      </c>
      <c r="E16114" t="s">
        <v>22</v>
      </c>
      <c r="F16114" s="1">
        <v>44705.496527777781</v>
      </c>
      <c r="G16114">
        <v>1153817</v>
      </c>
      <c r="H16114">
        <v>220339215</v>
      </c>
      <c r="I16114">
        <v>221441281</v>
      </c>
      <c r="J16114" t="s">
        <v>23</v>
      </c>
      <c r="K16114" t="s">
        <v>24</v>
      </c>
      <c r="L16114">
        <v>6362</v>
      </c>
      <c r="M16114" t="s">
        <v>55</v>
      </c>
      <c r="N16114" t="s">
        <v>130</v>
      </c>
      <c r="O16114" t="s">
        <v>243</v>
      </c>
      <c r="P16114" t="s">
        <v>27</v>
      </c>
      <c r="Q16114" t="s">
        <v>1069</v>
      </c>
      <c r="R16114" t="s">
        <v>47</v>
      </c>
      <c r="S16114" t="s">
        <v>192</v>
      </c>
      <c r="T16114">
        <v>37.78574399</v>
      </c>
      <c r="U16114">
        <v>-122.40583100000001</v>
      </c>
      <c r="V16114">
        <v>32</v>
      </c>
    </row>
    <row r="16115" spans="1:22" x14ac:dyDescent="0.25">
      <c r="A16115" s="1">
        <v>44705.489583333336</v>
      </c>
      <c r="B16115" s="2">
        <v>44705</v>
      </c>
      <c r="C16115" s="1">
        <v>0.48958333333333326</v>
      </c>
      <c r="D16115">
        <v>2022</v>
      </c>
      <c r="E16115" t="s">
        <v>22</v>
      </c>
      <c r="F16115" s="1">
        <v>44705.527777777781</v>
      </c>
      <c r="G16115">
        <v>1153816</v>
      </c>
      <c r="H16115">
        <v>220339362</v>
      </c>
      <c r="I16115">
        <v>221441282</v>
      </c>
      <c r="J16115" t="s">
        <v>63</v>
      </c>
      <c r="K16115" t="s">
        <v>64</v>
      </c>
      <c r="L16115">
        <v>7021</v>
      </c>
      <c r="M16115" t="s">
        <v>65</v>
      </c>
      <c r="N16115" t="s">
        <v>65</v>
      </c>
      <c r="O16115" t="s">
        <v>66</v>
      </c>
      <c r="P16115" t="s">
        <v>35</v>
      </c>
      <c r="Q16115" t="s">
        <v>1169</v>
      </c>
      <c r="R16115" t="s">
        <v>75</v>
      </c>
      <c r="S16115" t="s">
        <v>76</v>
      </c>
      <c r="T16115">
        <v>37.750205970000003</v>
      </c>
      <c r="U16115">
        <v>-122.38850770000001</v>
      </c>
      <c r="V16115">
        <v>56</v>
      </c>
    </row>
    <row r="16116" spans="1:22" x14ac:dyDescent="0.25">
      <c r="A16116" s="1">
        <v>44705.489583333336</v>
      </c>
      <c r="B16116" s="2">
        <v>44705</v>
      </c>
      <c r="C16116" s="1">
        <v>0.48958333333333326</v>
      </c>
      <c r="D16116">
        <v>2022</v>
      </c>
      <c r="E16116" t="s">
        <v>22</v>
      </c>
      <c r="F16116" s="1">
        <v>44705.493055555555</v>
      </c>
      <c r="G16116">
        <v>1153836</v>
      </c>
      <c r="H16116">
        <v>220339265</v>
      </c>
      <c r="I16116">
        <v>221441266</v>
      </c>
      <c r="J16116" t="s">
        <v>23</v>
      </c>
      <c r="K16116" t="s">
        <v>24</v>
      </c>
      <c r="L16116">
        <v>64010</v>
      </c>
      <c r="M16116" t="s">
        <v>80</v>
      </c>
      <c r="N16116" t="s">
        <v>31</v>
      </c>
      <c r="O16116" t="s">
        <v>121</v>
      </c>
      <c r="P16116" t="s">
        <v>35</v>
      </c>
      <c r="Q16116" t="s">
        <v>511</v>
      </c>
      <c r="R16116" t="s">
        <v>47</v>
      </c>
      <c r="S16116" t="s">
        <v>47</v>
      </c>
      <c r="T16116">
        <v>37.784866239999999</v>
      </c>
      <c r="U16116">
        <v>-122.4127821</v>
      </c>
      <c r="V16116">
        <v>20</v>
      </c>
    </row>
    <row r="16117" spans="1:22" x14ac:dyDescent="0.25">
      <c r="A16117" s="1">
        <v>44705.489583333336</v>
      </c>
      <c r="B16117" s="2">
        <v>44705</v>
      </c>
      <c r="C16117" s="1">
        <v>0.48958333333333326</v>
      </c>
      <c r="D16117">
        <v>2022</v>
      </c>
      <c r="E16117" t="s">
        <v>22</v>
      </c>
      <c r="F16117" s="1">
        <v>44705.59375</v>
      </c>
      <c r="G16117">
        <v>1155084</v>
      </c>
      <c r="H16117">
        <v>226089490</v>
      </c>
      <c r="J16117" t="s">
        <v>23</v>
      </c>
      <c r="K16117" t="s">
        <v>110</v>
      </c>
      <c r="L16117">
        <v>6244</v>
      </c>
      <c r="M16117" t="s">
        <v>55</v>
      </c>
      <c r="N16117" t="s">
        <v>56</v>
      </c>
      <c r="O16117" t="s">
        <v>57</v>
      </c>
      <c r="P16117" t="s">
        <v>35</v>
      </c>
      <c r="Q16117" t="s">
        <v>1695</v>
      </c>
      <c r="R16117" t="s">
        <v>119</v>
      </c>
      <c r="S16117" t="s">
        <v>127</v>
      </c>
      <c r="T16117">
        <v>37.782569889999998</v>
      </c>
      <c r="U16117">
        <v>-122.4307979</v>
      </c>
      <c r="V16117">
        <v>97</v>
      </c>
    </row>
    <row r="16118" spans="1:22" x14ac:dyDescent="0.25">
      <c r="A16118" s="1">
        <v>44705.488888888889</v>
      </c>
      <c r="B16118" s="2">
        <v>44705</v>
      </c>
      <c r="C16118" s="1">
        <v>0.48888888888888893</v>
      </c>
      <c r="D16118">
        <v>2022</v>
      </c>
      <c r="E16118" t="s">
        <v>22</v>
      </c>
      <c r="F16118" s="1">
        <v>44705.527777777781</v>
      </c>
      <c r="G16118">
        <v>1153838</v>
      </c>
      <c r="H16118">
        <v>220339390</v>
      </c>
      <c r="I16118">
        <v>221441251</v>
      </c>
      <c r="J16118" t="s">
        <v>23</v>
      </c>
      <c r="K16118" t="s">
        <v>24</v>
      </c>
      <c r="L16118">
        <v>27170</v>
      </c>
      <c r="M16118" t="s">
        <v>58</v>
      </c>
      <c r="N16118" t="s">
        <v>31</v>
      </c>
      <c r="O16118" t="s">
        <v>178</v>
      </c>
      <c r="P16118" t="s">
        <v>27</v>
      </c>
      <c r="Q16118" t="s">
        <v>4196</v>
      </c>
      <c r="R16118" t="s">
        <v>100</v>
      </c>
      <c r="S16118" t="s">
        <v>147</v>
      </c>
      <c r="T16118">
        <v>37.754170739999999</v>
      </c>
      <c r="U16118">
        <v>-122.4440642</v>
      </c>
      <c r="V16118">
        <v>51</v>
      </c>
    </row>
    <row r="16119" spans="1:22" x14ac:dyDescent="0.25">
      <c r="A16119" s="1">
        <v>44705.488888888889</v>
      </c>
      <c r="B16119" s="2">
        <v>44705</v>
      </c>
      <c r="C16119" s="1">
        <v>0.48888888888888893</v>
      </c>
      <c r="D16119">
        <v>2022</v>
      </c>
      <c r="E16119" t="s">
        <v>22</v>
      </c>
      <c r="F16119" s="1">
        <v>44705.527777777781</v>
      </c>
      <c r="G16119">
        <v>1153838</v>
      </c>
      <c r="H16119">
        <v>220339390</v>
      </c>
      <c r="I16119">
        <v>221441251</v>
      </c>
      <c r="J16119" t="s">
        <v>23</v>
      </c>
      <c r="K16119" t="s">
        <v>24</v>
      </c>
      <c r="L16119">
        <v>27171</v>
      </c>
      <c r="M16119" t="s">
        <v>58</v>
      </c>
      <c r="N16119" t="s">
        <v>312</v>
      </c>
      <c r="O16119" t="s">
        <v>630</v>
      </c>
      <c r="P16119" t="s">
        <v>27</v>
      </c>
      <c r="Q16119" t="s">
        <v>4196</v>
      </c>
      <c r="R16119" t="s">
        <v>100</v>
      </c>
      <c r="S16119" t="s">
        <v>147</v>
      </c>
      <c r="T16119">
        <v>37.754170739999999</v>
      </c>
      <c r="U16119">
        <v>-122.4440642</v>
      </c>
      <c r="V16119">
        <v>51</v>
      </c>
    </row>
    <row r="16120" spans="1:22" x14ac:dyDescent="0.25">
      <c r="A16120" s="1">
        <v>44705.488888888889</v>
      </c>
      <c r="B16120" s="2">
        <v>44705</v>
      </c>
      <c r="C16120" s="1">
        <v>0.48888888888888893</v>
      </c>
      <c r="D16120">
        <v>2022</v>
      </c>
      <c r="E16120" t="s">
        <v>22</v>
      </c>
      <c r="F16120" s="1">
        <v>44705.527777777781</v>
      </c>
      <c r="G16120">
        <v>1153838</v>
      </c>
      <c r="H16120">
        <v>220339390</v>
      </c>
      <c r="I16120">
        <v>221441251</v>
      </c>
      <c r="J16120" t="s">
        <v>23</v>
      </c>
      <c r="K16120" t="s">
        <v>24</v>
      </c>
      <c r="L16120">
        <v>19082</v>
      </c>
      <c r="M16120" t="s">
        <v>234</v>
      </c>
      <c r="N16120" t="s">
        <v>59</v>
      </c>
      <c r="O16120" t="s">
        <v>4197</v>
      </c>
      <c r="P16120" t="s">
        <v>27</v>
      </c>
      <c r="Q16120" t="s">
        <v>4196</v>
      </c>
      <c r="R16120" t="s">
        <v>100</v>
      </c>
      <c r="S16120" t="s">
        <v>147</v>
      </c>
      <c r="T16120">
        <v>37.754170739999999</v>
      </c>
      <c r="U16120">
        <v>-122.4440642</v>
      </c>
      <c r="V16120">
        <v>51</v>
      </c>
    </row>
    <row r="16121" spans="1:22" x14ac:dyDescent="0.25">
      <c r="A16121" s="1">
        <v>44705.484027777777</v>
      </c>
      <c r="B16121" s="2">
        <v>44705</v>
      </c>
      <c r="C16121" s="1">
        <v>0.48402777777777772</v>
      </c>
      <c r="D16121">
        <v>2022</v>
      </c>
      <c r="E16121" t="s">
        <v>22</v>
      </c>
      <c r="F16121" s="1">
        <v>44705.574305555558</v>
      </c>
      <c r="G16121">
        <v>1153874</v>
      </c>
      <c r="H16121">
        <v>220339550</v>
      </c>
      <c r="I16121">
        <v>221441267</v>
      </c>
      <c r="J16121" t="s">
        <v>23</v>
      </c>
      <c r="K16121" t="s">
        <v>24</v>
      </c>
      <c r="L16121">
        <v>28150</v>
      </c>
      <c r="M16121" t="s">
        <v>37</v>
      </c>
      <c r="N16121" t="s">
        <v>38</v>
      </c>
      <c r="O16121" t="s">
        <v>109</v>
      </c>
      <c r="P16121" t="s">
        <v>35</v>
      </c>
      <c r="Q16121" t="s">
        <v>3208</v>
      </c>
      <c r="R16121" t="s">
        <v>71</v>
      </c>
      <c r="S16121" t="s">
        <v>71</v>
      </c>
      <c r="T16121">
        <v>37.765783300000002</v>
      </c>
      <c r="U16121">
        <v>-122.4075342</v>
      </c>
      <c r="V16121">
        <v>53</v>
      </c>
    </row>
    <row r="16122" spans="1:22" x14ac:dyDescent="0.25">
      <c r="A16122" s="1">
        <v>44705.475694444445</v>
      </c>
      <c r="B16122" s="2">
        <v>44705</v>
      </c>
      <c r="C16122" s="1">
        <v>0.47569444444444442</v>
      </c>
      <c r="D16122">
        <v>2022</v>
      </c>
      <c r="E16122" t="s">
        <v>22</v>
      </c>
      <c r="F16122" s="1">
        <v>44705.481944444444</v>
      </c>
      <c r="G16122">
        <v>1153807</v>
      </c>
      <c r="H16122">
        <v>220339168</v>
      </c>
      <c r="I16122">
        <v>221441173</v>
      </c>
      <c r="J16122" t="s">
        <v>23</v>
      </c>
      <c r="K16122" t="s">
        <v>24</v>
      </c>
      <c r="L16122">
        <v>4134</v>
      </c>
      <c r="M16122" t="s">
        <v>43</v>
      </c>
      <c r="N16122" t="s">
        <v>86</v>
      </c>
      <c r="O16122" t="s">
        <v>229</v>
      </c>
      <c r="P16122" t="s">
        <v>35</v>
      </c>
      <c r="Q16122" t="s">
        <v>1384</v>
      </c>
      <c r="R16122" t="s">
        <v>71</v>
      </c>
      <c r="S16122" t="s">
        <v>147</v>
      </c>
      <c r="T16122">
        <v>37.756218480000001</v>
      </c>
      <c r="U16122">
        <v>-122.4409988</v>
      </c>
      <c r="V16122">
        <v>115</v>
      </c>
    </row>
    <row r="16123" spans="1:22" x14ac:dyDescent="0.25">
      <c r="A16123" s="1">
        <v>44705.473611111112</v>
      </c>
      <c r="B16123" s="2">
        <v>44705</v>
      </c>
      <c r="C16123" s="1">
        <v>0.4736111111111112</v>
      </c>
      <c r="D16123">
        <v>2022</v>
      </c>
      <c r="E16123" t="s">
        <v>22</v>
      </c>
      <c r="F16123" s="1">
        <v>44705.474999999999</v>
      </c>
      <c r="G16123">
        <v>1153904</v>
      </c>
      <c r="H16123">
        <v>220339920</v>
      </c>
      <c r="I16123">
        <v>221441170</v>
      </c>
      <c r="J16123" t="s">
        <v>23</v>
      </c>
      <c r="K16123" t="s">
        <v>24</v>
      </c>
      <c r="L16123">
        <v>6363</v>
      </c>
      <c r="M16123" t="s">
        <v>55</v>
      </c>
      <c r="N16123" t="s">
        <v>130</v>
      </c>
      <c r="O16123" t="s">
        <v>131</v>
      </c>
      <c r="P16123" t="s">
        <v>35</v>
      </c>
      <c r="Q16123" t="s">
        <v>1069</v>
      </c>
      <c r="R16123" t="s">
        <v>47</v>
      </c>
      <c r="S16123" t="s">
        <v>192</v>
      </c>
      <c r="T16123">
        <v>37.78574399</v>
      </c>
      <c r="U16123">
        <v>-122.40583100000001</v>
      </c>
      <c r="V16123">
        <v>32</v>
      </c>
    </row>
    <row r="16124" spans="1:22" x14ac:dyDescent="0.25">
      <c r="A16124" s="1">
        <v>44705.47152777778</v>
      </c>
      <c r="B16124" s="2">
        <v>44705</v>
      </c>
      <c r="C16124" s="1">
        <v>0.47152777777777777</v>
      </c>
      <c r="D16124">
        <v>2022</v>
      </c>
      <c r="E16124" t="s">
        <v>22</v>
      </c>
      <c r="F16124" s="1">
        <v>44705.47152777778</v>
      </c>
      <c r="G16124">
        <v>1153926</v>
      </c>
      <c r="H16124">
        <v>220339174</v>
      </c>
      <c r="I16124">
        <v>221441147</v>
      </c>
      <c r="J16124" t="s">
        <v>23</v>
      </c>
      <c r="K16124" t="s">
        <v>24</v>
      </c>
      <c r="L16124">
        <v>61030</v>
      </c>
      <c r="M16124" t="s">
        <v>31</v>
      </c>
      <c r="N16124" t="s">
        <v>31</v>
      </c>
      <c r="O16124" t="s">
        <v>156</v>
      </c>
      <c r="P16124" t="s">
        <v>35</v>
      </c>
      <c r="Q16124" t="s">
        <v>2205</v>
      </c>
      <c r="R16124" t="s">
        <v>96</v>
      </c>
      <c r="S16124" t="s">
        <v>328</v>
      </c>
      <c r="T16124">
        <v>37.73983106</v>
      </c>
      <c r="U16124">
        <v>-122.4113701</v>
      </c>
      <c r="V16124">
        <v>83</v>
      </c>
    </row>
    <row r="16125" spans="1:22" x14ac:dyDescent="0.25">
      <c r="A16125" s="1">
        <v>44705.468055555553</v>
      </c>
      <c r="B16125" s="2">
        <v>44705</v>
      </c>
      <c r="C16125" s="1">
        <v>0.46805555555555545</v>
      </c>
      <c r="D16125">
        <v>2022</v>
      </c>
      <c r="E16125" t="s">
        <v>22</v>
      </c>
      <c r="F16125" s="1">
        <v>44705.474305555559</v>
      </c>
      <c r="G16125">
        <v>1153837</v>
      </c>
      <c r="H16125">
        <v>220339243</v>
      </c>
      <c r="I16125">
        <v>221441135</v>
      </c>
      <c r="J16125" t="s">
        <v>23</v>
      </c>
      <c r="K16125" t="s">
        <v>24</v>
      </c>
      <c r="L16125">
        <v>64020</v>
      </c>
      <c r="M16125" t="s">
        <v>80</v>
      </c>
      <c r="N16125" t="s">
        <v>31</v>
      </c>
      <c r="O16125" t="s">
        <v>181</v>
      </c>
      <c r="P16125" t="s">
        <v>35</v>
      </c>
      <c r="Q16125" t="s">
        <v>909</v>
      </c>
      <c r="R16125" t="s">
        <v>53</v>
      </c>
      <c r="S16125" t="s">
        <v>233</v>
      </c>
      <c r="T16125">
        <v>37.787568020000002</v>
      </c>
      <c r="U16125">
        <v>-122.4065899</v>
      </c>
      <c r="V16125">
        <v>19</v>
      </c>
    </row>
    <row r="16126" spans="1:22" x14ac:dyDescent="0.25">
      <c r="A16126" s="1">
        <v>44705.465277777781</v>
      </c>
      <c r="B16126" s="2">
        <v>44705</v>
      </c>
      <c r="C16126" s="1">
        <v>0.46527777777777768</v>
      </c>
      <c r="D16126">
        <v>2022</v>
      </c>
      <c r="E16126" t="s">
        <v>22</v>
      </c>
      <c r="F16126" s="1">
        <v>44705.509722222225</v>
      </c>
      <c r="G16126">
        <v>1153818</v>
      </c>
      <c r="H16126">
        <v>220339287</v>
      </c>
      <c r="I16126">
        <v>221441162</v>
      </c>
      <c r="J16126" t="s">
        <v>23</v>
      </c>
      <c r="K16126" t="s">
        <v>24</v>
      </c>
      <c r="L16126">
        <v>6222</v>
      </c>
      <c r="M16126" t="s">
        <v>55</v>
      </c>
      <c r="N16126" t="s">
        <v>56</v>
      </c>
      <c r="O16126" t="s">
        <v>402</v>
      </c>
      <c r="P16126" t="s">
        <v>35</v>
      </c>
      <c r="Q16126" t="s">
        <v>4198</v>
      </c>
      <c r="R16126" t="s">
        <v>29</v>
      </c>
      <c r="S16126" t="s">
        <v>30</v>
      </c>
      <c r="T16126">
        <v>37.766329130000003</v>
      </c>
      <c r="U16126">
        <v>-122.3985041</v>
      </c>
      <c r="V16126">
        <v>54</v>
      </c>
    </row>
    <row r="16127" spans="1:22" x14ac:dyDescent="0.25">
      <c r="A16127" s="1">
        <v>44705.465277777781</v>
      </c>
      <c r="B16127" s="2">
        <v>44705</v>
      </c>
      <c r="C16127" s="1">
        <v>0.46527777777777768</v>
      </c>
      <c r="D16127">
        <v>2022</v>
      </c>
      <c r="E16127" t="s">
        <v>22</v>
      </c>
      <c r="F16127" s="1">
        <v>44706.066666666666</v>
      </c>
      <c r="G16127">
        <v>1155476</v>
      </c>
      <c r="H16127">
        <v>220339588</v>
      </c>
      <c r="J16127" t="s">
        <v>48</v>
      </c>
      <c r="K16127" t="s">
        <v>343</v>
      </c>
      <c r="L16127">
        <v>6240</v>
      </c>
      <c r="M16127" t="s">
        <v>55</v>
      </c>
      <c r="N16127" t="s">
        <v>56</v>
      </c>
      <c r="O16127" t="s">
        <v>661</v>
      </c>
      <c r="P16127" t="s">
        <v>35</v>
      </c>
      <c r="Q16127" t="s">
        <v>1020</v>
      </c>
      <c r="R16127" t="s">
        <v>100</v>
      </c>
      <c r="S16127" t="s">
        <v>180</v>
      </c>
      <c r="T16127">
        <v>37.770426370000003</v>
      </c>
      <c r="U16127">
        <v>-122.4436491</v>
      </c>
      <c r="V16127">
        <v>25</v>
      </c>
    </row>
    <row r="16128" spans="1:22" x14ac:dyDescent="0.25">
      <c r="A16128" s="1">
        <v>44705.463888888888</v>
      </c>
      <c r="B16128" s="2">
        <v>44705</v>
      </c>
      <c r="C16128" s="1">
        <v>0.4638888888888888</v>
      </c>
      <c r="D16128">
        <v>2022</v>
      </c>
      <c r="E16128" t="s">
        <v>22</v>
      </c>
      <c r="F16128" s="1">
        <v>44705.470833333333</v>
      </c>
      <c r="G16128">
        <v>1153851</v>
      </c>
      <c r="H16128">
        <v>220339237</v>
      </c>
      <c r="I16128">
        <v>221441116</v>
      </c>
      <c r="J16128" t="s">
        <v>23</v>
      </c>
      <c r="K16128" t="s">
        <v>24</v>
      </c>
      <c r="L16128">
        <v>51040</v>
      </c>
      <c r="M16128" t="s">
        <v>80</v>
      </c>
      <c r="N16128" t="s">
        <v>80</v>
      </c>
      <c r="O16128" t="s">
        <v>188</v>
      </c>
      <c r="P16128" t="s">
        <v>35</v>
      </c>
      <c r="Q16128" t="s">
        <v>4199</v>
      </c>
      <c r="R16128" t="s">
        <v>41</v>
      </c>
      <c r="S16128" t="s">
        <v>68</v>
      </c>
      <c r="T16128">
        <v>37.734617040000003</v>
      </c>
      <c r="U16128">
        <v>-122.4976692</v>
      </c>
      <c r="V16128">
        <v>40</v>
      </c>
    </row>
    <row r="16129" spans="1:22" x14ac:dyDescent="0.25">
      <c r="A16129" s="1">
        <v>44705.458333333336</v>
      </c>
      <c r="B16129" s="2">
        <v>44705</v>
      </c>
      <c r="C16129" s="1">
        <v>0.45833333333333326</v>
      </c>
      <c r="D16129">
        <v>2022</v>
      </c>
      <c r="E16129" t="s">
        <v>22</v>
      </c>
      <c r="F16129" s="1">
        <v>44705.569444444445</v>
      </c>
      <c r="G16129">
        <v>1153844</v>
      </c>
      <c r="H16129">
        <v>220339588</v>
      </c>
      <c r="I16129">
        <v>221441726</v>
      </c>
      <c r="J16129" t="s">
        <v>23</v>
      </c>
      <c r="K16129" t="s">
        <v>24</v>
      </c>
      <c r="L16129">
        <v>6244</v>
      </c>
      <c r="M16129" t="s">
        <v>55</v>
      </c>
      <c r="N16129" t="s">
        <v>56</v>
      </c>
      <c r="O16129" t="s">
        <v>57</v>
      </c>
      <c r="P16129" t="s">
        <v>35</v>
      </c>
      <c r="Q16129" t="s">
        <v>1022</v>
      </c>
      <c r="R16129" t="s">
        <v>100</v>
      </c>
      <c r="S16129" t="s">
        <v>180</v>
      </c>
      <c r="T16129">
        <v>37.769497000000001</v>
      </c>
      <c r="U16129">
        <v>-122.4434614</v>
      </c>
      <c r="V16129">
        <v>25</v>
      </c>
    </row>
    <row r="16130" spans="1:22" x14ac:dyDescent="0.25">
      <c r="A16130" s="1">
        <v>44705.458333333336</v>
      </c>
      <c r="B16130" s="2">
        <v>44705</v>
      </c>
      <c r="C16130" s="1">
        <v>0.45833333333333326</v>
      </c>
      <c r="D16130">
        <v>2022</v>
      </c>
      <c r="E16130" t="s">
        <v>22</v>
      </c>
      <c r="F16130" s="1">
        <v>44705.554166666669</v>
      </c>
      <c r="G16130">
        <v>1153832</v>
      </c>
      <c r="H16130">
        <v>220339469</v>
      </c>
      <c r="I16130">
        <v>221441564</v>
      </c>
      <c r="J16130" t="s">
        <v>23</v>
      </c>
      <c r="K16130" t="s">
        <v>24</v>
      </c>
      <c r="L16130">
        <v>6244</v>
      </c>
      <c r="M16130" t="s">
        <v>55</v>
      </c>
      <c r="N16130" t="s">
        <v>56</v>
      </c>
      <c r="O16130" t="s">
        <v>57</v>
      </c>
      <c r="P16130" t="s">
        <v>35</v>
      </c>
      <c r="Q16130" t="s">
        <v>1403</v>
      </c>
      <c r="R16130" t="s">
        <v>107</v>
      </c>
      <c r="S16130" t="s">
        <v>108</v>
      </c>
      <c r="T16130">
        <v>37.773351099999999</v>
      </c>
      <c r="U16130">
        <v>-122.4669517</v>
      </c>
      <c r="V16130">
        <v>5</v>
      </c>
    </row>
    <row r="16131" spans="1:22" x14ac:dyDescent="0.25">
      <c r="A16131" s="1">
        <v>44705.458333333336</v>
      </c>
      <c r="B16131" s="2">
        <v>44705</v>
      </c>
      <c r="C16131" s="1">
        <v>0.45833333333333326</v>
      </c>
      <c r="D16131">
        <v>2022</v>
      </c>
      <c r="E16131" t="s">
        <v>22</v>
      </c>
      <c r="F16131" s="1">
        <v>44705.769444444442</v>
      </c>
      <c r="G16131">
        <v>1153933</v>
      </c>
      <c r="H16131">
        <v>220340331</v>
      </c>
      <c r="I16131">
        <v>221442559</v>
      </c>
      <c r="J16131" t="s">
        <v>63</v>
      </c>
      <c r="K16131" t="s">
        <v>64</v>
      </c>
      <c r="L16131">
        <v>71013</v>
      </c>
      <c r="M16131" t="s">
        <v>55</v>
      </c>
      <c r="N16131" t="s">
        <v>336</v>
      </c>
      <c r="O16131" t="s">
        <v>468</v>
      </c>
      <c r="P16131" t="s">
        <v>35</v>
      </c>
      <c r="Q16131" t="s">
        <v>2351</v>
      </c>
      <c r="R16131" t="s">
        <v>41</v>
      </c>
      <c r="S16131" t="s">
        <v>42</v>
      </c>
      <c r="T16131">
        <v>37.718538559999999</v>
      </c>
      <c r="U16131">
        <v>-122.478556</v>
      </c>
      <c r="V16131">
        <v>42</v>
      </c>
    </row>
    <row r="16132" spans="1:22" x14ac:dyDescent="0.25">
      <c r="A16132" s="1">
        <v>44705.458333333336</v>
      </c>
      <c r="B16132" s="2">
        <v>44705</v>
      </c>
      <c r="C16132" s="1">
        <v>0.45833333333333326</v>
      </c>
      <c r="D16132">
        <v>2022</v>
      </c>
      <c r="E16132" t="s">
        <v>22</v>
      </c>
      <c r="F16132" s="1">
        <v>44706.727083333331</v>
      </c>
      <c r="G16132">
        <v>1154289</v>
      </c>
      <c r="H16132">
        <v>220342901</v>
      </c>
      <c r="I16132">
        <v>221452594</v>
      </c>
      <c r="J16132" t="s">
        <v>63</v>
      </c>
      <c r="K16132" t="s">
        <v>64</v>
      </c>
      <c r="L16132">
        <v>7021</v>
      </c>
      <c r="M16132" t="s">
        <v>65</v>
      </c>
      <c r="N16132" t="s">
        <v>65</v>
      </c>
      <c r="O16132" t="s">
        <v>66</v>
      </c>
      <c r="P16132" t="s">
        <v>35</v>
      </c>
      <c r="Q16132" t="s">
        <v>4200</v>
      </c>
      <c r="R16132" t="s">
        <v>100</v>
      </c>
      <c r="S16132" t="s">
        <v>180</v>
      </c>
      <c r="T16132">
        <v>37.766072209999997</v>
      </c>
      <c r="U16132">
        <v>-122.44782379999999</v>
      </c>
    </row>
    <row r="16133" spans="1:22" x14ac:dyDescent="0.25">
      <c r="A16133" s="1">
        <v>44705.458333333336</v>
      </c>
      <c r="B16133" s="2">
        <v>44705</v>
      </c>
      <c r="C16133" s="1">
        <v>0.45833333333333326</v>
      </c>
      <c r="D16133">
        <v>2022</v>
      </c>
      <c r="E16133" t="s">
        <v>22</v>
      </c>
      <c r="F16133" s="1">
        <v>44706.654861111114</v>
      </c>
      <c r="G16133">
        <v>1154694</v>
      </c>
      <c r="H16133">
        <v>226086907</v>
      </c>
      <c r="J16133" t="s">
        <v>23</v>
      </c>
      <c r="K16133" t="s">
        <v>110</v>
      </c>
      <c r="L16133">
        <v>6244</v>
      </c>
      <c r="M16133" t="s">
        <v>55</v>
      </c>
      <c r="N16133" t="s">
        <v>56</v>
      </c>
      <c r="O16133" t="s">
        <v>57</v>
      </c>
      <c r="P16133" t="s">
        <v>35</v>
      </c>
      <c r="Q16133" t="s">
        <v>255</v>
      </c>
      <c r="R16133" t="s">
        <v>53</v>
      </c>
      <c r="S16133" t="s">
        <v>54</v>
      </c>
      <c r="T16133">
        <v>37.80561848</v>
      </c>
      <c r="U16133">
        <v>-122.41360419999999</v>
      </c>
      <c r="V16133">
        <v>99</v>
      </c>
    </row>
    <row r="16134" spans="1:22" x14ac:dyDescent="0.25">
      <c r="A16134" s="1">
        <v>44705.458333333336</v>
      </c>
      <c r="B16134" s="2">
        <v>44705</v>
      </c>
      <c r="C16134" s="1">
        <v>0.45833333333333326</v>
      </c>
      <c r="D16134">
        <v>2022</v>
      </c>
      <c r="E16134" t="s">
        <v>22</v>
      </c>
      <c r="F16134" s="1">
        <v>44705.625694444447</v>
      </c>
      <c r="G16134">
        <v>1155176</v>
      </c>
      <c r="H16134">
        <v>226089503</v>
      </c>
      <c r="J16134" t="s">
        <v>23</v>
      </c>
      <c r="K16134" t="s">
        <v>110</v>
      </c>
      <c r="L16134">
        <v>6244</v>
      </c>
      <c r="M16134" t="s">
        <v>55</v>
      </c>
      <c r="N16134" t="s">
        <v>56</v>
      </c>
      <c r="O16134" t="s">
        <v>57</v>
      </c>
      <c r="P16134" t="s">
        <v>35</v>
      </c>
      <c r="Q16134" t="s">
        <v>1351</v>
      </c>
      <c r="R16134" t="s">
        <v>119</v>
      </c>
      <c r="S16134" t="s">
        <v>435</v>
      </c>
      <c r="T16134">
        <v>37.784944009999997</v>
      </c>
      <c r="U16134">
        <v>-122.43473</v>
      </c>
      <c r="V16134">
        <v>103</v>
      </c>
    </row>
    <row r="16135" spans="1:22" x14ac:dyDescent="0.25">
      <c r="A16135" s="1">
        <v>44705.458333333336</v>
      </c>
      <c r="B16135" s="2">
        <v>44705</v>
      </c>
      <c r="C16135" s="1">
        <v>0.45833333333333326</v>
      </c>
      <c r="D16135">
        <v>2022</v>
      </c>
      <c r="E16135" t="s">
        <v>22</v>
      </c>
      <c r="F16135" s="1">
        <v>44706.318749999999</v>
      </c>
      <c r="G16135">
        <v>1155721</v>
      </c>
      <c r="H16135">
        <v>226090027</v>
      </c>
      <c r="J16135" t="s">
        <v>23</v>
      </c>
      <c r="K16135" t="s">
        <v>110</v>
      </c>
      <c r="L16135">
        <v>6244</v>
      </c>
      <c r="M16135" t="s">
        <v>55</v>
      </c>
      <c r="N16135" t="s">
        <v>56</v>
      </c>
      <c r="O16135" t="s">
        <v>57</v>
      </c>
      <c r="P16135" t="s">
        <v>35</v>
      </c>
      <c r="R16135" t="s">
        <v>71</v>
      </c>
    </row>
    <row r="16136" spans="1:22" x14ac:dyDescent="0.25">
      <c r="A16136" s="1">
        <v>44705.451388888891</v>
      </c>
      <c r="B16136" s="2">
        <v>44705</v>
      </c>
      <c r="C16136" s="1">
        <v>0.45138888888888884</v>
      </c>
      <c r="D16136">
        <v>2022</v>
      </c>
      <c r="E16136" t="s">
        <v>22</v>
      </c>
      <c r="F16136" s="1">
        <v>44705.536805555559</v>
      </c>
      <c r="G16136">
        <v>1154093</v>
      </c>
      <c r="H16136">
        <v>226086399</v>
      </c>
      <c r="J16136" t="s">
        <v>23</v>
      </c>
      <c r="K16136" t="s">
        <v>110</v>
      </c>
      <c r="L16136">
        <v>6244</v>
      </c>
      <c r="M16136" t="s">
        <v>55</v>
      </c>
      <c r="N16136" t="s">
        <v>56</v>
      </c>
      <c r="O16136" t="s">
        <v>57</v>
      </c>
      <c r="P16136" t="s">
        <v>35</v>
      </c>
      <c r="Q16136" t="s">
        <v>52</v>
      </c>
      <c r="R16136" t="s">
        <v>53</v>
      </c>
      <c r="S16136" t="s">
        <v>54</v>
      </c>
      <c r="T16136">
        <v>37.806758080000002</v>
      </c>
      <c r="U16136">
        <v>-122.4121414</v>
      </c>
      <c r="V16136">
        <v>99</v>
      </c>
    </row>
    <row r="16137" spans="1:22" x14ac:dyDescent="0.25">
      <c r="A16137" s="1">
        <v>44705.451388888891</v>
      </c>
      <c r="B16137" s="2">
        <v>44705</v>
      </c>
      <c r="C16137" s="1">
        <v>0.45138888888888884</v>
      </c>
      <c r="D16137">
        <v>2022</v>
      </c>
      <c r="E16137" t="s">
        <v>22</v>
      </c>
      <c r="F16137" s="1">
        <v>44705.572916666664</v>
      </c>
      <c r="G16137">
        <v>1155762</v>
      </c>
      <c r="H16137">
        <v>226090663</v>
      </c>
      <c r="J16137" t="s">
        <v>23</v>
      </c>
      <c r="K16137" t="s">
        <v>110</v>
      </c>
      <c r="L16137">
        <v>6244</v>
      </c>
      <c r="M16137" t="s">
        <v>55</v>
      </c>
      <c r="N16137" t="s">
        <v>56</v>
      </c>
      <c r="O16137" t="s">
        <v>57</v>
      </c>
      <c r="P16137" t="s">
        <v>35</v>
      </c>
      <c r="Q16137" t="s">
        <v>2373</v>
      </c>
      <c r="R16137" t="s">
        <v>107</v>
      </c>
      <c r="S16137" t="s">
        <v>62</v>
      </c>
      <c r="T16137">
        <v>37.76578267</v>
      </c>
      <c r="U16137">
        <v>-122.4696539</v>
      </c>
      <c r="V16137">
        <v>109</v>
      </c>
    </row>
    <row r="16138" spans="1:22" x14ac:dyDescent="0.25">
      <c r="A16138" s="1">
        <v>44705.447222222225</v>
      </c>
      <c r="B16138" s="2">
        <v>44705</v>
      </c>
      <c r="C16138" s="1">
        <v>0.44722222222222219</v>
      </c>
      <c r="D16138">
        <v>2022</v>
      </c>
      <c r="E16138" t="s">
        <v>22</v>
      </c>
      <c r="F16138" s="1">
        <v>44713.510416666664</v>
      </c>
      <c r="G16138">
        <v>1156538</v>
      </c>
      <c r="H16138">
        <v>220326579</v>
      </c>
      <c r="J16138" t="s">
        <v>48</v>
      </c>
      <c r="K16138" t="s">
        <v>49</v>
      </c>
      <c r="L16138">
        <v>4013</v>
      </c>
      <c r="M16138" t="s">
        <v>43</v>
      </c>
      <c r="N16138" t="s">
        <v>44</v>
      </c>
      <c r="O16138" t="s">
        <v>113</v>
      </c>
      <c r="P16138" t="s">
        <v>35</v>
      </c>
      <c r="Q16138" t="s">
        <v>790</v>
      </c>
      <c r="R16138" t="s">
        <v>71</v>
      </c>
      <c r="S16138" t="s">
        <v>71</v>
      </c>
      <c r="T16138">
        <v>37.75220444</v>
      </c>
      <c r="U16138">
        <v>-122.4190175</v>
      </c>
      <c r="V16138">
        <v>53</v>
      </c>
    </row>
    <row r="16139" spans="1:22" x14ac:dyDescent="0.25">
      <c r="A16139" s="1">
        <v>44705.444444444445</v>
      </c>
      <c r="B16139" s="2">
        <v>44705</v>
      </c>
      <c r="C16139" s="1">
        <v>0.44444444444444442</v>
      </c>
      <c r="D16139">
        <v>2022</v>
      </c>
      <c r="E16139" t="s">
        <v>22</v>
      </c>
      <c r="F16139" s="1">
        <v>44705.444444444445</v>
      </c>
      <c r="G16139">
        <v>1153795</v>
      </c>
      <c r="H16139">
        <v>220339027</v>
      </c>
      <c r="I16139">
        <v>221441008</v>
      </c>
      <c r="J16139" t="s">
        <v>48</v>
      </c>
      <c r="K16139" t="s">
        <v>49</v>
      </c>
      <c r="L16139">
        <v>27170</v>
      </c>
      <c r="M16139" t="s">
        <v>58</v>
      </c>
      <c r="N16139" t="s">
        <v>31</v>
      </c>
      <c r="O16139" t="s">
        <v>178</v>
      </c>
      <c r="P16139" t="s">
        <v>27</v>
      </c>
      <c r="Q16139" t="s">
        <v>1329</v>
      </c>
      <c r="R16139" t="s">
        <v>47</v>
      </c>
      <c r="S16139" t="s">
        <v>47</v>
      </c>
      <c r="T16139">
        <v>37.781863340000001</v>
      </c>
      <c r="U16139">
        <v>-122.41386559999999</v>
      </c>
      <c r="V16139">
        <v>21</v>
      </c>
    </row>
    <row r="16140" spans="1:22" x14ac:dyDescent="0.25">
      <c r="A16140" s="1">
        <v>44705.444444444445</v>
      </c>
      <c r="B16140" s="2">
        <v>44705</v>
      </c>
      <c r="C16140" s="1">
        <v>0.44444444444444442</v>
      </c>
      <c r="D16140">
        <v>2022</v>
      </c>
      <c r="E16140" t="s">
        <v>22</v>
      </c>
      <c r="F16140" s="1">
        <v>44705.444444444445</v>
      </c>
      <c r="G16140">
        <v>1153858</v>
      </c>
      <c r="H16140">
        <v>220339027</v>
      </c>
      <c r="I16140">
        <v>221441008</v>
      </c>
      <c r="J16140" t="s">
        <v>48</v>
      </c>
      <c r="K16140" t="s">
        <v>49</v>
      </c>
      <c r="L16140">
        <v>65060</v>
      </c>
      <c r="M16140" t="s">
        <v>58</v>
      </c>
      <c r="N16140" t="s">
        <v>859</v>
      </c>
      <c r="O16140" t="s">
        <v>1584</v>
      </c>
      <c r="P16140" t="s">
        <v>27</v>
      </c>
      <c r="Q16140" t="s">
        <v>1329</v>
      </c>
      <c r="R16140" t="s">
        <v>47</v>
      </c>
      <c r="S16140" t="s">
        <v>47</v>
      </c>
      <c r="T16140">
        <v>37.781863340000001</v>
      </c>
      <c r="U16140">
        <v>-122.41386559999999</v>
      </c>
      <c r="V16140">
        <v>21</v>
      </c>
    </row>
    <row r="16141" spans="1:22" x14ac:dyDescent="0.25">
      <c r="A16141" s="1">
        <v>44705.444444444445</v>
      </c>
      <c r="B16141" s="2">
        <v>44705</v>
      </c>
      <c r="C16141" s="1">
        <v>0.44444444444444442</v>
      </c>
      <c r="D16141">
        <v>2022</v>
      </c>
      <c r="E16141" t="s">
        <v>22</v>
      </c>
      <c r="F16141" s="1">
        <v>44705.444444444445</v>
      </c>
      <c r="G16141">
        <v>1153795</v>
      </c>
      <c r="H16141">
        <v>220339027</v>
      </c>
      <c r="I16141">
        <v>221441008</v>
      </c>
      <c r="J16141" t="s">
        <v>48</v>
      </c>
      <c r="K16141" t="s">
        <v>49</v>
      </c>
      <c r="L16141">
        <v>65060</v>
      </c>
      <c r="M16141" t="s">
        <v>58</v>
      </c>
      <c r="N16141" t="s">
        <v>859</v>
      </c>
      <c r="O16141" t="s">
        <v>1584</v>
      </c>
      <c r="P16141" t="s">
        <v>27</v>
      </c>
      <c r="Q16141" t="s">
        <v>1329</v>
      </c>
      <c r="R16141" t="s">
        <v>47</v>
      </c>
      <c r="S16141" t="s">
        <v>47</v>
      </c>
      <c r="T16141">
        <v>37.781863340000001</v>
      </c>
      <c r="U16141">
        <v>-122.41386559999999</v>
      </c>
      <c r="V16141">
        <v>21</v>
      </c>
    </row>
    <row r="16142" spans="1:22" x14ac:dyDescent="0.25">
      <c r="A16142" s="1">
        <v>44705.440972222219</v>
      </c>
      <c r="B16142" s="2">
        <v>44705</v>
      </c>
      <c r="C16142" s="1">
        <v>0.44097222222222232</v>
      </c>
      <c r="D16142">
        <v>2022</v>
      </c>
      <c r="E16142" t="s">
        <v>22</v>
      </c>
      <c r="F16142" s="1">
        <v>44705.440972222219</v>
      </c>
      <c r="G16142">
        <v>1153778</v>
      </c>
      <c r="H16142">
        <v>220338217</v>
      </c>
      <c r="I16142">
        <v>221440995</v>
      </c>
      <c r="J16142" t="s">
        <v>48</v>
      </c>
      <c r="K16142" t="s">
        <v>49</v>
      </c>
      <c r="L16142">
        <v>6234</v>
      </c>
      <c r="M16142" t="s">
        <v>55</v>
      </c>
      <c r="N16142" t="s">
        <v>382</v>
      </c>
      <c r="O16142" t="s">
        <v>383</v>
      </c>
      <c r="P16142" t="s">
        <v>35</v>
      </c>
      <c r="Q16142" t="s">
        <v>1353</v>
      </c>
      <c r="R16142" t="s">
        <v>100</v>
      </c>
      <c r="S16142" t="s">
        <v>180</v>
      </c>
      <c r="T16142">
        <v>37.769378660000001</v>
      </c>
      <c r="U16142">
        <v>-122.4518657</v>
      </c>
      <c r="V16142">
        <v>25</v>
      </c>
    </row>
    <row r="16143" spans="1:22" x14ac:dyDescent="0.25">
      <c r="A16143" s="1">
        <v>44705.4375</v>
      </c>
      <c r="B16143" s="2">
        <v>44705</v>
      </c>
      <c r="C16143" s="1">
        <v>0.4375</v>
      </c>
      <c r="D16143">
        <v>2022</v>
      </c>
      <c r="E16143" t="s">
        <v>22</v>
      </c>
      <c r="F16143" s="1">
        <v>44705.587500000001</v>
      </c>
      <c r="G16143">
        <v>1154036</v>
      </c>
      <c r="H16143">
        <v>226086418</v>
      </c>
      <c r="J16143" t="s">
        <v>23</v>
      </c>
      <c r="K16143" t="s">
        <v>110</v>
      </c>
      <c r="L16143">
        <v>6244</v>
      </c>
      <c r="M16143" t="s">
        <v>55</v>
      </c>
      <c r="N16143" t="s">
        <v>56</v>
      </c>
      <c r="O16143" t="s">
        <v>57</v>
      </c>
      <c r="P16143" t="s">
        <v>35</v>
      </c>
      <c r="R16143" t="s">
        <v>53</v>
      </c>
    </row>
    <row r="16144" spans="1:22" x14ac:dyDescent="0.25">
      <c r="A16144" s="1">
        <v>44705.434027777781</v>
      </c>
      <c r="B16144" s="2">
        <v>44705</v>
      </c>
      <c r="C16144" s="1">
        <v>0.43402777777777768</v>
      </c>
      <c r="D16144">
        <v>2022</v>
      </c>
      <c r="E16144" t="s">
        <v>22</v>
      </c>
      <c r="F16144" s="1">
        <v>44705.434027777781</v>
      </c>
      <c r="G16144">
        <v>1153770</v>
      </c>
      <c r="H16144">
        <v>220228806</v>
      </c>
      <c r="I16144">
        <v>220973114</v>
      </c>
      <c r="J16144" t="s">
        <v>48</v>
      </c>
      <c r="K16144" t="s">
        <v>49</v>
      </c>
      <c r="L16144">
        <v>28150</v>
      </c>
      <c r="M16144" t="s">
        <v>37</v>
      </c>
      <c r="N16144" t="s">
        <v>38</v>
      </c>
      <c r="O16144" t="s">
        <v>109</v>
      </c>
      <c r="P16144" t="s">
        <v>35</v>
      </c>
      <c r="Q16144" t="s">
        <v>481</v>
      </c>
      <c r="R16144" t="s">
        <v>107</v>
      </c>
      <c r="S16144" t="s">
        <v>250</v>
      </c>
      <c r="T16144">
        <v>37.782488030000003</v>
      </c>
      <c r="U16144">
        <v>-122.4458205</v>
      </c>
      <c r="V16144">
        <v>13</v>
      </c>
    </row>
    <row r="16145" spans="1:22" x14ac:dyDescent="0.25">
      <c r="A16145" s="1">
        <v>44705.424305555556</v>
      </c>
      <c r="B16145" s="2">
        <v>44705</v>
      </c>
      <c r="C16145" s="1">
        <v>0.42430555555555549</v>
      </c>
      <c r="D16145">
        <v>2022</v>
      </c>
      <c r="E16145" t="s">
        <v>22</v>
      </c>
      <c r="F16145" s="1">
        <v>44705.424305555556</v>
      </c>
      <c r="G16145">
        <v>1153797</v>
      </c>
      <c r="H16145">
        <v>220339083</v>
      </c>
      <c r="I16145">
        <v>221440839</v>
      </c>
      <c r="J16145" t="s">
        <v>23</v>
      </c>
      <c r="K16145" t="s">
        <v>24</v>
      </c>
      <c r="L16145">
        <v>64020</v>
      </c>
      <c r="M16145" t="s">
        <v>80</v>
      </c>
      <c r="N16145" t="s">
        <v>31</v>
      </c>
      <c r="O16145" t="s">
        <v>181</v>
      </c>
      <c r="P16145" t="s">
        <v>35</v>
      </c>
      <c r="Q16145" t="s">
        <v>3941</v>
      </c>
      <c r="R16145" t="s">
        <v>96</v>
      </c>
      <c r="S16145" t="s">
        <v>502</v>
      </c>
      <c r="T16145">
        <v>37.746376519999998</v>
      </c>
      <c r="U16145">
        <v>-122.4223107</v>
      </c>
      <c r="V16145">
        <v>84</v>
      </c>
    </row>
    <row r="16146" spans="1:22" x14ac:dyDescent="0.25">
      <c r="A16146" s="1">
        <v>44705.419444444444</v>
      </c>
      <c r="B16146" s="2">
        <v>44705</v>
      </c>
      <c r="C16146" s="1">
        <v>0.41944444444444451</v>
      </c>
      <c r="D16146">
        <v>2022</v>
      </c>
      <c r="E16146" t="s">
        <v>22</v>
      </c>
      <c r="F16146" s="1">
        <v>44705.551388888889</v>
      </c>
      <c r="G16146">
        <v>1154422</v>
      </c>
      <c r="H16146">
        <v>226086474</v>
      </c>
      <c r="J16146" t="s">
        <v>23</v>
      </c>
      <c r="K16146" t="s">
        <v>110</v>
      </c>
      <c r="L16146">
        <v>6244</v>
      </c>
      <c r="M16146" t="s">
        <v>55</v>
      </c>
      <c r="N16146" t="s">
        <v>56</v>
      </c>
      <c r="O16146" t="s">
        <v>57</v>
      </c>
      <c r="P16146" t="s">
        <v>35</v>
      </c>
      <c r="Q16146" t="s">
        <v>3208</v>
      </c>
      <c r="R16146" t="s">
        <v>71</v>
      </c>
      <c r="S16146" t="s">
        <v>71</v>
      </c>
      <c r="T16146">
        <v>37.765783300000002</v>
      </c>
      <c r="U16146">
        <v>-122.4075342</v>
      </c>
      <c r="V16146">
        <v>53</v>
      </c>
    </row>
    <row r="16147" spans="1:22" x14ac:dyDescent="0.25">
      <c r="A16147" s="1">
        <v>44705.416666666664</v>
      </c>
      <c r="B16147" s="2">
        <v>44705</v>
      </c>
      <c r="C16147" s="1">
        <v>0.41666666666666674</v>
      </c>
      <c r="D16147">
        <v>2022</v>
      </c>
      <c r="E16147" t="s">
        <v>22</v>
      </c>
      <c r="F16147" s="1">
        <v>44705.750694444447</v>
      </c>
      <c r="G16147">
        <v>1153917</v>
      </c>
      <c r="H16147">
        <v>220330724</v>
      </c>
      <c r="I16147">
        <v>221402450</v>
      </c>
      <c r="J16147" t="s">
        <v>89</v>
      </c>
      <c r="K16147" t="s">
        <v>90</v>
      </c>
      <c r="L16147">
        <v>7041</v>
      </c>
      <c r="M16147" t="s">
        <v>91</v>
      </c>
      <c r="N16147" t="s">
        <v>91</v>
      </c>
      <c r="O16147" t="s">
        <v>92</v>
      </c>
      <c r="P16147" t="s">
        <v>35</v>
      </c>
      <c r="Q16147" t="s">
        <v>1072</v>
      </c>
      <c r="R16147" t="s">
        <v>47</v>
      </c>
      <c r="S16147" t="s">
        <v>127</v>
      </c>
      <c r="T16147">
        <v>37.781960769999998</v>
      </c>
      <c r="U16147">
        <v>-122.42063829999999</v>
      </c>
      <c r="V16147">
        <v>100</v>
      </c>
    </row>
    <row r="16148" spans="1:22" x14ac:dyDescent="0.25">
      <c r="A16148" s="1">
        <v>44705.416666666664</v>
      </c>
      <c r="B16148" s="2">
        <v>44705</v>
      </c>
      <c r="C16148" s="1">
        <v>0.41666666666666674</v>
      </c>
      <c r="D16148">
        <v>2022</v>
      </c>
      <c r="E16148" t="s">
        <v>22</v>
      </c>
      <c r="F16148" s="1">
        <v>44706.022916666669</v>
      </c>
      <c r="G16148">
        <v>1153994</v>
      </c>
      <c r="H16148">
        <v>220340886</v>
      </c>
      <c r="I16148">
        <v>221443279</v>
      </c>
      <c r="J16148" t="s">
        <v>23</v>
      </c>
      <c r="K16148" t="s">
        <v>24</v>
      </c>
      <c r="L16148">
        <v>5033</v>
      </c>
      <c r="M16148" t="s">
        <v>103</v>
      </c>
      <c r="N16148" t="s">
        <v>104</v>
      </c>
      <c r="O16148" t="s">
        <v>371</v>
      </c>
      <c r="P16148" t="s">
        <v>35</v>
      </c>
      <c r="Q16148" t="s">
        <v>810</v>
      </c>
      <c r="R16148" t="s">
        <v>53</v>
      </c>
      <c r="S16148" t="s">
        <v>120</v>
      </c>
      <c r="T16148">
        <v>37.789225610000003</v>
      </c>
      <c r="U16148">
        <v>-122.40859500000001</v>
      </c>
      <c r="V16148">
        <v>19</v>
      </c>
    </row>
    <row r="16149" spans="1:22" x14ac:dyDescent="0.25">
      <c r="A16149" s="1">
        <v>44705.416666666664</v>
      </c>
      <c r="B16149" s="2">
        <v>44705</v>
      </c>
      <c r="C16149" s="1">
        <v>0.41666666666666674</v>
      </c>
      <c r="D16149">
        <v>2022</v>
      </c>
      <c r="E16149" t="s">
        <v>22</v>
      </c>
      <c r="F16149" s="1">
        <v>44705.416666666664</v>
      </c>
      <c r="G16149">
        <v>1155614</v>
      </c>
      <c r="H16149">
        <v>220183799</v>
      </c>
      <c r="I16149">
        <v>221441886</v>
      </c>
      <c r="J16149" t="s">
        <v>48</v>
      </c>
      <c r="K16149" t="s">
        <v>49</v>
      </c>
      <c r="L16149">
        <v>65021</v>
      </c>
      <c r="O16149" t="s">
        <v>1464</v>
      </c>
      <c r="P16149" t="s">
        <v>35</v>
      </c>
      <c r="Q16149" t="s">
        <v>315</v>
      </c>
      <c r="R16149" t="s">
        <v>75</v>
      </c>
      <c r="S16149" t="s">
        <v>76</v>
      </c>
      <c r="T16149">
        <v>37.72579056</v>
      </c>
      <c r="U16149">
        <v>-122.3898007</v>
      </c>
      <c r="V16149">
        <v>86</v>
      </c>
    </row>
    <row r="16150" spans="1:22" x14ac:dyDescent="0.25">
      <c r="A16150" s="1">
        <v>44705.416666666664</v>
      </c>
      <c r="B16150" s="2">
        <v>44705</v>
      </c>
      <c r="C16150" s="1">
        <v>0.41666666666666674</v>
      </c>
      <c r="D16150">
        <v>2022</v>
      </c>
      <c r="E16150" t="s">
        <v>22</v>
      </c>
      <c r="F16150" s="1">
        <v>44705.416666666664</v>
      </c>
      <c r="G16150">
        <v>1155614</v>
      </c>
      <c r="H16150">
        <v>220183799</v>
      </c>
      <c r="I16150">
        <v>221441886</v>
      </c>
      <c r="J16150" t="s">
        <v>48</v>
      </c>
      <c r="K16150" t="s">
        <v>49</v>
      </c>
      <c r="L16150">
        <v>75025</v>
      </c>
      <c r="M16150" t="s">
        <v>80</v>
      </c>
      <c r="N16150" t="s">
        <v>80</v>
      </c>
      <c r="O16150" t="s">
        <v>261</v>
      </c>
      <c r="P16150" t="s">
        <v>35</v>
      </c>
      <c r="Q16150" t="s">
        <v>315</v>
      </c>
      <c r="R16150" t="s">
        <v>75</v>
      </c>
      <c r="S16150" t="s">
        <v>76</v>
      </c>
      <c r="T16150">
        <v>37.72579056</v>
      </c>
      <c r="U16150">
        <v>-122.3898007</v>
      </c>
      <c r="V16150">
        <v>86</v>
      </c>
    </row>
    <row r="16151" spans="1:22" x14ac:dyDescent="0.25">
      <c r="A16151" s="1">
        <v>44705.416666666664</v>
      </c>
      <c r="B16151" s="2">
        <v>44705</v>
      </c>
      <c r="C16151" s="1">
        <v>0.41666666666666674</v>
      </c>
      <c r="D16151">
        <v>2022</v>
      </c>
      <c r="E16151" t="s">
        <v>22</v>
      </c>
      <c r="F16151" s="1">
        <v>44706.37222222222</v>
      </c>
      <c r="G16151">
        <v>1155834</v>
      </c>
      <c r="H16151">
        <v>226073722</v>
      </c>
      <c r="J16151" t="s">
        <v>48</v>
      </c>
      <c r="K16151" t="s">
        <v>343</v>
      </c>
      <c r="L16151">
        <v>6374</v>
      </c>
      <c r="M16151" t="s">
        <v>55</v>
      </c>
      <c r="N16151" t="s">
        <v>77</v>
      </c>
      <c r="O16151" t="s">
        <v>200</v>
      </c>
      <c r="P16151" t="s">
        <v>35</v>
      </c>
      <c r="Q16151" t="s">
        <v>2036</v>
      </c>
      <c r="R16151" t="s">
        <v>107</v>
      </c>
      <c r="S16151" t="s">
        <v>250</v>
      </c>
      <c r="T16151">
        <v>37.77933316</v>
      </c>
      <c r="U16151">
        <v>-122.45873159999999</v>
      </c>
      <c r="V16151">
        <v>5</v>
      </c>
    </row>
    <row r="16152" spans="1:22" x14ac:dyDescent="0.25">
      <c r="A16152" s="1">
        <v>44705.416666666664</v>
      </c>
      <c r="B16152" s="2">
        <v>44705</v>
      </c>
      <c r="C16152" s="1">
        <v>0.41666666666666674</v>
      </c>
      <c r="D16152">
        <v>2022</v>
      </c>
      <c r="E16152" t="s">
        <v>22</v>
      </c>
      <c r="F16152" s="1">
        <v>44715.493750000001</v>
      </c>
      <c r="G16152">
        <v>1157155</v>
      </c>
      <c r="H16152">
        <v>220363587</v>
      </c>
      <c r="I16152">
        <v>221541303</v>
      </c>
      <c r="J16152" t="s">
        <v>23</v>
      </c>
      <c r="K16152" t="s">
        <v>24</v>
      </c>
      <c r="L16152">
        <v>9026</v>
      </c>
      <c r="M16152" t="s">
        <v>50</v>
      </c>
      <c r="N16152" t="s">
        <v>50</v>
      </c>
      <c r="O16152" t="s">
        <v>535</v>
      </c>
      <c r="P16152" t="s">
        <v>35</v>
      </c>
      <c r="Q16152" t="s">
        <v>4201</v>
      </c>
      <c r="R16152" t="s">
        <v>100</v>
      </c>
      <c r="S16152" t="s">
        <v>147</v>
      </c>
      <c r="T16152">
        <v>37.75401359</v>
      </c>
      <c r="U16152">
        <v>-122.44301299999999</v>
      </c>
      <c r="V16152">
        <v>51</v>
      </c>
    </row>
    <row r="16153" spans="1:22" x14ac:dyDescent="0.25">
      <c r="A16153" s="1">
        <v>44705.397222222222</v>
      </c>
      <c r="B16153" s="2">
        <v>44705</v>
      </c>
      <c r="C16153" s="1">
        <v>0.39722222222222214</v>
      </c>
      <c r="D16153">
        <v>2022</v>
      </c>
      <c r="E16153" t="s">
        <v>22</v>
      </c>
      <c r="F16153" s="1">
        <v>44705.397916666669</v>
      </c>
      <c r="G16153">
        <v>1153772</v>
      </c>
      <c r="H16153">
        <v>220317374</v>
      </c>
      <c r="J16153" t="s">
        <v>89</v>
      </c>
      <c r="K16153" t="s">
        <v>90</v>
      </c>
      <c r="L16153">
        <v>7041</v>
      </c>
      <c r="M16153" t="s">
        <v>91</v>
      </c>
      <c r="N16153" t="s">
        <v>91</v>
      </c>
      <c r="O16153" t="s">
        <v>92</v>
      </c>
      <c r="P16153" t="s">
        <v>35</v>
      </c>
      <c r="R16153" t="s">
        <v>134</v>
      </c>
    </row>
    <row r="16154" spans="1:22" x14ac:dyDescent="0.25">
      <c r="A16154" s="1">
        <v>44705.395833333336</v>
      </c>
      <c r="B16154" s="2">
        <v>44705</v>
      </c>
      <c r="C16154" s="1">
        <v>0.39583333333333326</v>
      </c>
      <c r="D16154">
        <v>2022</v>
      </c>
      <c r="E16154" t="s">
        <v>22</v>
      </c>
      <c r="F16154" s="1">
        <v>44705.413194444445</v>
      </c>
      <c r="G16154">
        <v>1153821</v>
      </c>
      <c r="H16154">
        <v>220338944</v>
      </c>
      <c r="I16154">
        <v>221440873</v>
      </c>
      <c r="J16154" t="s">
        <v>23</v>
      </c>
      <c r="K16154" t="s">
        <v>24</v>
      </c>
      <c r="L16154">
        <v>6301</v>
      </c>
      <c r="M16154" t="s">
        <v>55</v>
      </c>
      <c r="N16154" t="s">
        <v>540</v>
      </c>
      <c r="O16154" t="s">
        <v>541</v>
      </c>
      <c r="P16154" t="s">
        <v>35</v>
      </c>
      <c r="Q16154" t="s">
        <v>2203</v>
      </c>
      <c r="R16154" t="s">
        <v>29</v>
      </c>
      <c r="S16154" t="s">
        <v>192</v>
      </c>
      <c r="T16154">
        <v>37.772812160000001</v>
      </c>
      <c r="U16154">
        <v>-122.4128242</v>
      </c>
      <c r="V16154">
        <v>32</v>
      </c>
    </row>
    <row r="16155" spans="1:22" x14ac:dyDescent="0.25">
      <c r="A16155" s="1">
        <v>44705.395833333336</v>
      </c>
      <c r="B16155" s="2">
        <v>44705</v>
      </c>
      <c r="C16155" s="1">
        <v>0.39583333333333326</v>
      </c>
      <c r="D16155">
        <v>2022</v>
      </c>
      <c r="E16155" t="s">
        <v>22</v>
      </c>
      <c r="F16155" s="1">
        <v>44705.413194444445</v>
      </c>
      <c r="G16155">
        <v>1153821</v>
      </c>
      <c r="H16155">
        <v>220338944</v>
      </c>
      <c r="I16155">
        <v>221440873</v>
      </c>
      <c r="J16155" t="s">
        <v>23</v>
      </c>
      <c r="K16155" t="s">
        <v>24</v>
      </c>
      <c r="L16155">
        <v>15161</v>
      </c>
      <c r="M16155" t="s">
        <v>33</v>
      </c>
      <c r="N16155" t="s">
        <v>31</v>
      </c>
      <c r="O16155" t="s">
        <v>34</v>
      </c>
      <c r="P16155" t="s">
        <v>35</v>
      </c>
      <c r="Q16155" t="s">
        <v>2203</v>
      </c>
      <c r="R16155" t="s">
        <v>29</v>
      </c>
      <c r="S16155" t="s">
        <v>192</v>
      </c>
      <c r="T16155">
        <v>37.772812160000001</v>
      </c>
      <c r="U16155">
        <v>-122.4128242</v>
      </c>
      <c r="V16155">
        <v>32</v>
      </c>
    </row>
    <row r="16156" spans="1:22" x14ac:dyDescent="0.25">
      <c r="A16156" s="1">
        <v>44705.395833333336</v>
      </c>
      <c r="B16156" s="2">
        <v>44705</v>
      </c>
      <c r="C16156" s="1">
        <v>0.39583333333333326</v>
      </c>
      <c r="D16156">
        <v>2022</v>
      </c>
      <c r="E16156" t="s">
        <v>22</v>
      </c>
      <c r="F16156" s="1">
        <v>44710.561805555553</v>
      </c>
      <c r="G16156">
        <v>1156083</v>
      </c>
      <c r="H16156">
        <v>226091514</v>
      </c>
      <c r="J16156" t="s">
        <v>23</v>
      </c>
      <c r="K16156" t="s">
        <v>110</v>
      </c>
      <c r="L16156">
        <v>6244</v>
      </c>
      <c r="M16156" t="s">
        <v>55</v>
      </c>
      <c r="N16156" t="s">
        <v>56</v>
      </c>
      <c r="O16156" t="s">
        <v>57</v>
      </c>
      <c r="P16156" t="s">
        <v>35</v>
      </c>
      <c r="Q16156" t="s">
        <v>631</v>
      </c>
      <c r="R16156" t="s">
        <v>71</v>
      </c>
      <c r="S16156" t="s">
        <v>71</v>
      </c>
      <c r="T16156">
        <v>37.765051339999999</v>
      </c>
      <c r="U16156">
        <v>-122.419669</v>
      </c>
      <c r="V16156">
        <v>53</v>
      </c>
    </row>
    <row r="16157" spans="1:22" x14ac:dyDescent="0.25">
      <c r="A16157" s="1">
        <v>44705.390277777777</v>
      </c>
      <c r="B16157" s="2">
        <v>44705</v>
      </c>
      <c r="C16157" s="1">
        <v>0.39027777777777772</v>
      </c>
      <c r="D16157">
        <v>2022</v>
      </c>
      <c r="E16157" t="s">
        <v>22</v>
      </c>
      <c r="F16157" s="1">
        <v>44705.390277777777</v>
      </c>
      <c r="G16157">
        <v>1154163</v>
      </c>
      <c r="H16157">
        <v>220321767</v>
      </c>
      <c r="I16157">
        <v>221450910</v>
      </c>
      <c r="J16157" t="s">
        <v>89</v>
      </c>
      <c r="K16157" t="s">
        <v>90</v>
      </c>
      <c r="L16157">
        <v>7043</v>
      </c>
      <c r="M16157" t="s">
        <v>91</v>
      </c>
      <c r="N16157" t="s">
        <v>91</v>
      </c>
      <c r="O16157" t="s">
        <v>211</v>
      </c>
      <c r="P16157" t="s">
        <v>35</v>
      </c>
      <c r="Q16157" t="s">
        <v>1688</v>
      </c>
      <c r="R16157" t="s">
        <v>75</v>
      </c>
      <c r="S16157" t="s">
        <v>76</v>
      </c>
      <c r="T16157">
        <v>37.719122349999999</v>
      </c>
      <c r="U16157">
        <v>-122.3860341</v>
      </c>
      <c r="V16157">
        <v>88</v>
      </c>
    </row>
    <row r="16158" spans="1:22" x14ac:dyDescent="0.25">
      <c r="A16158" s="1">
        <v>44705.381249999999</v>
      </c>
      <c r="B16158" s="2">
        <v>44705</v>
      </c>
      <c r="C16158" s="1">
        <v>0.38125000000000009</v>
      </c>
      <c r="D16158">
        <v>2022</v>
      </c>
      <c r="E16158" t="s">
        <v>22</v>
      </c>
      <c r="F16158" s="1">
        <v>44723.466666666667</v>
      </c>
      <c r="G16158">
        <v>1160111</v>
      </c>
      <c r="H16158">
        <v>226098899</v>
      </c>
      <c r="J16158" t="s">
        <v>23</v>
      </c>
      <c r="K16158" t="s">
        <v>110</v>
      </c>
      <c r="L16158">
        <v>6374</v>
      </c>
      <c r="M16158" t="s">
        <v>55</v>
      </c>
      <c r="N16158" t="s">
        <v>77</v>
      </c>
      <c r="O16158" t="s">
        <v>200</v>
      </c>
      <c r="P16158" t="s">
        <v>35</v>
      </c>
      <c r="Q16158" t="s">
        <v>4088</v>
      </c>
      <c r="R16158" t="s">
        <v>107</v>
      </c>
      <c r="S16158" t="s">
        <v>257</v>
      </c>
      <c r="T16158">
        <v>37.78726185</v>
      </c>
      <c r="U16158">
        <v>-122.4467928</v>
      </c>
      <c r="V16158">
        <v>11</v>
      </c>
    </row>
    <row r="16159" spans="1:22" x14ac:dyDescent="0.25">
      <c r="A16159" s="1">
        <v>44705.375</v>
      </c>
      <c r="B16159" s="2">
        <v>44705</v>
      </c>
      <c r="C16159" s="1">
        <v>0.375</v>
      </c>
      <c r="D16159">
        <v>2022</v>
      </c>
      <c r="E16159" t="s">
        <v>22</v>
      </c>
      <c r="F16159" s="1">
        <v>44705.375</v>
      </c>
      <c r="G16159">
        <v>1153814</v>
      </c>
      <c r="H16159">
        <v>220338427</v>
      </c>
      <c r="I16159">
        <v>221440166</v>
      </c>
      <c r="J16159" t="s">
        <v>48</v>
      </c>
      <c r="K16159" t="s">
        <v>49</v>
      </c>
      <c r="L16159">
        <v>4092</v>
      </c>
      <c r="M16159" t="s">
        <v>43</v>
      </c>
      <c r="N16159" t="s">
        <v>44</v>
      </c>
      <c r="O16159" t="s">
        <v>314</v>
      </c>
      <c r="P16159" t="s">
        <v>35</v>
      </c>
      <c r="Q16159" t="s">
        <v>206</v>
      </c>
      <c r="R16159" t="s">
        <v>47</v>
      </c>
      <c r="S16159" t="s">
        <v>71</v>
      </c>
      <c r="T16159">
        <v>37.756833729999997</v>
      </c>
      <c r="U16159">
        <v>-122.406699</v>
      </c>
      <c r="V16159">
        <v>53</v>
      </c>
    </row>
    <row r="16160" spans="1:22" x14ac:dyDescent="0.25">
      <c r="A16160" s="1">
        <v>44705.375</v>
      </c>
      <c r="B16160" s="2">
        <v>44705</v>
      </c>
      <c r="C16160" s="1">
        <v>0.375</v>
      </c>
      <c r="D16160">
        <v>2022</v>
      </c>
      <c r="E16160" t="s">
        <v>22</v>
      </c>
      <c r="F16160" s="1">
        <v>44705.842361111114</v>
      </c>
      <c r="G16160">
        <v>1154052</v>
      </c>
      <c r="H16160">
        <v>226086468</v>
      </c>
      <c r="J16160" t="s">
        <v>23</v>
      </c>
      <c r="K16160" t="s">
        <v>110</v>
      </c>
      <c r="L16160">
        <v>6244</v>
      </c>
      <c r="M16160" t="s">
        <v>55</v>
      </c>
      <c r="N16160" t="s">
        <v>56</v>
      </c>
      <c r="O16160" t="s">
        <v>57</v>
      </c>
      <c r="P16160" t="s">
        <v>35</v>
      </c>
      <c r="Q16160" t="s">
        <v>3396</v>
      </c>
      <c r="R16160" t="s">
        <v>53</v>
      </c>
      <c r="S16160" t="s">
        <v>233</v>
      </c>
      <c r="T16160">
        <v>37.787024420000002</v>
      </c>
      <c r="U16160">
        <v>-122.40302819999999</v>
      </c>
      <c r="V16160">
        <v>32</v>
      </c>
    </row>
    <row r="16161" spans="1:22" x14ac:dyDescent="0.25">
      <c r="A16161" s="1">
        <v>44705.375</v>
      </c>
      <c r="B16161" s="2">
        <v>44705</v>
      </c>
      <c r="C16161" s="1">
        <v>0.375</v>
      </c>
      <c r="D16161">
        <v>2022</v>
      </c>
      <c r="E16161" t="s">
        <v>22</v>
      </c>
      <c r="F16161" s="1">
        <v>44706.504861111112</v>
      </c>
      <c r="G16161">
        <v>1154193</v>
      </c>
      <c r="H16161">
        <v>220342042</v>
      </c>
      <c r="I16161">
        <v>221451542</v>
      </c>
      <c r="J16161" t="s">
        <v>63</v>
      </c>
      <c r="K16161" t="s">
        <v>64</v>
      </c>
      <c r="L16161">
        <v>71013</v>
      </c>
      <c r="M16161" t="s">
        <v>55</v>
      </c>
      <c r="N16161" t="s">
        <v>336</v>
      </c>
      <c r="O16161" t="s">
        <v>468</v>
      </c>
      <c r="P16161" t="s">
        <v>35</v>
      </c>
      <c r="Q16161" t="s">
        <v>1066</v>
      </c>
      <c r="R16161" t="s">
        <v>75</v>
      </c>
      <c r="S16161" t="s">
        <v>175</v>
      </c>
      <c r="T16161">
        <v>37.757650779999999</v>
      </c>
      <c r="U16161">
        <v>-122.3931226</v>
      </c>
      <c r="V16161">
        <v>54</v>
      </c>
    </row>
    <row r="16162" spans="1:22" x14ac:dyDescent="0.25">
      <c r="A16162" s="1">
        <v>44705.375</v>
      </c>
      <c r="B16162" s="2">
        <v>44705</v>
      </c>
      <c r="C16162" s="1">
        <v>0.375</v>
      </c>
      <c r="D16162">
        <v>2022</v>
      </c>
      <c r="E16162" t="s">
        <v>22</v>
      </c>
      <c r="F16162" s="1">
        <v>44705.90347222222</v>
      </c>
      <c r="G16162">
        <v>1154418</v>
      </c>
      <c r="H16162">
        <v>226086537</v>
      </c>
      <c r="J16162" t="s">
        <v>23</v>
      </c>
      <c r="K16162" t="s">
        <v>110</v>
      </c>
      <c r="L16162">
        <v>6224</v>
      </c>
      <c r="M16162" t="s">
        <v>55</v>
      </c>
      <c r="N16162" t="s">
        <v>56</v>
      </c>
      <c r="O16162" t="s">
        <v>259</v>
      </c>
      <c r="P16162" t="s">
        <v>35</v>
      </c>
      <c r="Q16162" t="s">
        <v>705</v>
      </c>
      <c r="R16162" t="s">
        <v>53</v>
      </c>
      <c r="S16162" t="s">
        <v>54</v>
      </c>
      <c r="T16162">
        <v>37.807275869999998</v>
      </c>
      <c r="U16162">
        <v>-122.4156164</v>
      </c>
      <c r="V16162">
        <v>99</v>
      </c>
    </row>
    <row r="16163" spans="1:22" x14ac:dyDescent="0.25">
      <c r="A16163" s="1">
        <v>44705.375</v>
      </c>
      <c r="B16163" s="2">
        <v>44705</v>
      </c>
      <c r="C16163" s="1">
        <v>0.375</v>
      </c>
      <c r="D16163">
        <v>2022</v>
      </c>
      <c r="E16163" t="s">
        <v>22</v>
      </c>
      <c r="F16163" s="1">
        <v>44705.960416666669</v>
      </c>
      <c r="G16163">
        <v>1154693</v>
      </c>
      <c r="H16163">
        <v>226087814</v>
      </c>
      <c r="J16163" t="s">
        <v>23</v>
      </c>
      <c r="K16163" t="s">
        <v>110</v>
      </c>
      <c r="L16163">
        <v>28150</v>
      </c>
      <c r="M16163" t="s">
        <v>37</v>
      </c>
      <c r="N16163" t="s">
        <v>38</v>
      </c>
      <c r="O16163" t="s">
        <v>109</v>
      </c>
      <c r="P16163" t="s">
        <v>35</v>
      </c>
      <c r="R16163" t="s">
        <v>29</v>
      </c>
    </row>
    <row r="16164" spans="1:22" x14ac:dyDescent="0.25">
      <c r="A16164" s="1">
        <v>44705.375</v>
      </c>
      <c r="B16164" s="2">
        <v>44705</v>
      </c>
      <c r="C16164" s="1">
        <v>0.375</v>
      </c>
      <c r="D16164">
        <v>2022</v>
      </c>
      <c r="E16164" t="s">
        <v>22</v>
      </c>
      <c r="F16164" s="1">
        <v>44708.402083333334</v>
      </c>
      <c r="G16164">
        <v>1154812</v>
      </c>
      <c r="H16164">
        <v>220346533</v>
      </c>
      <c r="I16164">
        <v>221470869</v>
      </c>
      <c r="J16164" t="s">
        <v>63</v>
      </c>
      <c r="K16164" t="s">
        <v>64</v>
      </c>
      <c r="L16164">
        <v>7025</v>
      </c>
      <c r="M16164" t="s">
        <v>65</v>
      </c>
      <c r="N16164" t="s">
        <v>65</v>
      </c>
      <c r="O16164" t="s">
        <v>69</v>
      </c>
      <c r="P16164" t="s">
        <v>35</v>
      </c>
      <c r="Q16164" t="s">
        <v>3302</v>
      </c>
      <c r="R16164" t="s">
        <v>41</v>
      </c>
      <c r="S16164" t="s">
        <v>68</v>
      </c>
      <c r="T16164">
        <v>37.762427209999998</v>
      </c>
      <c r="U16164">
        <v>-122.5028439</v>
      </c>
      <c r="V16164">
        <v>39</v>
      </c>
    </row>
    <row r="16165" spans="1:22" x14ac:dyDescent="0.25">
      <c r="A16165" s="1">
        <v>44705.375</v>
      </c>
      <c r="B16165" s="2">
        <v>44705</v>
      </c>
      <c r="C16165" s="1">
        <v>0.375</v>
      </c>
      <c r="D16165">
        <v>2022</v>
      </c>
      <c r="E16165" t="s">
        <v>22</v>
      </c>
      <c r="F16165" s="1">
        <v>44715.59375</v>
      </c>
      <c r="G16165">
        <v>1157211</v>
      </c>
      <c r="H16165">
        <v>220363907</v>
      </c>
      <c r="I16165">
        <v>221541779</v>
      </c>
      <c r="J16165" t="s">
        <v>63</v>
      </c>
      <c r="K16165" t="s">
        <v>64</v>
      </c>
      <c r="L16165">
        <v>7026</v>
      </c>
      <c r="M16165" t="s">
        <v>65</v>
      </c>
      <c r="N16165" t="s">
        <v>65</v>
      </c>
      <c r="O16165" t="s">
        <v>153</v>
      </c>
      <c r="P16165" t="s">
        <v>35</v>
      </c>
      <c r="R16165" t="s">
        <v>96</v>
      </c>
    </row>
    <row r="16166" spans="1:22" x14ac:dyDescent="0.25">
      <c r="A16166" s="1">
        <v>44705.365972222222</v>
      </c>
      <c r="B16166" s="2">
        <v>44705</v>
      </c>
      <c r="C16166" s="1">
        <v>0.36597222222222214</v>
      </c>
      <c r="D16166">
        <v>2022</v>
      </c>
      <c r="E16166" t="s">
        <v>22</v>
      </c>
      <c r="F16166" s="1">
        <v>44705.365972222222</v>
      </c>
      <c r="G16166">
        <v>1153813</v>
      </c>
      <c r="H16166">
        <v>220338712</v>
      </c>
      <c r="I16166">
        <v>221440837</v>
      </c>
      <c r="J16166" t="s">
        <v>89</v>
      </c>
      <c r="K16166" t="s">
        <v>90</v>
      </c>
      <c r="L16166">
        <v>7041</v>
      </c>
      <c r="M16166" t="s">
        <v>91</v>
      </c>
      <c r="N16166" t="s">
        <v>91</v>
      </c>
      <c r="O16166" t="s">
        <v>92</v>
      </c>
      <c r="P16166" t="s">
        <v>35</v>
      </c>
      <c r="Q16166" t="s">
        <v>3803</v>
      </c>
      <c r="R16166" t="s">
        <v>29</v>
      </c>
      <c r="S16166" t="s">
        <v>76</v>
      </c>
      <c r="T16166">
        <v>37.729254500000003</v>
      </c>
      <c r="U16166">
        <v>-122.3725836</v>
      </c>
      <c r="V16166">
        <v>78</v>
      </c>
    </row>
    <row r="16167" spans="1:22" x14ac:dyDescent="0.25">
      <c r="A16167" s="1">
        <v>44705.364583333336</v>
      </c>
      <c r="B16167" s="2">
        <v>44705</v>
      </c>
      <c r="C16167" s="1">
        <v>0.36458333333333326</v>
      </c>
      <c r="D16167">
        <v>2022</v>
      </c>
      <c r="E16167" t="s">
        <v>22</v>
      </c>
      <c r="F16167" s="1">
        <v>44705.380555555559</v>
      </c>
      <c r="G16167">
        <v>1154213</v>
      </c>
      <c r="H16167">
        <v>220342149</v>
      </c>
      <c r="I16167">
        <v>221451172</v>
      </c>
      <c r="J16167" t="s">
        <v>23</v>
      </c>
      <c r="K16167" t="s">
        <v>24</v>
      </c>
      <c r="L16167">
        <v>9250</v>
      </c>
      <c r="M16167" t="s">
        <v>50</v>
      </c>
      <c r="N16167" t="s">
        <v>50</v>
      </c>
      <c r="O16167" t="s">
        <v>199</v>
      </c>
      <c r="P16167" t="s">
        <v>35</v>
      </c>
      <c r="Q16167" t="s">
        <v>3178</v>
      </c>
      <c r="R16167" t="s">
        <v>107</v>
      </c>
      <c r="S16167" t="s">
        <v>177</v>
      </c>
      <c r="T16167">
        <v>37.781676650000001</v>
      </c>
      <c r="U16167">
        <v>-122.4923752</v>
      </c>
      <c r="V16167">
        <v>8</v>
      </c>
    </row>
    <row r="16168" spans="1:22" x14ac:dyDescent="0.25">
      <c r="A16168" s="1">
        <v>44705.354166666664</v>
      </c>
      <c r="B16168" s="2">
        <v>44705</v>
      </c>
      <c r="C16168" s="1">
        <v>0.35416666666666674</v>
      </c>
      <c r="D16168">
        <v>2022</v>
      </c>
      <c r="E16168" t="s">
        <v>22</v>
      </c>
      <c r="F16168" s="1">
        <v>44705.381249999999</v>
      </c>
      <c r="G16168">
        <v>1153910</v>
      </c>
      <c r="H16168">
        <v>220338900</v>
      </c>
      <c r="I16168">
        <v>221442327</v>
      </c>
      <c r="J16168" t="s">
        <v>48</v>
      </c>
      <c r="K16168" t="s">
        <v>49</v>
      </c>
      <c r="L16168">
        <v>4013</v>
      </c>
      <c r="M16168" t="s">
        <v>43</v>
      </c>
      <c r="N16168" t="s">
        <v>44</v>
      </c>
      <c r="O16168" t="s">
        <v>113</v>
      </c>
      <c r="P16168" t="s">
        <v>27</v>
      </c>
      <c r="Q16168" t="s">
        <v>2035</v>
      </c>
      <c r="R16168" t="s">
        <v>107</v>
      </c>
      <c r="S16168" t="s">
        <v>108</v>
      </c>
      <c r="T16168">
        <v>37.781110990000002</v>
      </c>
      <c r="U16168">
        <v>-122.4621393</v>
      </c>
      <c r="V16168">
        <v>5</v>
      </c>
    </row>
    <row r="16169" spans="1:22" x14ac:dyDescent="0.25">
      <c r="A16169" s="1">
        <v>44705.354166666664</v>
      </c>
      <c r="B16169" s="2">
        <v>44705</v>
      </c>
      <c r="C16169" s="1">
        <v>0.35416666666666674</v>
      </c>
      <c r="D16169">
        <v>2022</v>
      </c>
      <c r="E16169" t="s">
        <v>22</v>
      </c>
      <c r="F16169" s="1">
        <v>44705.625694444447</v>
      </c>
      <c r="G16169">
        <v>1153919</v>
      </c>
      <c r="H16169">
        <v>220339776</v>
      </c>
      <c r="I16169">
        <v>221441859</v>
      </c>
      <c r="J16169" t="s">
        <v>23</v>
      </c>
      <c r="K16169" t="s">
        <v>24</v>
      </c>
      <c r="L16169">
        <v>74000</v>
      </c>
      <c r="M16169" t="s">
        <v>123</v>
      </c>
      <c r="N16169" t="s">
        <v>124</v>
      </c>
      <c r="O16169" t="s">
        <v>124</v>
      </c>
      <c r="P16169" t="s">
        <v>35</v>
      </c>
      <c r="Q16169" t="s">
        <v>842</v>
      </c>
      <c r="R16169" t="s">
        <v>119</v>
      </c>
      <c r="S16169" t="s">
        <v>127</v>
      </c>
      <c r="T16169">
        <v>37.779564149999999</v>
      </c>
      <c r="U16169">
        <v>-122.43195179999999</v>
      </c>
      <c r="V16169">
        <v>97</v>
      </c>
    </row>
    <row r="16170" spans="1:22" x14ac:dyDescent="0.25">
      <c r="A16170" s="1">
        <v>44705.354166666664</v>
      </c>
      <c r="B16170" s="2">
        <v>44705</v>
      </c>
      <c r="C16170" s="1">
        <v>0.35416666666666674</v>
      </c>
      <c r="D16170">
        <v>2022</v>
      </c>
      <c r="E16170" t="s">
        <v>22</v>
      </c>
      <c r="F16170" s="1">
        <v>44705.381249999999</v>
      </c>
      <c r="G16170">
        <v>1153781</v>
      </c>
      <c r="H16170">
        <v>220338900</v>
      </c>
      <c r="I16170">
        <v>221440688</v>
      </c>
      <c r="J16170" t="s">
        <v>23</v>
      </c>
      <c r="K16170" t="s">
        <v>24</v>
      </c>
      <c r="L16170">
        <v>4013</v>
      </c>
      <c r="M16170" t="s">
        <v>43</v>
      </c>
      <c r="N16170" t="s">
        <v>44</v>
      </c>
      <c r="O16170" t="s">
        <v>113</v>
      </c>
      <c r="P16170" t="s">
        <v>27</v>
      </c>
      <c r="Q16170" t="s">
        <v>2035</v>
      </c>
      <c r="R16170" t="s">
        <v>107</v>
      </c>
      <c r="S16170" t="s">
        <v>108</v>
      </c>
      <c r="T16170">
        <v>37.781110990000002</v>
      </c>
      <c r="U16170">
        <v>-122.4621393</v>
      </c>
      <c r="V16170">
        <v>5</v>
      </c>
    </row>
    <row r="16171" spans="1:22" x14ac:dyDescent="0.25">
      <c r="A16171" s="1">
        <v>44705.354166666664</v>
      </c>
      <c r="B16171" s="2">
        <v>44705</v>
      </c>
      <c r="C16171" s="1">
        <v>0.35416666666666674</v>
      </c>
      <c r="D16171">
        <v>2022</v>
      </c>
      <c r="E16171" t="s">
        <v>22</v>
      </c>
      <c r="F16171" s="1">
        <v>44706.450694444444</v>
      </c>
      <c r="G16171">
        <v>1154185</v>
      </c>
      <c r="H16171">
        <v>220341765</v>
      </c>
      <c r="I16171">
        <v>221451123</v>
      </c>
      <c r="J16171" t="s">
        <v>23</v>
      </c>
      <c r="K16171" t="s">
        <v>24</v>
      </c>
      <c r="L16171">
        <v>28150</v>
      </c>
      <c r="M16171" t="s">
        <v>37</v>
      </c>
      <c r="N16171" t="s">
        <v>38</v>
      </c>
      <c r="O16171" t="s">
        <v>109</v>
      </c>
      <c r="P16171" t="s">
        <v>35</v>
      </c>
      <c r="Q16171" t="s">
        <v>1945</v>
      </c>
      <c r="R16171" t="s">
        <v>71</v>
      </c>
      <c r="S16171" t="s">
        <v>71</v>
      </c>
      <c r="T16171">
        <v>37.766348829999998</v>
      </c>
      <c r="U16171">
        <v>-122.4252001</v>
      </c>
      <c r="V16171">
        <v>37</v>
      </c>
    </row>
    <row r="16172" spans="1:22" x14ac:dyDescent="0.25">
      <c r="A16172" s="1">
        <v>44705.347222222219</v>
      </c>
      <c r="B16172" s="2">
        <v>44705</v>
      </c>
      <c r="C16172" s="1">
        <v>0.34722222222222232</v>
      </c>
      <c r="D16172">
        <v>2022</v>
      </c>
      <c r="E16172" t="s">
        <v>22</v>
      </c>
      <c r="F16172" s="1">
        <v>44705.429166666669</v>
      </c>
      <c r="G16172">
        <v>1153788</v>
      </c>
      <c r="H16172">
        <v>220338972</v>
      </c>
      <c r="I16172">
        <v>221440745</v>
      </c>
      <c r="J16172" t="s">
        <v>23</v>
      </c>
      <c r="K16172" t="s">
        <v>24</v>
      </c>
      <c r="L16172">
        <v>4134</v>
      </c>
      <c r="M16172" t="s">
        <v>43</v>
      </c>
      <c r="N16172" t="s">
        <v>86</v>
      </c>
      <c r="O16172" t="s">
        <v>229</v>
      </c>
      <c r="P16172" t="s">
        <v>35</v>
      </c>
      <c r="Q16172" t="s">
        <v>2200</v>
      </c>
      <c r="R16172" t="s">
        <v>71</v>
      </c>
      <c r="S16172" t="s">
        <v>71</v>
      </c>
      <c r="T16172">
        <v>37.76491738</v>
      </c>
      <c r="U16172">
        <v>-122.42188640000001</v>
      </c>
      <c r="V16172">
        <v>53</v>
      </c>
    </row>
    <row r="16173" spans="1:22" x14ac:dyDescent="0.25">
      <c r="A16173" s="1">
        <v>44705.336111111108</v>
      </c>
      <c r="B16173" s="2">
        <v>44705</v>
      </c>
      <c r="C16173" s="1">
        <v>0.33611111111111103</v>
      </c>
      <c r="D16173">
        <v>2022</v>
      </c>
      <c r="E16173" t="s">
        <v>22</v>
      </c>
      <c r="F16173" s="1">
        <v>44705.336805555555</v>
      </c>
      <c r="G16173">
        <v>1153752</v>
      </c>
      <c r="H16173">
        <v>220333643</v>
      </c>
      <c r="J16173" t="s">
        <v>89</v>
      </c>
      <c r="K16173" t="s">
        <v>90</v>
      </c>
      <c r="L16173">
        <v>7045</v>
      </c>
      <c r="M16173" t="s">
        <v>91</v>
      </c>
      <c r="N16173" t="s">
        <v>91</v>
      </c>
      <c r="O16173" t="s">
        <v>172</v>
      </c>
      <c r="P16173" t="s">
        <v>35</v>
      </c>
      <c r="R16173" t="s">
        <v>134</v>
      </c>
    </row>
    <row r="16174" spans="1:22" x14ac:dyDescent="0.25">
      <c r="A16174" s="1">
        <v>44705.333333333336</v>
      </c>
      <c r="B16174" s="2">
        <v>44705</v>
      </c>
      <c r="C16174" s="1">
        <v>0.33333333333333326</v>
      </c>
      <c r="D16174">
        <v>2022</v>
      </c>
      <c r="E16174" t="s">
        <v>22</v>
      </c>
      <c r="F16174" s="1">
        <v>44708.511805555558</v>
      </c>
      <c r="G16174">
        <v>1154881</v>
      </c>
      <c r="H16174">
        <v>220347058</v>
      </c>
      <c r="I16174">
        <v>221471367</v>
      </c>
      <c r="J16174" t="s">
        <v>63</v>
      </c>
      <c r="K16174" t="s">
        <v>64</v>
      </c>
      <c r="L16174">
        <v>71013</v>
      </c>
      <c r="M16174" t="s">
        <v>55</v>
      </c>
      <c r="N16174" t="s">
        <v>336</v>
      </c>
      <c r="O16174" t="s">
        <v>468</v>
      </c>
      <c r="P16174" t="s">
        <v>35</v>
      </c>
      <c r="Q16174" t="s">
        <v>2494</v>
      </c>
      <c r="R16174" t="s">
        <v>100</v>
      </c>
      <c r="S16174" t="s">
        <v>180</v>
      </c>
      <c r="T16174">
        <v>37.765959469999999</v>
      </c>
      <c r="U16174">
        <v>-122.4441721</v>
      </c>
      <c r="V16174">
        <v>112</v>
      </c>
    </row>
    <row r="16175" spans="1:22" x14ac:dyDescent="0.25">
      <c r="A16175" s="1">
        <v>44705.333333333336</v>
      </c>
      <c r="B16175" s="2">
        <v>44705</v>
      </c>
      <c r="C16175" s="1">
        <v>0.33333333333333326</v>
      </c>
      <c r="D16175">
        <v>2022</v>
      </c>
      <c r="E16175" t="s">
        <v>22</v>
      </c>
      <c r="F16175" s="1">
        <v>44705.422222222223</v>
      </c>
      <c r="G16175">
        <v>1155025</v>
      </c>
      <c r="H16175">
        <v>226088969</v>
      </c>
      <c r="J16175" t="s">
        <v>23</v>
      </c>
      <c r="K16175" t="s">
        <v>110</v>
      </c>
      <c r="L16175">
        <v>28150</v>
      </c>
      <c r="M16175" t="s">
        <v>37</v>
      </c>
      <c r="N16175" t="s">
        <v>38</v>
      </c>
      <c r="O16175" t="s">
        <v>109</v>
      </c>
      <c r="P16175" t="s">
        <v>35</v>
      </c>
      <c r="Q16175" t="s">
        <v>1011</v>
      </c>
      <c r="R16175" t="s">
        <v>119</v>
      </c>
      <c r="S16175" t="s">
        <v>127</v>
      </c>
      <c r="T16175">
        <v>37.777068079999999</v>
      </c>
      <c r="U16175">
        <v>-122.43650719999999</v>
      </c>
      <c r="V16175">
        <v>23</v>
      </c>
    </row>
    <row r="16176" spans="1:22" x14ac:dyDescent="0.25">
      <c r="A16176" s="1">
        <v>44705.333333333336</v>
      </c>
      <c r="B16176" s="2">
        <v>44705</v>
      </c>
      <c r="C16176" s="1">
        <v>0.33333333333333326</v>
      </c>
      <c r="D16176">
        <v>2022</v>
      </c>
      <c r="E16176" t="s">
        <v>22</v>
      </c>
      <c r="F16176" s="1">
        <v>44705.579861111109</v>
      </c>
      <c r="G16176">
        <v>1155142</v>
      </c>
      <c r="H16176">
        <v>226089484</v>
      </c>
      <c r="J16176" t="s">
        <v>23</v>
      </c>
      <c r="K16176" t="s">
        <v>110</v>
      </c>
      <c r="L16176">
        <v>6224</v>
      </c>
      <c r="M16176" t="s">
        <v>55</v>
      </c>
      <c r="N16176" t="s">
        <v>56</v>
      </c>
      <c r="O16176" t="s">
        <v>259</v>
      </c>
      <c r="P16176" t="s">
        <v>35</v>
      </c>
      <c r="Q16176" t="s">
        <v>1011</v>
      </c>
      <c r="R16176" t="s">
        <v>119</v>
      </c>
      <c r="S16176" t="s">
        <v>127</v>
      </c>
      <c r="T16176">
        <v>37.777068079999999</v>
      </c>
      <c r="U16176">
        <v>-122.43650719999999</v>
      </c>
      <c r="V16176">
        <v>23</v>
      </c>
    </row>
    <row r="16177" spans="1:22" x14ac:dyDescent="0.25">
      <c r="A16177" s="1">
        <v>44705.31527777778</v>
      </c>
      <c r="B16177" s="2">
        <v>44705</v>
      </c>
      <c r="C16177" s="1">
        <v>0.31527777777777777</v>
      </c>
      <c r="D16177">
        <v>2022</v>
      </c>
      <c r="E16177" t="s">
        <v>22</v>
      </c>
      <c r="F16177" s="1">
        <v>44705.315972222219</v>
      </c>
      <c r="G16177">
        <v>1153753</v>
      </c>
      <c r="H16177">
        <v>220338671</v>
      </c>
      <c r="I16177">
        <v>221440490</v>
      </c>
      <c r="J16177" t="s">
        <v>23</v>
      </c>
      <c r="K16177" t="s">
        <v>24</v>
      </c>
      <c r="L16177">
        <v>4014</v>
      </c>
      <c r="M16177" t="s">
        <v>43</v>
      </c>
      <c r="N16177" t="s">
        <v>44</v>
      </c>
      <c r="O16177" t="s">
        <v>238</v>
      </c>
      <c r="P16177" t="s">
        <v>35</v>
      </c>
      <c r="Q16177" t="s">
        <v>1329</v>
      </c>
      <c r="R16177" t="s">
        <v>47</v>
      </c>
      <c r="S16177" t="s">
        <v>47</v>
      </c>
      <c r="T16177">
        <v>37.781863340000001</v>
      </c>
      <c r="U16177">
        <v>-122.41386559999999</v>
      </c>
      <c r="V16177">
        <v>21</v>
      </c>
    </row>
    <row r="16178" spans="1:22" x14ac:dyDescent="0.25">
      <c r="A16178" s="1">
        <v>44705.3125</v>
      </c>
      <c r="B16178" s="2">
        <v>44705</v>
      </c>
      <c r="C16178" s="1">
        <v>0.3125</v>
      </c>
      <c r="D16178">
        <v>2022</v>
      </c>
      <c r="E16178" t="s">
        <v>22</v>
      </c>
      <c r="F16178" s="1">
        <v>44705.326388888891</v>
      </c>
      <c r="G16178">
        <v>1153808</v>
      </c>
      <c r="H16178">
        <v>220339293</v>
      </c>
      <c r="I16178">
        <v>221441418</v>
      </c>
      <c r="J16178" t="s">
        <v>23</v>
      </c>
      <c r="K16178" t="s">
        <v>24</v>
      </c>
      <c r="L16178">
        <v>72000</v>
      </c>
      <c r="M16178" t="s">
        <v>80</v>
      </c>
      <c r="N16178" t="s">
        <v>80</v>
      </c>
      <c r="O16178" t="s">
        <v>117</v>
      </c>
      <c r="P16178" t="s">
        <v>35</v>
      </c>
      <c r="Q16178" t="s">
        <v>3756</v>
      </c>
      <c r="R16178" t="s">
        <v>41</v>
      </c>
      <c r="S16178" t="s">
        <v>42</v>
      </c>
      <c r="T16178">
        <v>37.709238069999998</v>
      </c>
      <c r="U16178">
        <v>-122.4851364</v>
      </c>
      <c r="V16178">
        <v>43</v>
      </c>
    </row>
    <row r="16179" spans="1:22" x14ac:dyDescent="0.25">
      <c r="A16179" s="1">
        <v>44705.3125</v>
      </c>
      <c r="B16179" s="2">
        <v>44705</v>
      </c>
      <c r="C16179" s="1">
        <v>0.3125</v>
      </c>
      <c r="D16179">
        <v>2022</v>
      </c>
      <c r="E16179" t="s">
        <v>22</v>
      </c>
      <c r="F16179" s="1">
        <v>44705.356944444444</v>
      </c>
      <c r="G16179">
        <v>1153775</v>
      </c>
      <c r="H16179">
        <v>220338922</v>
      </c>
      <c r="I16179">
        <v>221440636</v>
      </c>
      <c r="J16179" t="s">
        <v>63</v>
      </c>
      <c r="K16179" t="s">
        <v>64</v>
      </c>
      <c r="L16179">
        <v>7021</v>
      </c>
      <c r="M16179" t="s">
        <v>65</v>
      </c>
      <c r="N16179" t="s">
        <v>65</v>
      </c>
      <c r="O16179" t="s">
        <v>66</v>
      </c>
      <c r="P16179" t="s">
        <v>35</v>
      </c>
      <c r="Q16179" t="s">
        <v>217</v>
      </c>
      <c r="R16179" t="s">
        <v>107</v>
      </c>
      <c r="S16179" t="s">
        <v>177</v>
      </c>
      <c r="T16179">
        <v>37.775075960000002</v>
      </c>
      <c r="U16179">
        <v>-122.5112949</v>
      </c>
      <c r="V16179">
        <v>8</v>
      </c>
    </row>
    <row r="16180" spans="1:22" x14ac:dyDescent="0.25">
      <c r="A16180" s="1">
        <v>44705.309027777781</v>
      </c>
      <c r="B16180" s="2">
        <v>44705</v>
      </c>
      <c r="C16180" s="1">
        <v>0.30902777777777768</v>
      </c>
      <c r="D16180">
        <v>2022</v>
      </c>
      <c r="E16180" t="s">
        <v>22</v>
      </c>
      <c r="F16180" s="1">
        <v>44705.336805555555</v>
      </c>
      <c r="G16180">
        <v>1153864</v>
      </c>
      <c r="H16180">
        <v>220339754</v>
      </c>
      <c r="I16180">
        <v>221440474</v>
      </c>
      <c r="J16180" t="s">
        <v>23</v>
      </c>
      <c r="K16180" t="s">
        <v>24</v>
      </c>
      <c r="L16180">
        <v>51040</v>
      </c>
      <c r="M16180" t="s">
        <v>80</v>
      </c>
      <c r="N16180" t="s">
        <v>80</v>
      </c>
      <c r="O16180" t="s">
        <v>188</v>
      </c>
      <c r="P16180" t="s">
        <v>35</v>
      </c>
      <c r="Q16180" t="s">
        <v>534</v>
      </c>
      <c r="R16180" t="s">
        <v>53</v>
      </c>
      <c r="S16180" t="s">
        <v>233</v>
      </c>
      <c r="T16180">
        <v>37.80403012</v>
      </c>
      <c r="U16180">
        <v>-122.4033487</v>
      </c>
      <c r="V16180">
        <v>77</v>
      </c>
    </row>
    <row r="16181" spans="1:22" x14ac:dyDescent="0.25">
      <c r="A16181" s="1">
        <v>44705.309027777781</v>
      </c>
      <c r="B16181" s="2">
        <v>44705</v>
      </c>
      <c r="C16181" s="1">
        <v>0.30902777777777768</v>
      </c>
      <c r="D16181">
        <v>2022</v>
      </c>
      <c r="E16181" t="s">
        <v>22</v>
      </c>
      <c r="F16181" s="1">
        <v>44705.309027777781</v>
      </c>
      <c r="G16181">
        <v>1153802</v>
      </c>
      <c r="H16181">
        <v>220329410</v>
      </c>
      <c r="I16181">
        <v>221400590</v>
      </c>
      <c r="J16181" t="s">
        <v>48</v>
      </c>
      <c r="K16181" t="s">
        <v>49</v>
      </c>
      <c r="L16181">
        <v>64070</v>
      </c>
      <c r="M16181" t="s">
        <v>204</v>
      </c>
      <c r="N16181" t="s">
        <v>204</v>
      </c>
      <c r="O16181" t="s">
        <v>205</v>
      </c>
      <c r="P16181" t="s">
        <v>35</v>
      </c>
      <c r="Q16181" t="s">
        <v>297</v>
      </c>
      <c r="R16181" t="s">
        <v>29</v>
      </c>
      <c r="S16181" t="s">
        <v>47</v>
      </c>
      <c r="T16181">
        <v>37.778719430000002</v>
      </c>
      <c r="U16181">
        <v>-122.41474119999999</v>
      </c>
      <c r="V16181">
        <v>21</v>
      </c>
    </row>
    <row r="16182" spans="1:22" x14ac:dyDescent="0.25">
      <c r="A16182" s="1">
        <v>44705.291666666664</v>
      </c>
      <c r="B16182" s="2">
        <v>44705</v>
      </c>
      <c r="C16182" s="1">
        <v>0.29166666666666674</v>
      </c>
      <c r="D16182">
        <v>2022</v>
      </c>
      <c r="E16182" t="s">
        <v>22</v>
      </c>
      <c r="F16182" s="1">
        <v>44705.291666666664</v>
      </c>
      <c r="G16182">
        <v>1153769</v>
      </c>
      <c r="H16182">
        <v>220338950</v>
      </c>
      <c r="I16182">
        <v>221440938</v>
      </c>
      <c r="J16182" t="s">
        <v>23</v>
      </c>
      <c r="K16182" t="s">
        <v>24</v>
      </c>
      <c r="L16182">
        <v>75025</v>
      </c>
      <c r="M16182" t="s">
        <v>80</v>
      </c>
      <c r="N16182" t="s">
        <v>80</v>
      </c>
      <c r="O16182" t="s">
        <v>261</v>
      </c>
      <c r="P16182" t="s">
        <v>291</v>
      </c>
      <c r="R16182" t="s">
        <v>134</v>
      </c>
    </row>
    <row r="16183" spans="1:22" x14ac:dyDescent="0.25">
      <c r="A16183" s="1">
        <v>44705.284722222219</v>
      </c>
      <c r="B16183" s="2">
        <v>44705</v>
      </c>
      <c r="C16183" s="1">
        <v>0.28472222222222232</v>
      </c>
      <c r="D16183">
        <v>2022</v>
      </c>
      <c r="E16183" t="s">
        <v>22</v>
      </c>
      <c r="F16183" s="1">
        <v>44705.290277777778</v>
      </c>
      <c r="G16183">
        <v>1153742</v>
      </c>
      <c r="H16183">
        <v>220336255</v>
      </c>
      <c r="I16183">
        <v>221440415</v>
      </c>
      <c r="J16183" t="s">
        <v>89</v>
      </c>
      <c r="K16183" t="s">
        <v>90</v>
      </c>
      <c r="L16183">
        <v>7041</v>
      </c>
      <c r="M16183" t="s">
        <v>91</v>
      </c>
      <c r="N16183" t="s">
        <v>91</v>
      </c>
      <c r="O16183" t="s">
        <v>92</v>
      </c>
      <c r="P16183" t="s">
        <v>35</v>
      </c>
      <c r="Q16183" t="s">
        <v>2941</v>
      </c>
      <c r="R16183" t="s">
        <v>41</v>
      </c>
      <c r="S16183" t="s">
        <v>149</v>
      </c>
      <c r="T16183">
        <v>37.736589029999998</v>
      </c>
      <c r="U16183">
        <v>-122.47057409999999</v>
      </c>
      <c r="V16183">
        <v>46</v>
      </c>
    </row>
    <row r="16184" spans="1:22" x14ac:dyDescent="0.25">
      <c r="A16184" s="1">
        <v>44705.281944444447</v>
      </c>
      <c r="B16184" s="2">
        <v>44705</v>
      </c>
      <c r="C16184" s="1">
        <v>0.28194444444444455</v>
      </c>
      <c r="D16184">
        <v>2022</v>
      </c>
      <c r="E16184" t="s">
        <v>22</v>
      </c>
      <c r="F16184" s="1">
        <v>44705.342361111114</v>
      </c>
      <c r="G16184">
        <v>1153792</v>
      </c>
      <c r="H16184">
        <v>220338938</v>
      </c>
      <c r="I16184">
        <v>221440579</v>
      </c>
      <c r="J16184" t="s">
        <v>23</v>
      </c>
      <c r="K16184" t="s">
        <v>24</v>
      </c>
      <c r="L16184">
        <v>6314</v>
      </c>
      <c r="M16184" t="s">
        <v>55</v>
      </c>
      <c r="N16184" t="s">
        <v>411</v>
      </c>
      <c r="O16184" t="s">
        <v>412</v>
      </c>
      <c r="P16184" t="s">
        <v>35</v>
      </c>
      <c r="Q16184" t="s">
        <v>848</v>
      </c>
      <c r="R16184" t="s">
        <v>53</v>
      </c>
      <c r="S16184" t="s">
        <v>54</v>
      </c>
      <c r="T16184">
        <v>37.807072509999998</v>
      </c>
      <c r="U16184">
        <v>-122.41726060000001</v>
      </c>
      <c r="V16184">
        <v>99</v>
      </c>
    </row>
    <row r="16185" spans="1:22" x14ac:dyDescent="0.25">
      <c r="A16185" s="1">
        <v>44705.270833333336</v>
      </c>
      <c r="B16185" s="2">
        <v>44705</v>
      </c>
      <c r="C16185" s="1">
        <v>0.27083333333333326</v>
      </c>
      <c r="D16185">
        <v>2022</v>
      </c>
      <c r="E16185" t="s">
        <v>22</v>
      </c>
      <c r="F16185" s="1">
        <v>44705.956944444442</v>
      </c>
      <c r="G16185">
        <v>1155692</v>
      </c>
      <c r="H16185">
        <v>226090613</v>
      </c>
      <c r="J16185" t="s">
        <v>23</v>
      </c>
      <c r="K16185" t="s">
        <v>110</v>
      </c>
      <c r="L16185">
        <v>6244</v>
      </c>
      <c r="M16185" t="s">
        <v>55</v>
      </c>
      <c r="N16185" t="s">
        <v>56</v>
      </c>
      <c r="O16185" t="s">
        <v>57</v>
      </c>
      <c r="P16185" t="s">
        <v>35</v>
      </c>
      <c r="R16185" t="s">
        <v>107</v>
      </c>
    </row>
    <row r="16186" spans="1:22" x14ac:dyDescent="0.25">
      <c r="A16186" s="1">
        <v>44705.263888888891</v>
      </c>
      <c r="B16186" s="2">
        <v>44705</v>
      </c>
      <c r="C16186" s="1">
        <v>0.26388888888888884</v>
      </c>
      <c r="D16186">
        <v>2022</v>
      </c>
      <c r="E16186" t="s">
        <v>22</v>
      </c>
      <c r="F16186" s="1">
        <v>44705.272916666669</v>
      </c>
      <c r="G16186">
        <v>1153745</v>
      </c>
      <c r="H16186">
        <v>220338621</v>
      </c>
      <c r="I16186">
        <v>221440395</v>
      </c>
      <c r="J16186" t="s">
        <v>23</v>
      </c>
      <c r="K16186" t="s">
        <v>24</v>
      </c>
      <c r="L16186">
        <v>5043</v>
      </c>
      <c r="M16186" t="s">
        <v>103</v>
      </c>
      <c r="N16186" t="s">
        <v>104</v>
      </c>
      <c r="O16186" t="s">
        <v>624</v>
      </c>
      <c r="P16186" t="s">
        <v>35</v>
      </c>
      <c r="Q16186" t="s">
        <v>4002</v>
      </c>
      <c r="R16186" t="s">
        <v>107</v>
      </c>
      <c r="S16186" t="s">
        <v>177</v>
      </c>
      <c r="T16186">
        <v>37.773652669999997</v>
      </c>
      <c r="U16186">
        <v>-122.5014627</v>
      </c>
      <c r="V16186">
        <v>8</v>
      </c>
    </row>
    <row r="16187" spans="1:22" x14ac:dyDescent="0.25">
      <c r="A16187" s="1">
        <v>44705.263888888891</v>
      </c>
      <c r="B16187" s="2">
        <v>44705</v>
      </c>
      <c r="C16187" s="1">
        <v>0.26388888888888884</v>
      </c>
      <c r="D16187">
        <v>2022</v>
      </c>
      <c r="E16187" t="s">
        <v>22</v>
      </c>
      <c r="F16187" s="1">
        <v>44705.288194444445</v>
      </c>
      <c r="G16187">
        <v>1153759</v>
      </c>
      <c r="H16187">
        <v>220338637</v>
      </c>
      <c r="I16187">
        <v>221440397</v>
      </c>
      <c r="J16187" t="s">
        <v>23</v>
      </c>
      <c r="K16187" t="s">
        <v>24</v>
      </c>
      <c r="L16187">
        <v>27170</v>
      </c>
      <c r="M16187" t="s">
        <v>58</v>
      </c>
      <c r="N16187" t="s">
        <v>31</v>
      </c>
      <c r="O16187" t="s">
        <v>178</v>
      </c>
      <c r="P16187" t="s">
        <v>27</v>
      </c>
      <c r="Q16187" t="s">
        <v>493</v>
      </c>
      <c r="R16187" t="s">
        <v>53</v>
      </c>
      <c r="S16187" t="s">
        <v>120</v>
      </c>
      <c r="T16187">
        <v>37.789110170000001</v>
      </c>
      <c r="U16187">
        <v>-122.41701689999999</v>
      </c>
      <c r="V16187">
        <v>50</v>
      </c>
    </row>
    <row r="16188" spans="1:22" x14ac:dyDescent="0.25">
      <c r="A16188" s="1">
        <v>44705.263888888891</v>
      </c>
      <c r="B16188" s="2">
        <v>44705</v>
      </c>
      <c r="C16188" s="1">
        <v>0.26388888888888884</v>
      </c>
      <c r="D16188">
        <v>2022</v>
      </c>
      <c r="E16188" t="s">
        <v>22</v>
      </c>
      <c r="F16188" s="1">
        <v>44705.288194444445</v>
      </c>
      <c r="G16188">
        <v>1153759</v>
      </c>
      <c r="H16188">
        <v>220338637</v>
      </c>
      <c r="I16188">
        <v>221440397</v>
      </c>
      <c r="J16188" t="s">
        <v>23</v>
      </c>
      <c r="K16188" t="s">
        <v>24</v>
      </c>
      <c r="L16188">
        <v>4134</v>
      </c>
      <c r="M16188" t="s">
        <v>43</v>
      </c>
      <c r="N16188" t="s">
        <v>86</v>
      </c>
      <c r="O16188" t="s">
        <v>229</v>
      </c>
      <c r="P16188" t="s">
        <v>27</v>
      </c>
      <c r="Q16188" t="s">
        <v>493</v>
      </c>
      <c r="R16188" t="s">
        <v>53</v>
      </c>
      <c r="S16188" t="s">
        <v>120</v>
      </c>
      <c r="T16188">
        <v>37.789110170000001</v>
      </c>
      <c r="U16188">
        <v>-122.41701689999999</v>
      </c>
      <c r="V16188">
        <v>50</v>
      </c>
    </row>
    <row r="16189" spans="1:22" x14ac:dyDescent="0.25">
      <c r="A16189" s="1">
        <v>44705.25</v>
      </c>
      <c r="B16189" s="2">
        <v>44705</v>
      </c>
      <c r="C16189" s="1">
        <v>0.25</v>
      </c>
      <c r="D16189">
        <v>2022</v>
      </c>
      <c r="E16189" t="s">
        <v>22</v>
      </c>
      <c r="F16189" s="1">
        <v>44705.25</v>
      </c>
      <c r="G16189">
        <v>1153763</v>
      </c>
      <c r="H16189">
        <v>220337764</v>
      </c>
      <c r="I16189">
        <v>221440575</v>
      </c>
      <c r="J16189" t="s">
        <v>48</v>
      </c>
      <c r="K16189" t="s">
        <v>49</v>
      </c>
      <c r="L16189">
        <v>75000</v>
      </c>
      <c r="M16189" t="s">
        <v>123</v>
      </c>
      <c r="N16189" t="s">
        <v>123</v>
      </c>
      <c r="O16189" t="s">
        <v>282</v>
      </c>
      <c r="P16189" t="s">
        <v>35</v>
      </c>
      <c r="Q16189" t="s">
        <v>647</v>
      </c>
      <c r="R16189" t="s">
        <v>29</v>
      </c>
      <c r="S16189" t="s">
        <v>30</v>
      </c>
      <c r="T16189">
        <v>37.772830990000003</v>
      </c>
      <c r="U16189">
        <v>-122.3913735</v>
      </c>
      <c r="V16189">
        <v>34</v>
      </c>
    </row>
    <row r="16190" spans="1:22" x14ac:dyDescent="0.25">
      <c r="A16190" s="1">
        <v>44705.25</v>
      </c>
      <c r="B16190" s="2">
        <v>44705</v>
      </c>
      <c r="C16190" s="1">
        <v>0.25</v>
      </c>
      <c r="D16190">
        <v>2022</v>
      </c>
      <c r="E16190" t="s">
        <v>22</v>
      </c>
      <c r="F16190" s="1">
        <v>44705.5</v>
      </c>
      <c r="G16190">
        <v>1153865</v>
      </c>
      <c r="H16190">
        <v>220339704</v>
      </c>
      <c r="I16190">
        <v>221441874</v>
      </c>
      <c r="J16190" t="s">
        <v>23</v>
      </c>
      <c r="K16190" t="s">
        <v>24</v>
      </c>
      <c r="L16190">
        <v>75025</v>
      </c>
      <c r="M16190" t="s">
        <v>80</v>
      </c>
      <c r="N16190" t="s">
        <v>80</v>
      </c>
      <c r="O16190" t="s">
        <v>261</v>
      </c>
      <c r="P16190" t="s">
        <v>27</v>
      </c>
      <c r="R16190" t="s">
        <v>134</v>
      </c>
    </row>
    <row r="16191" spans="1:22" x14ac:dyDescent="0.25">
      <c r="A16191" s="1">
        <v>44705.25</v>
      </c>
      <c r="B16191" s="2">
        <v>44705</v>
      </c>
      <c r="C16191" s="1">
        <v>0.25</v>
      </c>
      <c r="D16191">
        <v>2022</v>
      </c>
      <c r="E16191" t="s">
        <v>22</v>
      </c>
      <c r="F16191" s="1">
        <v>44706.919444444444</v>
      </c>
      <c r="G16191">
        <v>1154368</v>
      </c>
      <c r="H16191">
        <v>220343410</v>
      </c>
      <c r="I16191">
        <v>221453307</v>
      </c>
      <c r="J16191" t="s">
        <v>23</v>
      </c>
      <c r="K16191" t="s">
        <v>24</v>
      </c>
      <c r="L16191">
        <v>15150</v>
      </c>
      <c r="M16191" t="s">
        <v>33</v>
      </c>
      <c r="N16191" t="s">
        <v>31</v>
      </c>
      <c r="O16191" t="s">
        <v>669</v>
      </c>
      <c r="P16191" t="s">
        <v>27</v>
      </c>
      <c r="Q16191" t="s">
        <v>4202</v>
      </c>
      <c r="R16191" t="s">
        <v>75</v>
      </c>
      <c r="S16191" t="s">
        <v>76</v>
      </c>
      <c r="T16191">
        <v>37.731054499999999</v>
      </c>
      <c r="U16191">
        <v>-122.3950577</v>
      </c>
      <c r="V16191">
        <v>87</v>
      </c>
    </row>
    <row r="16192" spans="1:22" x14ac:dyDescent="0.25">
      <c r="A16192" s="1">
        <v>44705.25</v>
      </c>
      <c r="B16192" s="2">
        <v>44705</v>
      </c>
      <c r="C16192" s="1">
        <v>0.25</v>
      </c>
      <c r="D16192">
        <v>2022</v>
      </c>
      <c r="E16192" t="s">
        <v>22</v>
      </c>
      <c r="F16192" s="1">
        <v>44706.919444444444</v>
      </c>
      <c r="G16192">
        <v>1154368</v>
      </c>
      <c r="H16192">
        <v>220343410</v>
      </c>
      <c r="I16192">
        <v>221453307</v>
      </c>
      <c r="J16192" t="s">
        <v>23</v>
      </c>
      <c r="K16192" t="s">
        <v>24</v>
      </c>
      <c r="L16192">
        <v>5081</v>
      </c>
      <c r="M16192" t="s">
        <v>103</v>
      </c>
      <c r="N16192" t="s">
        <v>330</v>
      </c>
      <c r="O16192" t="s">
        <v>375</v>
      </c>
      <c r="P16192" t="s">
        <v>27</v>
      </c>
      <c r="Q16192" t="s">
        <v>4202</v>
      </c>
      <c r="R16192" t="s">
        <v>75</v>
      </c>
      <c r="S16192" t="s">
        <v>76</v>
      </c>
      <c r="T16192">
        <v>37.731054499999999</v>
      </c>
      <c r="U16192">
        <v>-122.3950577</v>
      </c>
      <c r="V16192">
        <v>87</v>
      </c>
    </row>
    <row r="16193" spans="1:22" x14ac:dyDescent="0.25">
      <c r="A16193" s="1">
        <v>44705.25</v>
      </c>
      <c r="B16193" s="2">
        <v>44705</v>
      </c>
      <c r="C16193" s="1">
        <v>0.25</v>
      </c>
      <c r="D16193">
        <v>2022</v>
      </c>
      <c r="E16193" t="s">
        <v>22</v>
      </c>
      <c r="F16193" s="1">
        <v>44706.919444444444</v>
      </c>
      <c r="G16193">
        <v>1154368</v>
      </c>
      <c r="H16193">
        <v>220343410</v>
      </c>
      <c r="I16193">
        <v>221453307</v>
      </c>
      <c r="J16193" t="s">
        <v>23</v>
      </c>
      <c r="K16193" t="s">
        <v>24</v>
      </c>
      <c r="L16193">
        <v>63010</v>
      </c>
      <c r="M16193" t="s">
        <v>25</v>
      </c>
      <c r="N16193" t="s">
        <v>31</v>
      </c>
      <c r="O16193" t="s">
        <v>32</v>
      </c>
      <c r="P16193" t="s">
        <v>27</v>
      </c>
      <c r="Q16193" t="s">
        <v>4202</v>
      </c>
      <c r="R16193" t="s">
        <v>75</v>
      </c>
      <c r="S16193" t="s">
        <v>76</v>
      </c>
      <c r="T16193">
        <v>37.731054499999999</v>
      </c>
      <c r="U16193">
        <v>-122.3950577</v>
      </c>
      <c r="V16193">
        <v>87</v>
      </c>
    </row>
    <row r="16194" spans="1:22" x14ac:dyDescent="0.25">
      <c r="A16194" s="1">
        <v>44705.232638888891</v>
      </c>
      <c r="B16194" s="2">
        <v>44705</v>
      </c>
      <c r="C16194" s="1">
        <v>0.23263888888888884</v>
      </c>
      <c r="D16194">
        <v>2022</v>
      </c>
      <c r="E16194" t="s">
        <v>22</v>
      </c>
      <c r="F16194" s="1">
        <v>44705.24722222222</v>
      </c>
      <c r="G16194">
        <v>1153989</v>
      </c>
      <c r="H16194">
        <v>220338546</v>
      </c>
      <c r="I16194">
        <v>221440324</v>
      </c>
      <c r="J16194" t="s">
        <v>23</v>
      </c>
      <c r="K16194" t="s">
        <v>24</v>
      </c>
      <c r="L16194">
        <v>26037</v>
      </c>
      <c r="M16194" t="s">
        <v>72</v>
      </c>
      <c r="N16194" t="s">
        <v>72</v>
      </c>
      <c r="O16194" t="s">
        <v>4203</v>
      </c>
      <c r="P16194" t="s">
        <v>35</v>
      </c>
      <c r="Q16194" t="s">
        <v>4204</v>
      </c>
      <c r="R16194" t="s">
        <v>96</v>
      </c>
      <c r="S16194" t="s">
        <v>478</v>
      </c>
      <c r="T16194">
        <v>37.74255118</v>
      </c>
      <c r="U16194">
        <v>-122.43880369999999</v>
      </c>
      <c r="V16194">
        <v>57</v>
      </c>
    </row>
    <row r="16195" spans="1:22" x14ac:dyDescent="0.25">
      <c r="A16195" s="1">
        <v>44705.232638888891</v>
      </c>
      <c r="B16195" s="2">
        <v>44705</v>
      </c>
      <c r="C16195" s="1">
        <v>0.23263888888888884</v>
      </c>
      <c r="D16195">
        <v>2022</v>
      </c>
      <c r="E16195" t="s">
        <v>22</v>
      </c>
      <c r="F16195" s="1">
        <v>44705.24722222222</v>
      </c>
      <c r="G16195">
        <v>1153989</v>
      </c>
      <c r="H16195">
        <v>220338546</v>
      </c>
      <c r="I16195">
        <v>221440324</v>
      </c>
      <c r="J16195" t="s">
        <v>23</v>
      </c>
      <c r="K16195" t="s">
        <v>24</v>
      </c>
      <c r="L16195">
        <v>26030</v>
      </c>
      <c r="M16195" t="s">
        <v>72</v>
      </c>
      <c r="N16195" t="s">
        <v>72</v>
      </c>
      <c r="O16195" t="s">
        <v>72</v>
      </c>
      <c r="P16195" t="s">
        <v>35</v>
      </c>
      <c r="Q16195" t="s">
        <v>4204</v>
      </c>
      <c r="R16195" t="s">
        <v>96</v>
      </c>
      <c r="S16195" t="s">
        <v>478</v>
      </c>
      <c r="T16195">
        <v>37.74255118</v>
      </c>
      <c r="U16195">
        <v>-122.43880369999999</v>
      </c>
      <c r="V16195">
        <v>57</v>
      </c>
    </row>
    <row r="16196" spans="1:22" x14ac:dyDescent="0.25">
      <c r="A16196" s="1">
        <v>44705.229166666664</v>
      </c>
      <c r="B16196" s="2">
        <v>44705</v>
      </c>
      <c r="C16196" s="1">
        <v>0.22916666666666674</v>
      </c>
      <c r="D16196">
        <v>2022</v>
      </c>
      <c r="E16196" t="s">
        <v>22</v>
      </c>
      <c r="F16196" s="1">
        <v>44705.935416666667</v>
      </c>
      <c r="G16196">
        <v>1155474</v>
      </c>
      <c r="H16196">
        <v>226089785</v>
      </c>
      <c r="J16196" t="s">
        <v>23</v>
      </c>
      <c r="K16196" t="s">
        <v>110</v>
      </c>
      <c r="L16196">
        <v>6244</v>
      </c>
      <c r="M16196" t="s">
        <v>55</v>
      </c>
      <c r="N16196" t="s">
        <v>56</v>
      </c>
      <c r="O16196" t="s">
        <v>57</v>
      </c>
      <c r="P16196" t="s">
        <v>35</v>
      </c>
      <c r="R16196" t="s">
        <v>100</v>
      </c>
    </row>
    <row r="16197" spans="1:22" x14ac:dyDescent="0.25">
      <c r="A16197" s="1">
        <v>44705.222222222219</v>
      </c>
      <c r="B16197" s="2">
        <v>44705</v>
      </c>
      <c r="C16197" s="1">
        <v>0.22222222222222232</v>
      </c>
      <c r="D16197">
        <v>2022</v>
      </c>
      <c r="E16197" t="s">
        <v>22</v>
      </c>
      <c r="F16197" s="1">
        <v>44705.222222222219</v>
      </c>
      <c r="G16197">
        <v>1153988</v>
      </c>
      <c r="H16197">
        <v>220338530</v>
      </c>
      <c r="I16197">
        <v>221440294</v>
      </c>
      <c r="J16197" t="s">
        <v>23</v>
      </c>
      <c r="K16197" t="s">
        <v>24</v>
      </c>
      <c r="L16197">
        <v>28150</v>
      </c>
      <c r="M16197" t="s">
        <v>37</v>
      </c>
      <c r="N16197" t="s">
        <v>38</v>
      </c>
      <c r="O16197" t="s">
        <v>109</v>
      </c>
      <c r="P16197" t="s">
        <v>35</v>
      </c>
      <c r="Q16197" t="s">
        <v>2420</v>
      </c>
      <c r="R16197" t="s">
        <v>100</v>
      </c>
      <c r="S16197" t="s">
        <v>250</v>
      </c>
      <c r="T16197">
        <v>37.77580159</v>
      </c>
      <c r="U16197">
        <v>-122.4464708</v>
      </c>
      <c r="V16197">
        <v>12</v>
      </c>
    </row>
    <row r="16198" spans="1:22" x14ac:dyDescent="0.25">
      <c r="A16198" s="1">
        <v>44705.208333333336</v>
      </c>
      <c r="B16198" s="2">
        <v>44705</v>
      </c>
      <c r="C16198" s="1">
        <v>0.20833333333333326</v>
      </c>
      <c r="D16198">
        <v>2022</v>
      </c>
      <c r="E16198" t="s">
        <v>22</v>
      </c>
      <c r="F16198" s="1">
        <v>44705.474305555559</v>
      </c>
      <c r="G16198">
        <v>1153790</v>
      </c>
      <c r="H16198">
        <v>220339130</v>
      </c>
      <c r="I16198">
        <v>221441167</v>
      </c>
      <c r="J16198" t="s">
        <v>23</v>
      </c>
      <c r="K16198" t="s">
        <v>24</v>
      </c>
      <c r="L16198">
        <v>28165</v>
      </c>
      <c r="M16198" t="s">
        <v>37</v>
      </c>
      <c r="N16198" t="s">
        <v>38</v>
      </c>
      <c r="O16198" t="s">
        <v>935</v>
      </c>
      <c r="P16198" t="s">
        <v>35</v>
      </c>
      <c r="Q16198" t="s">
        <v>631</v>
      </c>
      <c r="R16198" t="s">
        <v>71</v>
      </c>
      <c r="S16198" t="s">
        <v>71</v>
      </c>
      <c r="T16198">
        <v>37.765051339999999</v>
      </c>
      <c r="U16198">
        <v>-122.419669</v>
      </c>
      <c r="V16198">
        <v>53</v>
      </c>
    </row>
    <row r="16199" spans="1:22" x14ac:dyDescent="0.25">
      <c r="A16199" s="1">
        <v>44705.208333333336</v>
      </c>
      <c r="B16199" s="2">
        <v>44705</v>
      </c>
      <c r="C16199" s="1">
        <v>0.20833333333333326</v>
      </c>
      <c r="D16199">
        <v>2022</v>
      </c>
      <c r="E16199" t="s">
        <v>22</v>
      </c>
      <c r="F16199" s="1">
        <v>44705.474305555559</v>
      </c>
      <c r="G16199">
        <v>1153790</v>
      </c>
      <c r="H16199">
        <v>220339130</v>
      </c>
      <c r="I16199">
        <v>221441167</v>
      </c>
      <c r="J16199" t="s">
        <v>23</v>
      </c>
      <c r="K16199" t="s">
        <v>24</v>
      </c>
      <c r="L16199">
        <v>28160</v>
      </c>
      <c r="M16199" t="s">
        <v>37</v>
      </c>
      <c r="N16199" t="s">
        <v>38</v>
      </c>
      <c r="O16199" t="s">
        <v>39</v>
      </c>
      <c r="P16199" t="s">
        <v>35</v>
      </c>
      <c r="Q16199" t="s">
        <v>631</v>
      </c>
      <c r="R16199" t="s">
        <v>71</v>
      </c>
      <c r="S16199" t="s">
        <v>71</v>
      </c>
      <c r="T16199">
        <v>37.765051339999999</v>
      </c>
      <c r="U16199">
        <v>-122.419669</v>
      </c>
      <c r="V16199">
        <v>53</v>
      </c>
    </row>
    <row r="16200" spans="1:22" x14ac:dyDescent="0.25">
      <c r="A16200" s="1">
        <v>44705.208333333336</v>
      </c>
      <c r="B16200" s="2">
        <v>44705</v>
      </c>
      <c r="C16200" s="1">
        <v>0.20833333333333326</v>
      </c>
      <c r="D16200">
        <v>2022</v>
      </c>
      <c r="E16200" t="s">
        <v>22</v>
      </c>
      <c r="F16200" s="1">
        <v>44705.326388888891</v>
      </c>
      <c r="G16200">
        <v>1155083</v>
      </c>
      <c r="H16200">
        <v>226089440</v>
      </c>
      <c r="J16200" t="s">
        <v>23</v>
      </c>
      <c r="K16200" t="s">
        <v>110</v>
      </c>
      <c r="L16200">
        <v>6372</v>
      </c>
      <c r="M16200" t="s">
        <v>55</v>
      </c>
      <c r="N16200" t="s">
        <v>77</v>
      </c>
      <c r="O16200" t="s">
        <v>436</v>
      </c>
      <c r="P16200" t="s">
        <v>35</v>
      </c>
      <c r="Q16200" t="s">
        <v>251</v>
      </c>
      <c r="R16200" t="s">
        <v>119</v>
      </c>
      <c r="S16200" t="s">
        <v>151</v>
      </c>
      <c r="T16200">
        <v>37.774375980000002</v>
      </c>
      <c r="U16200">
        <v>-122.4238867</v>
      </c>
      <c r="V16200">
        <v>26</v>
      </c>
    </row>
    <row r="16201" spans="1:22" x14ac:dyDescent="0.25">
      <c r="A16201" s="1">
        <v>44705.207638888889</v>
      </c>
      <c r="B16201" s="2">
        <v>44705</v>
      </c>
      <c r="C16201" s="1">
        <v>0.20763888888888893</v>
      </c>
      <c r="D16201">
        <v>2022</v>
      </c>
      <c r="E16201" t="s">
        <v>22</v>
      </c>
      <c r="F16201" s="1">
        <v>44705.223611111112</v>
      </c>
      <c r="G16201">
        <v>1153734</v>
      </c>
      <c r="H16201">
        <v>220338524</v>
      </c>
      <c r="I16201">
        <v>221440278</v>
      </c>
      <c r="J16201" t="s">
        <v>23</v>
      </c>
      <c r="K16201" t="s">
        <v>24</v>
      </c>
      <c r="L16201">
        <v>28150</v>
      </c>
      <c r="M16201" t="s">
        <v>37</v>
      </c>
      <c r="N16201" t="s">
        <v>38</v>
      </c>
      <c r="O16201" t="s">
        <v>109</v>
      </c>
      <c r="P16201" t="s">
        <v>35</v>
      </c>
      <c r="Q16201" t="s">
        <v>1602</v>
      </c>
      <c r="R16201" t="s">
        <v>71</v>
      </c>
      <c r="S16201" t="s">
        <v>101</v>
      </c>
      <c r="T16201">
        <v>37.767869019999999</v>
      </c>
      <c r="U16201">
        <v>-122.4266932</v>
      </c>
      <c r="V16201">
        <v>37</v>
      </c>
    </row>
    <row r="16202" spans="1:22" x14ac:dyDescent="0.25">
      <c r="A16202" s="1">
        <v>44705.207638888889</v>
      </c>
      <c r="B16202" s="2">
        <v>44705</v>
      </c>
      <c r="C16202" s="1">
        <v>0.20763888888888893</v>
      </c>
      <c r="D16202">
        <v>2022</v>
      </c>
      <c r="E16202" t="s">
        <v>22</v>
      </c>
      <c r="F16202" s="1">
        <v>44705.223611111112</v>
      </c>
      <c r="G16202">
        <v>1153734</v>
      </c>
      <c r="H16202">
        <v>220338524</v>
      </c>
      <c r="I16202">
        <v>221440278</v>
      </c>
      <c r="J16202" t="s">
        <v>23</v>
      </c>
      <c r="K16202" t="s">
        <v>24</v>
      </c>
      <c r="L16202">
        <v>6301</v>
      </c>
      <c r="M16202" t="s">
        <v>55</v>
      </c>
      <c r="N16202" t="s">
        <v>540</v>
      </c>
      <c r="O16202" t="s">
        <v>541</v>
      </c>
      <c r="P16202" t="s">
        <v>35</v>
      </c>
      <c r="Q16202" t="s">
        <v>1602</v>
      </c>
      <c r="R16202" t="s">
        <v>71</v>
      </c>
      <c r="S16202" t="s">
        <v>101</v>
      </c>
      <c r="T16202">
        <v>37.767869019999999</v>
      </c>
      <c r="U16202">
        <v>-122.4266932</v>
      </c>
      <c r="V16202">
        <v>37</v>
      </c>
    </row>
    <row r="16203" spans="1:22" x14ac:dyDescent="0.25">
      <c r="A16203" s="1">
        <v>44705.195138888892</v>
      </c>
      <c r="B16203" s="2">
        <v>44705</v>
      </c>
      <c r="C16203" s="1">
        <v>0.19513888888888897</v>
      </c>
      <c r="D16203">
        <v>2022</v>
      </c>
      <c r="E16203" t="s">
        <v>22</v>
      </c>
      <c r="F16203" s="1">
        <v>44705.923611111109</v>
      </c>
      <c r="G16203">
        <v>1154417</v>
      </c>
      <c r="H16203">
        <v>226086480</v>
      </c>
      <c r="J16203" t="s">
        <v>23</v>
      </c>
      <c r="K16203" t="s">
        <v>110</v>
      </c>
      <c r="L16203">
        <v>6244</v>
      </c>
      <c r="M16203" t="s">
        <v>55</v>
      </c>
      <c r="N16203" t="s">
        <v>56</v>
      </c>
      <c r="O16203" t="s">
        <v>57</v>
      </c>
      <c r="P16203" t="s">
        <v>35</v>
      </c>
      <c r="Q16203" t="s">
        <v>4205</v>
      </c>
      <c r="R16203" t="s">
        <v>71</v>
      </c>
      <c r="S16203" t="s">
        <v>71</v>
      </c>
      <c r="T16203">
        <v>37.760433259999999</v>
      </c>
      <c r="U16203">
        <v>-122.41592869999999</v>
      </c>
      <c r="V16203">
        <v>53</v>
      </c>
    </row>
    <row r="16204" spans="1:22" x14ac:dyDescent="0.25">
      <c r="A16204" s="1">
        <v>44705.193749999999</v>
      </c>
      <c r="B16204" s="2">
        <v>44705</v>
      </c>
      <c r="C16204" s="1">
        <v>0.19375000000000009</v>
      </c>
      <c r="D16204">
        <v>2022</v>
      </c>
      <c r="E16204" t="s">
        <v>22</v>
      </c>
      <c r="F16204" s="1">
        <v>44705.20208333333</v>
      </c>
      <c r="G16204">
        <v>1153698</v>
      </c>
      <c r="H16204">
        <v>220338502</v>
      </c>
      <c r="I16204">
        <v>221440267</v>
      </c>
      <c r="J16204" t="s">
        <v>23</v>
      </c>
      <c r="K16204" t="s">
        <v>24</v>
      </c>
      <c r="L16204">
        <v>64020</v>
      </c>
      <c r="M16204" t="s">
        <v>80</v>
      </c>
      <c r="N16204" t="s">
        <v>31</v>
      </c>
      <c r="O16204" t="s">
        <v>181</v>
      </c>
      <c r="P16204" t="s">
        <v>35</v>
      </c>
      <c r="Q16204" t="s">
        <v>515</v>
      </c>
      <c r="R16204" t="s">
        <v>29</v>
      </c>
      <c r="S16204" t="s">
        <v>192</v>
      </c>
      <c r="T16204">
        <v>37.779211680000003</v>
      </c>
      <c r="U16204">
        <v>-122.4109366</v>
      </c>
      <c r="V16204">
        <v>32</v>
      </c>
    </row>
    <row r="16205" spans="1:22" x14ac:dyDescent="0.25">
      <c r="A16205" s="1">
        <v>44705.178472222222</v>
      </c>
      <c r="B16205" s="2">
        <v>44705</v>
      </c>
      <c r="C16205" s="1">
        <v>0.17847222222222214</v>
      </c>
      <c r="D16205">
        <v>2022</v>
      </c>
      <c r="E16205" t="s">
        <v>22</v>
      </c>
      <c r="F16205" s="1">
        <v>44705.179861111108</v>
      </c>
      <c r="G16205">
        <v>1153697</v>
      </c>
      <c r="H16205">
        <v>220338483</v>
      </c>
      <c r="I16205">
        <v>221440249</v>
      </c>
      <c r="J16205" t="s">
        <v>23</v>
      </c>
      <c r="K16205" t="s">
        <v>24</v>
      </c>
      <c r="L16205">
        <v>64085</v>
      </c>
      <c r="M16205" t="s">
        <v>58</v>
      </c>
      <c r="N16205" t="s">
        <v>31</v>
      </c>
      <c r="O16205" t="s">
        <v>161</v>
      </c>
      <c r="P16205" t="s">
        <v>35</v>
      </c>
      <c r="Q16205" t="s">
        <v>4206</v>
      </c>
      <c r="R16205" t="s">
        <v>75</v>
      </c>
      <c r="S16205" t="s">
        <v>76</v>
      </c>
      <c r="T16205">
        <v>37.738214730000003</v>
      </c>
      <c r="U16205">
        <v>-122.39837850000001</v>
      </c>
      <c r="V16205">
        <v>87</v>
      </c>
    </row>
    <row r="16206" spans="1:22" x14ac:dyDescent="0.25">
      <c r="A16206" s="1">
        <v>44705.178472222222</v>
      </c>
      <c r="B16206" s="2">
        <v>44705</v>
      </c>
      <c r="C16206" s="1">
        <v>0.17847222222222214</v>
      </c>
      <c r="D16206">
        <v>2022</v>
      </c>
      <c r="E16206" t="s">
        <v>22</v>
      </c>
      <c r="F16206" s="1">
        <v>44705.178472222222</v>
      </c>
      <c r="G16206">
        <v>1153695</v>
      </c>
      <c r="H16206">
        <v>220301571</v>
      </c>
      <c r="I16206">
        <v>221440249</v>
      </c>
      <c r="J16206" t="s">
        <v>89</v>
      </c>
      <c r="K16206" t="s">
        <v>90</v>
      </c>
      <c r="L16206">
        <v>7043</v>
      </c>
      <c r="M16206" t="s">
        <v>91</v>
      </c>
      <c r="N16206" t="s">
        <v>91</v>
      </c>
      <c r="O16206" t="s">
        <v>211</v>
      </c>
      <c r="P16206" t="s">
        <v>35</v>
      </c>
      <c r="Q16206" t="s">
        <v>4206</v>
      </c>
      <c r="R16206" t="s">
        <v>75</v>
      </c>
      <c r="S16206" t="s">
        <v>76</v>
      </c>
      <c r="T16206">
        <v>37.738214730000003</v>
      </c>
      <c r="U16206">
        <v>-122.39837850000001</v>
      </c>
      <c r="V16206">
        <v>87</v>
      </c>
    </row>
    <row r="16207" spans="1:22" x14ac:dyDescent="0.25">
      <c r="A16207" s="1">
        <v>44705.178472222222</v>
      </c>
      <c r="B16207" s="2">
        <v>44705</v>
      </c>
      <c r="C16207" s="1">
        <v>0.17847222222222214</v>
      </c>
      <c r="D16207">
        <v>2022</v>
      </c>
      <c r="E16207" t="s">
        <v>22</v>
      </c>
      <c r="F16207" s="1">
        <v>44705.179861111108</v>
      </c>
      <c r="G16207">
        <v>1153697</v>
      </c>
      <c r="H16207">
        <v>220338483</v>
      </c>
      <c r="I16207">
        <v>221440249</v>
      </c>
      <c r="J16207" t="s">
        <v>23</v>
      </c>
      <c r="K16207" t="s">
        <v>24</v>
      </c>
      <c r="L16207">
        <v>7043</v>
      </c>
      <c r="M16207" t="s">
        <v>91</v>
      </c>
      <c r="N16207" t="s">
        <v>91</v>
      </c>
      <c r="O16207" t="s">
        <v>211</v>
      </c>
      <c r="P16207" t="s">
        <v>35</v>
      </c>
      <c r="Q16207" t="s">
        <v>4206</v>
      </c>
      <c r="R16207" t="s">
        <v>75</v>
      </c>
      <c r="S16207" t="s">
        <v>76</v>
      </c>
      <c r="T16207">
        <v>37.738214730000003</v>
      </c>
      <c r="U16207">
        <v>-122.39837850000001</v>
      </c>
      <c r="V16207">
        <v>87</v>
      </c>
    </row>
    <row r="16208" spans="1:22" x14ac:dyDescent="0.25">
      <c r="A16208" s="1">
        <v>44705.178472222222</v>
      </c>
      <c r="B16208" s="2">
        <v>44705</v>
      </c>
      <c r="C16208" s="1">
        <v>0.17847222222222214</v>
      </c>
      <c r="D16208">
        <v>2022</v>
      </c>
      <c r="E16208" t="s">
        <v>22</v>
      </c>
      <c r="F16208" s="1">
        <v>44705.856944444444</v>
      </c>
      <c r="G16208">
        <v>1154404</v>
      </c>
      <c r="H16208">
        <v>226086496</v>
      </c>
      <c r="J16208" t="s">
        <v>23</v>
      </c>
      <c r="K16208" t="s">
        <v>110</v>
      </c>
      <c r="L16208">
        <v>6244</v>
      </c>
      <c r="M16208" t="s">
        <v>55</v>
      </c>
      <c r="N16208" t="s">
        <v>56</v>
      </c>
      <c r="O16208" t="s">
        <v>57</v>
      </c>
      <c r="P16208" t="s">
        <v>35</v>
      </c>
      <c r="Q16208" t="s">
        <v>2196</v>
      </c>
      <c r="R16208" t="s">
        <v>71</v>
      </c>
      <c r="S16208" t="s">
        <v>71</v>
      </c>
      <c r="T16208">
        <v>37.76904545</v>
      </c>
      <c r="U16208">
        <v>-122.4200321</v>
      </c>
      <c r="V16208">
        <v>53</v>
      </c>
    </row>
    <row r="16209" spans="1:22" x14ac:dyDescent="0.25">
      <c r="A16209" s="1">
        <v>44705.166666666664</v>
      </c>
      <c r="B16209" s="2">
        <v>44705</v>
      </c>
      <c r="C16209" s="1">
        <v>0.16666666666666674</v>
      </c>
      <c r="D16209">
        <v>2022</v>
      </c>
      <c r="E16209" t="s">
        <v>22</v>
      </c>
      <c r="F16209" s="1">
        <v>44705.179166666669</v>
      </c>
      <c r="G16209">
        <v>1153694</v>
      </c>
      <c r="H16209">
        <v>220338499</v>
      </c>
      <c r="I16209">
        <v>221440248</v>
      </c>
      <c r="J16209" t="s">
        <v>23</v>
      </c>
      <c r="K16209" t="s">
        <v>24</v>
      </c>
      <c r="L16209">
        <v>71000</v>
      </c>
      <c r="M16209" t="s">
        <v>319</v>
      </c>
      <c r="N16209" t="s">
        <v>319</v>
      </c>
      <c r="O16209" t="s">
        <v>319</v>
      </c>
      <c r="P16209" t="s">
        <v>35</v>
      </c>
      <c r="Q16209" t="s">
        <v>1974</v>
      </c>
      <c r="R16209" t="s">
        <v>41</v>
      </c>
      <c r="S16209" t="s">
        <v>68</v>
      </c>
      <c r="T16209">
        <v>37.76042443</v>
      </c>
      <c r="U16209">
        <v>-122.50592810000001</v>
      </c>
      <c r="V16209">
        <v>39</v>
      </c>
    </row>
    <row r="16210" spans="1:22" x14ac:dyDescent="0.25">
      <c r="A16210" s="1">
        <v>44705.152777777781</v>
      </c>
      <c r="B16210" s="2">
        <v>44705</v>
      </c>
      <c r="C16210" s="1">
        <v>0.15277777777777768</v>
      </c>
      <c r="D16210">
        <v>2022</v>
      </c>
      <c r="E16210" t="s">
        <v>22</v>
      </c>
      <c r="F16210" s="1">
        <v>44706.487500000003</v>
      </c>
      <c r="G16210">
        <v>1155207</v>
      </c>
      <c r="H16210">
        <v>220340375</v>
      </c>
      <c r="J16210" t="s">
        <v>48</v>
      </c>
      <c r="K16210" t="s">
        <v>343</v>
      </c>
      <c r="L16210">
        <v>6224</v>
      </c>
      <c r="M16210" t="s">
        <v>55</v>
      </c>
      <c r="N16210" t="s">
        <v>56</v>
      </c>
      <c r="O16210" t="s">
        <v>259</v>
      </c>
      <c r="P16210" t="s">
        <v>35</v>
      </c>
      <c r="Q16210" t="s">
        <v>4093</v>
      </c>
      <c r="R16210" t="s">
        <v>119</v>
      </c>
      <c r="S16210" t="s">
        <v>127</v>
      </c>
      <c r="T16210">
        <v>37.77791929</v>
      </c>
      <c r="U16210">
        <v>-122.42984920000001</v>
      </c>
      <c r="V16210">
        <v>97</v>
      </c>
    </row>
    <row r="16211" spans="1:22" x14ac:dyDescent="0.25">
      <c r="A16211" s="1">
        <v>44705.145833333336</v>
      </c>
      <c r="B16211" s="2">
        <v>44705</v>
      </c>
      <c r="C16211" s="1">
        <v>0.14583333333333326</v>
      </c>
      <c r="D16211">
        <v>2022</v>
      </c>
      <c r="E16211" t="s">
        <v>22</v>
      </c>
      <c r="F16211" s="1">
        <v>44705.331944444442</v>
      </c>
      <c r="G16211">
        <v>1153750</v>
      </c>
      <c r="H16211">
        <v>220338693</v>
      </c>
      <c r="I16211">
        <v>221440403</v>
      </c>
      <c r="J16211" t="s">
        <v>63</v>
      </c>
      <c r="K16211" t="s">
        <v>64</v>
      </c>
      <c r="L16211">
        <v>7041</v>
      </c>
      <c r="M16211" t="s">
        <v>91</v>
      </c>
      <c r="N16211" t="s">
        <v>91</v>
      </c>
      <c r="O16211" t="s">
        <v>92</v>
      </c>
      <c r="P16211" t="s">
        <v>35</v>
      </c>
      <c r="Q16211" t="s">
        <v>4207</v>
      </c>
      <c r="R16211" t="s">
        <v>75</v>
      </c>
      <c r="S16211" t="s">
        <v>228</v>
      </c>
      <c r="T16211">
        <v>37.730430030000001</v>
      </c>
      <c r="U16211">
        <v>-122.41937350000001</v>
      </c>
      <c r="V16211">
        <v>92</v>
      </c>
    </row>
    <row r="16212" spans="1:22" x14ac:dyDescent="0.25">
      <c r="A16212" s="1">
        <v>44705.145833333336</v>
      </c>
      <c r="B16212" s="2">
        <v>44705</v>
      </c>
      <c r="C16212" s="1">
        <v>0.14583333333333326</v>
      </c>
      <c r="D16212">
        <v>2022</v>
      </c>
      <c r="E16212" t="s">
        <v>22</v>
      </c>
      <c r="F16212" s="1">
        <v>44705.397222222222</v>
      </c>
      <c r="G16212">
        <v>1154231</v>
      </c>
      <c r="H16212">
        <v>220339102</v>
      </c>
      <c r="I16212">
        <v>221440806</v>
      </c>
      <c r="J16212" t="s">
        <v>23</v>
      </c>
      <c r="K16212" t="s">
        <v>24</v>
      </c>
      <c r="L16212">
        <v>5011</v>
      </c>
      <c r="M16212" t="s">
        <v>103</v>
      </c>
      <c r="N16212" t="s">
        <v>104</v>
      </c>
      <c r="O16212" t="s">
        <v>105</v>
      </c>
      <c r="P16212" t="s">
        <v>35</v>
      </c>
      <c r="Q16212" t="s">
        <v>2773</v>
      </c>
      <c r="R16212" t="s">
        <v>119</v>
      </c>
      <c r="S16212" t="s">
        <v>151</v>
      </c>
      <c r="T16212">
        <v>37.776464310000001</v>
      </c>
      <c r="U16212">
        <v>-122.4262633</v>
      </c>
      <c r="V16212">
        <v>22</v>
      </c>
    </row>
    <row r="16213" spans="1:22" x14ac:dyDescent="0.25">
      <c r="A16213" s="1">
        <v>44705.140972222223</v>
      </c>
      <c r="B16213" s="2">
        <v>44705</v>
      </c>
      <c r="C16213" s="1">
        <v>0.14097222222222228</v>
      </c>
      <c r="D16213">
        <v>2022</v>
      </c>
      <c r="E16213" t="s">
        <v>22</v>
      </c>
      <c r="F16213" s="1">
        <v>44713.784722222219</v>
      </c>
      <c r="G16213">
        <v>1156648</v>
      </c>
      <c r="H16213">
        <v>220359592</v>
      </c>
      <c r="I16213">
        <v>221522636</v>
      </c>
      <c r="J16213" t="s">
        <v>23</v>
      </c>
      <c r="K16213" t="s">
        <v>24</v>
      </c>
      <c r="L16213">
        <v>28160</v>
      </c>
      <c r="M16213" t="s">
        <v>37</v>
      </c>
      <c r="N16213" t="s">
        <v>38</v>
      </c>
      <c r="O16213" t="s">
        <v>39</v>
      </c>
      <c r="P16213" t="s">
        <v>35</v>
      </c>
      <c r="Q16213" t="s">
        <v>1901</v>
      </c>
      <c r="R16213" t="s">
        <v>53</v>
      </c>
      <c r="S16213" t="s">
        <v>276</v>
      </c>
      <c r="T16213">
        <v>37.794060299999998</v>
      </c>
      <c r="U16213">
        <v>-122.4079033</v>
      </c>
      <c r="V16213">
        <v>16</v>
      </c>
    </row>
    <row r="16214" spans="1:22" x14ac:dyDescent="0.25">
      <c r="A16214" s="1">
        <v>44705.140972222223</v>
      </c>
      <c r="B16214" s="2">
        <v>44705</v>
      </c>
      <c r="C16214" s="1">
        <v>0.14097222222222228</v>
      </c>
      <c r="D16214">
        <v>2022</v>
      </c>
      <c r="E16214" t="s">
        <v>22</v>
      </c>
      <c r="F16214" s="1">
        <v>44713.784722222219</v>
      </c>
      <c r="G16214">
        <v>1161501</v>
      </c>
      <c r="H16214">
        <v>220359592</v>
      </c>
      <c r="I16214">
        <v>221522636</v>
      </c>
      <c r="J16214" t="s">
        <v>48</v>
      </c>
      <c r="K16214" t="s">
        <v>49</v>
      </c>
      <c r="L16214">
        <v>28160</v>
      </c>
      <c r="M16214" t="s">
        <v>37</v>
      </c>
      <c r="N16214" t="s">
        <v>38</v>
      </c>
      <c r="O16214" t="s">
        <v>39</v>
      </c>
      <c r="P16214" t="s">
        <v>27</v>
      </c>
      <c r="Q16214" t="s">
        <v>1901</v>
      </c>
      <c r="R16214" t="s">
        <v>53</v>
      </c>
      <c r="S16214" t="s">
        <v>276</v>
      </c>
      <c r="T16214">
        <v>37.794060299999998</v>
      </c>
      <c r="U16214">
        <v>-122.4079033</v>
      </c>
      <c r="V16214">
        <v>16</v>
      </c>
    </row>
    <row r="16215" spans="1:22" x14ac:dyDescent="0.25">
      <c r="A16215" s="1">
        <v>44705.140972222223</v>
      </c>
      <c r="B16215" s="2">
        <v>44705</v>
      </c>
      <c r="C16215" s="1">
        <v>0.14097222222222228</v>
      </c>
      <c r="D16215">
        <v>2022</v>
      </c>
      <c r="E16215" t="s">
        <v>22</v>
      </c>
      <c r="F16215" s="1">
        <v>44713.784722222219</v>
      </c>
      <c r="G16215">
        <v>1161501</v>
      </c>
      <c r="H16215">
        <v>220359592</v>
      </c>
      <c r="I16215">
        <v>221522636</v>
      </c>
      <c r="J16215" t="s">
        <v>48</v>
      </c>
      <c r="K16215" t="s">
        <v>49</v>
      </c>
      <c r="L16215">
        <v>75030</v>
      </c>
      <c r="M16215" t="s">
        <v>2128</v>
      </c>
      <c r="N16215" t="s">
        <v>2128</v>
      </c>
      <c r="O16215" t="s">
        <v>2128</v>
      </c>
      <c r="P16215" t="s">
        <v>27</v>
      </c>
      <c r="Q16215" t="s">
        <v>1901</v>
      </c>
      <c r="R16215" t="s">
        <v>53</v>
      </c>
      <c r="S16215" t="s">
        <v>276</v>
      </c>
      <c r="T16215">
        <v>37.794060299999998</v>
      </c>
      <c r="U16215">
        <v>-122.4079033</v>
      </c>
      <c r="V16215">
        <v>16</v>
      </c>
    </row>
    <row r="16216" spans="1:22" x14ac:dyDescent="0.25">
      <c r="A16216" s="1">
        <v>44705.111111111109</v>
      </c>
      <c r="B16216" s="2">
        <v>44705</v>
      </c>
      <c r="C16216" s="1">
        <v>0.11111111111111116</v>
      </c>
      <c r="D16216">
        <v>2022</v>
      </c>
      <c r="E16216" t="s">
        <v>22</v>
      </c>
      <c r="F16216" s="1">
        <v>44705.236111111109</v>
      </c>
      <c r="G16216">
        <v>1153733</v>
      </c>
      <c r="H16216">
        <v>220338552</v>
      </c>
      <c r="I16216">
        <v>221440338</v>
      </c>
      <c r="J16216" t="s">
        <v>23</v>
      </c>
      <c r="K16216" t="s">
        <v>24</v>
      </c>
      <c r="L16216">
        <v>28160</v>
      </c>
      <c r="M16216" t="s">
        <v>37</v>
      </c>
      <c r="N16216" t="s">
        <v>38</v>
      </c>
      <c r="O16216" t="s">
        <v>39</v>
      </c>
      <c r="P16216" t="s">
        <v>35</v>
      </c>
      <c r="Q16216" t="s">
        <v>1901</v>
      </c>
      <c r="R16216" t="s">
        <v>53</v>
      </c>
      <c r="S16216" t="s">
        <v>276</v>
      </c>
      <c r="T16216">
        <v>37.794060299999998</v>
      </c>
      <c r="U16216">
        <v>-122.4079033</v>
      </c>
      <c r="V16216">
        <v>16</v>
      </c>
    </row>
    <row r="16217" spans="1:22" x14ac:dyDescent="0.25">
      <c r="A16217" s="1">
        <v>44705.111111111109</v>
      </c>
      <c r="B16217" s="2">
        <v>44705</v>
      </c>
      <c r="C16217" s="1">
        <v>0.11111111111111116</v>
      </c>
      <c r="D16217">
        <v>2022</v>
      </c>
      <c r="E16217" t="s">
        <v>22</v>
      </c>
      <c r="F16217" s="1">
        <v>44705.236111111109</v>
      </c>
      <c r="G16217">
        <v>1161498</v>
      </c>
      <c r="H16217">
        <v>220338552</v>
      </c>
      <c r="I16217">
        <v>221440338</v>
      </c>
      <c r="J16217" t="s">
        <v>48</v>
      </c>
      <c r="K16217" t="s">
        <v>49</v>
      </c>
      <c r="L16217">
        <v>28160</v>
      </c>
      <c r="M16217" t="s">
        <v>37</v>
      </c>
      <c r="N16217" t="s">
        <v>38</v>
      </c>
      <c r="O16217" t="s">
        <v>39</v>
      </c>
      <c r="P16217" t="s">
        <v>27</v>
      </c>
      <c r="Q16217" t="s">
        <v>1901</v>
      </c>
      <c r="R16217" t="s">
        <v>53</v>
      </c>
      <c r="S16217" t="s">
        <v>276</v>
      </c>
      <c r="T16217">
        <v>37.794060299999998</v>
      </c>
      <c r="U16217">
        <v>-122.4079033</v>
      </c>
      <c r="V16217">
        <v>16</v>
      </c>
    </row>
    <row r="16218" spans="1:22" x14ac:dyDescent="0.25">
      <c r="A16218" s="1">
        <v>44705.111111111109</v>
      </c>
      <c r="B16218" s="2">
        <v>44705</v>
      </c>
      <c r="C16218" s="1">
        <v>0.11111111111111116</v>
      </c>
      <c r="D16218">
        <v>2022</v>
      </c>
      <c r="E16218" t="s">
        <v>22</v>
      </c>
      <c r="F16218" s="1">
        <v>44705.236111111109</v>
      </c>
      <c r="G16218">
        <v>1161498</v>
      </c>
      <c r="H16218">
        <v>220338552</v>
      </c>
      <c r="I16218">
        <v>221440338</v>
      </c>
      <c r="J16218" t="s">
        <v>48</v>
      </c>
      <c r="K16218" t="s">
        <v>49</v>
      </c>
      <c r="L16218">
        <v>75030</v>
      </c>
      <c r="M16218" t="s">
        <v>2128</v>
      </c>
      <c r="N16218" t="s">
        <v>2128</v>
      </c>
      <c r="O16218" t="s">
        <v>2128</v>
      </c>
      <c r="P16218" t="s">
        <v>27</v>
      </c>
      <c r="Q16218" t="s">
        <v>1901</v>
      </c>
      <c r="R16218" t="s">
        <v>53</v>
      </c>
      <c r="S16218" t="s">
        <v>276</v>
      </c>
      <c r="T16218">
        <v>37.794060299999998</v>
      </c>
      <c r="U16218">
        <v>-122.4079033</v>
      </c>
      <c r="V16218">
        <v>16</v>
      </c>
    </row>
    <row r="16219" spans="1:22" x14ac:dyDescent="0.25">
      <c r="A16219" s="1">
        <v>44705.109027777777</v>
      </c>
      <c r="B16219" s="2">
        <v>44705</v>
      </c>
      <c r="C16219" s="1">
        <v>0.10902777777777772</v>
      </c>
      <c r="D16219">
        <v>2022</v>
      </c>
      <c r="E16219" t="s">
        <v>22</v>
      </c>
      <c r="F16219" s="1">
        <v>44705.140972222223</v>
      </c>
      <c r="G16219">
        <v>1153690</v>
      </c>
      <c r="H16219">
        <v>220338461</v>
      </c>
      <c r="I16219">
        <v>221440181</v>
      </c>
      <c r="J16219" t="s">
        <v>23</v>
      </c>
      <c r="K16219" t="s">
        <v>24</v>
      </c>
      <c r="L16219">
        <v>4138</v>
      </c>
      <c r="M16219" t="s">
        <v>43</v>
      </c>
      <c r="N16219" t="s">
        <v>86</v>
      </c>
      <c r="O16219" t="s">
        <v>448</v>
      </c>
      <c r="P16219" t="s">
        <v>35</v>
      </c>
      <c r="Q16219" t="s">
        <v>4208</v>
      </c>
      <c r="R16219" t="s">
        <v>96</v>
      </c>
      <c r="S16219" t="s">
        <v>228</v>
      </c>
      <c r="T16219">
        <v>37.710113659999998</v>
      </c>
      <c r="U16219">
        <v>-122.4375648</v>
      </c>
      <c r="V16219">
        <v>58</v>
      </c>
    </row>
    <row r="16220" spans="1:22" x14ac:dyDescent="0.25">
      <c r="A16220" s="1">
        <v>44705.109027777777</v>
      </c>
      <c r="B16220" s="2">
        <v>44705</v>
      </c>
      <c r="C16220" s="1">
        <v>0.10902777777777772</v>
      </c>
      <c r="D16220">
        <v>2022</v>
      </c>
      <c r="E16220" t="s">
        <v>22</v>
      </c>
      <c r="F16220" s="1">
        <v>44705.140972222223</v>
      </c>
      <c r="G16220">
        <v>1153690</v>
      </c>
      <c r="H16220">
        <v>220338461</v>
      </c>
      <c r="I16220">
        <v>221440181</v>
      </c>
      <c r="J16220" t="s">
        <v>23</v>
      </c>
      <c r="K16220" t="s">
        <v>24</v>
      </c>
      <c r="L16220">
        <v>28160</v>
      </c>
      <c r="M16220" t="s">
        <v>37</v>
      </c>
      <c r="N16220" t="s">
        <v>38</v>
      </c>
      <c r="O16220" t="s">
        <v>39</v>
      </c>
      <c r="P16220" t="s">
        <v>35</v>
      </c>
      <c r="Q16220" t="s">
        <v>4208</v>
      </c>
      <c r="R16220" t="s">
        <v>96</v>
      </c>
      <c r="S16220" t="s">
        <v>228</v>
      </c>
      <c r="T16220">
        <v>37.710113659999998</v>
      </c>
      <c r="U16220">
        <v>-122.4375648</v>
      </c>
      <c r="V16220">
        <v>58</v>
      </c>
    </row>
    <row r="16221" spans="1:22" x14ac:dyDescent="0.25">
      <c r="A16221" s="1">
        <v>44705.104166666664</v>
      </c>
      <c r="B16221" s="2">
        <v>44705</v>
      </c>
      <c r="C16221" s="1">
        <v>0.10416666666666674</v>
      </c>
      <c r="D16221">
        <v>2022</v>
      </c>
      <c r="E16221" t="s">
        <v>22</v>
      </c>
      <c r="F16221" s="1">
        <v>44705.48541666667</v>
      </c>
      <c r="G16221">
        <v>1153823</v>
      </c>
      <c r="H16221">
        <v>220339180</v>
      </c>
      <c r="I16221">
        <v>221440802</v>
      </c>
      <c r="J16221" t="s">
        <v>23</v>
      </c>
      <c r="K16221" t="s">
        <v>24</v>
      </c>
      <c r="L16221">
        <v>28160</v>
      </c>
      <c r="M16221" t="s">
        <v>37</v>
      </c>
      <c r="N16221" t="s">
        <v>38</v>
      </c>
      <c r="O16221" t="s">
        <v>39</v>
      </c>
      <c r="P16221" t="s">
        <v>35</v>
      </c>
      <c r="Q16221" t="s">
        <v>4209</v>
      </c>
      <c r="R16221" t="s">
        <v>29</v>
      </c>
      <c r="S16221" t="s">
        <v>233</v>
      </c>
      <c r="T16221">
        <v>37.786593799999999</v>
      </c>
      <c r="U16221">
        <v>-122.3973805</v>
      </c>
      <c r="V16221">
        <v>32</v>
      </c>
    </row>
    <row r="16222" spans="1:22" x14ac:dyDescent="0.25">
      <c r="A16222" s="1">
        <v>44705.104166666664</v>
      </c>
      <c r="B16222" s="2">
        <v>44705</v>
      </c>
      <c r="C16222" s="1">
        <v>0.10416666666666674</v>
      </c>
      <c r="D16222">
        <v>2022</v>
      </c>
      <c r="E16222" t="s">
        <v>22</v>
      </c>
      <c r="F16222" s="1">
        <v>44705.48541666667</v>
      </c>
      <c r="G16222">
        <v>1153823</v>
      </c>
      <c r="H16222">
        <v>220339180</v>
      </c>
      <c r="I16222">
        <v>221440802</v>
      </c>
      <c r="J16222" t="s">
        <v>23</v>
      </c>
      <c r="K16222" t="s">
        <v>24</v>
      </c>
      <c r="L16222">
        <v>6243</v>
      </c>
      <c r="M16222" t="s">
        <v>55</v>
      </c>
      <c r="N16222" t="s">
        <v>56</v>
      </c>
      <c r="O16222" t="s">
        <v>83</v>
      </c>
      <c r="P16222" t="s">
        <v>35</v>
      </c>
      <c r="Q16222" t="s">
        <v>4209</v>
      </c>
      <c r="R16222" t="s">
        <v>29</v>
      </c>
      <c r="S16222" t="s">
        <v>233</v>
      </c>
      <c r="T16222">
        <v>37.786593799999999</v>
      </c>
      <c r="U16222">
        <v>-122.3973805</v>
      </c>
      <c r="V16222">
        <v>32</v>
      </c>
    </row>
    <row r="16223" spans="1:22" x14ac:dyDescent="0.25">
      <c r="A16223" s="1">
        <v>44705.104166666664</v>
      </c>
      <c r="B16223" s="2">
        <v>44705</v>
      </c>
      <c r="C16223" s="1">
        <v>0.10416666666666674</v>
      </c>
      <c r="D16223">
        <v>2022</v>
      </c>
      <c r="E16223" t="s">
        <v>22</v>
      </c>
      <c r="F16223" s="1">
        <v>44706.532638888886</v>
      </c>
      <c r="G16223">
        <v>1155144</v>
      </c>
      <c r="H16223">
        <v>226089575</v>
      </c>
      <c r="J16223" t="s">
        <v>23</v>
      </c>
      <c r="K16223" t="s">
        <v>110</v>
      </c>
      <c r="L16223">
        <v>6244</v>
      </c>
      <c r="M16223" t="s">
        <v>55</v>
      </c>
      <c r="N16223" t="s">
        <v>56</v>
      </c>
      <c r="O16223" t="s">
        <v>57</v>
      </c>
      <c r="P16223" t="s">
        <v>35</v>
      </c>
      <c r="Q16223" t="s">
        <v>1552</v>
      </c>
      <c r="R16223" t="s">
        <v>119</v>
      </c>
      <c r="S16223" t="s">
        <v>127</v>
      </c>
      <c r="T16223">
        <v>37.783151429999997</v>
      </c>
      <c r="U16223">
        <v>-122.422558</v>
      </c>
      <c r="V16223">
        <v>100</v>
      </c>
    </row>
    <row r="16224" spans="1:22" x14ac:dyDescent="0.25">
      <c r="A16224" s="1">
        <v>44705.098611111112</v>
      </c>
      <c r="B16224" s="2">
        <v>44705</v>
      </c>
      <c r="C16224" s="1">
        <v>9.8611111111111205E-2</v>
      </c>
      <c r="D16224">
        <v>2022</v>
      </c>
      <c r="E16224" t="s">
        <v>22</v>
      </c>
      <c r="F16224" s="1">
        <v>44705.1</v>
      </c>
      <c r="G16224">
        <v>1153944</v>
      </c>
      <c r="H16224">
        <v>220338427</v>
      </c>
      <c r="I16224">
        <v>221440166</v>
      </c>
      <c r="J16224" t="s">
        <v>48</v>
      </c>
      <c r="K16224" t="s">
        <v>49</v>
      </c>
      <c r="L16224">
        <v>4011</v>
      </c>
      <c r="M16224" t="s">
        <v>43</v>
      </c>
      <c r="N16224" t="s">
        <v>44</v>
      </c>
      <c r="O16224" t="s">
        <v>314</v>
      </c>
      <c r="P16224" t="s">
        <v>35</v>
      </c>
      <c r="Q16224" t="s">
        <v>297</v>
      </c>
      <c r="R16224" t="s">
        <v>47</v>
      </c>
      <c r="S16224" t="s">
        <v>47</v>
      </c>
      <c r="T16224">
        <v>37.778719430000002</v>
      </c>
      <c r="U16224">
        <v>-122.41474119999999</v>
      </c>
      <c r="V16224">
        <v>21</v>
      </c>
    </row>
    <row r="16225" spans="1:22" x14ac:dyDescent="0.25">
      <c r="A16225" s="1">
        <v>44705.098611111112</v>
      </c>
      <c r="B16225" s="2">
        <v>44705</v>
      </c>
      <c r="C16225" s="1">
        <v>9.8611111111111205E-2</v>
      </c>
      <c r="D16225">
        <v>2022</v>
      </c>
      <c r="E16225" t="s">
        <v>22</v>
      </c>
      <c r="F16225" s="1">
        <v>44705.1</v>
      </c>
      <c r="G16225">
        <v>1153689</v>
      </c>
      <c r="H16225">
        <v>220338427</v>
      </c>
      <c r="I16225">
        <v>221440166</v>
      </c>
      <c r="J16225" t="s">
        <v>23</v>
      </c>
      <c r="K16225" t="s">
        <v>24</v>
      </c>
      <c r="L16225">
        <v>4011</v>
      </c>
      <c r="M16225" t="s">
        <v>43</v>
      </c>
      <c r="N16225" t="s">
        <v>44</v>
      </c>
      <c r="O16225" t="s">
        <v>314</v>
      </c>
      <c r="P16225" t="s">
        <v>35</v>
      </c>
      <c r="Q16225" t="s">
        <v>297</v>
      </c>
      <c r="R16225" t="s">
        <v>47</v>
      </c>
      <c r="S16225" t="s">
        <v>47</v>
      </c>
      <c r="T16225">
        <v>37.778719430000002</v>
      </c>
      <c r="U16225">
        <v>-122.41474119999999</v>
      </c>
      <c r="V16225">
        <v>21</v>
      </c>
    </row>
    <row r="16226" spans="1:22" x14ac:dyDescent="0.25">
      <c r="A16226" s="1">
        <v>44705.09652777778</v>
      </c>
      <c r="B16226" s="2">
        <v>44705</v>
      </c>
      <c r="C16226" s="1">
        <v>9.6527777777777768E-2</v>
      </c>
      <c r="D16226">
        <v>2022</v>
      </c>
      <c r="E16226" t="s">
        <v>22</v>
      </c>
      <c r="F16226" s="1">
        <v>44705.138194444444</v>
      </c>
      <c r="G16226">
        <v>1153693</v>
      </c>
      <c r="H16226">
        <v>220338455</v>
      </c>
      <c r="I16226">
        <v>221440165</v>
      </c>
      <c r="J16226" t="s">
        <v>23</v>
      </c>
      <c r="K16226" t="s">
        <v>24</v>
      </c>
      <c r="L16226">
        <v>64020</v>
      </c>
      <c r="M16226" t="s">
        <v>80</v>
      </c>
      <c r="N16226" t="s">
        <v>31</v>
      </c>
      <c r="O16226" t="s">
        <v>181</v>
      </c>
      <c r="P16226" t="s">
        <v>35</v>
      </c>
      <c r="Q16226" t="s">
        <v>4210</v>
      </c>
      <c r="R16226" t="s">
        <v>75</v>
      </c>
      <c r="S16226" t="s">
        <v>76</v>
      </c>
      <c r="T16226">
        <v>37.736604530000001</v>
      </c>
      <c r="U16226">
        <v>-122.3836379</v>
      </c>
      <c r="V16226">
        <v>86</v>
      </c>
    </row>
    <row r="16227" spans="1:22" x14ac:dyDescent="0.25">
      <c r="A16227" s="1">
        <v>44705.094444444447</v>
      </c>
      <c r="B16227" s="2">
        <v>44705</v>
      </c>
      <c r="C16227" s="1">
        <v>9.4444444444444553E-2</v>
      </c>
      <c r="D16227">
        <v>2022</v>
      </c>
      <c r="E16227" t="s">
        <v>22</v>
      </c>
      <c r="F16227" s="1">
        <v>44705.094444444447</v>
      </c>
      <c r="G16227">
        <v>1153683</v>
      </c>
      <c r="H16227">
        <v>220338411</v>
      </c>
      <c r="I16227">
        <v>221440159</v>
      </c>
      <c r="J16227" t="s">
        <v>23</v>
      </c>
      <c r="K16227" t="s">
        <v>24</v>
      </c>
      <c r="L16227">
        <v>26031</v>
      </c>
      <c r="M16227" t="s">
        <v>72</v>
      </c>
      <c r="N16227" t="s">
        <v>72</v>
      </c>
      <c r="O16227" t="s">
        <v>73</v>
      </c>
      <c r="P16227" t="s">
        <v>35</v>
      </c>
      <c r="Q16227" t="s">
        <v>4211</v>
      </c>
      <c r="R16227" t="s">
        <v>75</v>
      </c>
      <c r="S16227" t="s">
        <v>76</v>
      </c>
      <c r="T16227">
        <v>37.72092962</v>
      </c>
      <c r="U16227">
        <v>-122.397271</v>
      </c>
      <c r="V16227">
        <v>88</v>
      </c>
    </row>
    <row r="16228" spans="1:22" x14ac:dyDescent="0.25">
      <c r="A16228" s="1">
        <v>44705.083333333336</v>
      </c>
      <c r="B16228" s="2">
        <v>44705</v>
      </c>
      <c r="C16228" s="1">
        <v>8.3333333333333259E-2</v>
      </c>
      <c r="D16228">
        <v>2022</v>
      </c>
      <c r="E16228" t="s">
        <v>22</v>
      </c>
      <c r="F16228" s="1">
        <v>44705.675000000003</v>
      </c>
      <c r="G16228">
        <v>1155135</v>
      </c>
      <c r="H16228">
        <v>226088947</v>
      </c>
      <c r="J16228" t="s">
        <v>23</v>
      </c>
      <c r="K16228" t="s">
        <v>110</v>
      </c>
      <c r="L16228">
        <v>28150</v>
      </c>
      <c r="M16228" t="s">
        <v>37</v>
      </c>
      <c r="N16228" t="s">
        <v>38</v>
      </c>
      <c r="O16228" t="s">
        <v>109</v>
      </c>
      <c r="P16228" t="s">
        <v>35</v>
      </c>
      <c r="Q16228" t="s">
        <v>970</v>
      </c>
      <c r="R16228" t="s">
        <v>119</v>
      </c>
      <c r="S16228" t="s">
        <v>120</v>
      </c>
      <c r="T16228">
        <v>37.788699049999998</v>
      </c>
      <c r="U16228">
        <v>-122.4203069</v>
      </c>
      <c r="V16228">
        <v>50</v>
      </c>
    </row>
    <row r="16229" spans="1:22" x14ac:dyDescent="0.25">
      <c r="A16229" s="1">
        <v>44705.072222222225</v>
      </c>
      <c r="B16229" s="2">
        <v>44705</v>
      </c>
      <c r="C16229" s="1">
        <v>7.2222222222222188E-2</v>
      </c>
      <c r="D16229">
        <v>2022</v>
      </c>
      <c r="E16229" t="s">
        <v>22</v>
      </c>
      <c r="F16229" s="1">
        <v>44705.074999999997</v>
      </c>
      <c r="G16229">
        <v>1153687</v>
      </c>
      <c r="H16229">
        <v>220338405</v>
      </c>
      <c r="I16229">
        <v>221440132</v>
      </c>
      <c r="J16229" t="s">
        <v>23</v>
      </c>
      <c r="K16229" t="s">
        <v>24</v>
      </c>
      <c r="L16229">
        <v>4011</v>
      </c>
      <c r="M16229" t="s">
        <v>43</v>
      </c>
      <c r="N16229" t="s">
        <v>44</v>
      </c>
      <c r="O16229" t="s">
        <v>314</v>
      </c>
      <c r="P16229" t="s">
        <v>35</v>
      </c>
      <c r="Q16229" t="s">
        <v>3259</v>
      </c>
      <c r="R16229" t="s">
        <v>29</v>
      </c>
      <c r="S16229" t="s">
        <v>192</v>
      </c>
      <c r="T16229">
        <v>37.772052070000001</v>
      </c>
      <c r="U16229">
        <v>-122.4106785</v>
      </c>
      <c r="V16229">
        <v>32</v>
      </c>
    </row>
    <row r="16230" spans="1:22" x14ac:dyDescent="0.25">
      <c r="A16230" s="1">
        <v>44705.072222222225</v>
      </c>
      <c r="B16230" s="2">
        <v>44705</v>
      </c>
      <c r="C16230" s="1">
        <v>7.2222222222222188E-2</v>
      </c>
      <c r="D16230">
        <v>2022</v>
      </c>
      <c r="E16230" t="s">
        <v>22</v>
      </c>
      <c r="F16230" s="1">
        <v>44705.074999999997</v>
      </c>
      <c r="G16230">
        <v>1153687</v>
      </c>
      <c r="H16230">
        <v>220338405</v>
      </c>
      <c r="I16230">
        <v>221440132</v>
      </c>
      <c r="J16230" t="s">
        <v>23</v>
      </c>
      <c r="K16230" t="s">
        <v>24</v>
      </c>
      <c r="L16230">
        <v>64085</v>
      </c>
      <c r="M16230" t="s">
        <v>58</v>
      </c>
      <c r="N16230" t="s">
        <v>31</v>
      </c>
      <c r="O16230" t="s">
        <v>161</v>
      </c>
      <c r="P16230" t="s">
        <v>35</v>
      </c>
      <c r="Q16230" t="s">
        <v>3259</v>
      </c>
      <c r="R16230" t="s">
        <v>29</v>
      </c>
      <c r="S16230" t="s">
        <v>192</v>
      </c>
      <c r="T16230">
        <v>37.772052070000001</v>
      </c>
      <c r="U16230">
        <v>-122.4106785</v>
      </c>
      <c r="V16230">
        <v>32</v>
      </c>
    </row>
    <row r="16231" spans="1:22" x14ac:dyDescent="0.25">
      <c r="A16231" s="1">
        <v>44705.072222222225</v>
      </c>
      <c r="B16231" s="2">
        <v>44705</v>
      </c>
      <c r="C16231" s="1">
        <v>7.2222222222222188E-2</v>
      </c>
      <c r="D16231">
        <v>2022</v>
      </c>
      <c r="E16231" t="s">
        <v>22</v>
      </c>
      <c r="F16231" s="1">
        <v>44705.074999999997</v>
      </c>
      <c r="G16231">
        <v>1153687</v>
      </c>
      <c r="H16231">
        <v>220338405</v>
      </c>
      <c r="I16231">
        <v>221440132</v>
      </c>
      <c r="J16231" t="s">
        <v>23</v>
      </c>
      <c r="K16231" t="s">
        <v>24</v>
      </c>
      <c r="L16231">
        <v>15300</v>
      </c>
      <c r="M16231" t="s">
        <v>33</v>
      </c>
      <c r="N16231" t="s">
        <v>31</v>
      </c>
      <c r="O16231" t="s">
        <v>1093</v>
      </c>
      <c r="P16231" t="s">
        <v>35</v>
      </c>
      <c r="Q16231" t="s">
        <v>3259</v>
      </c>
      <c r="R16231" t="s">
        <v>29</v>
      </c>
      <c r="S16231" t="s">
        <v>192</v>
      </c>
      <c r="T16231">
        <v>37.772052070000001</v>
      </c>
      <c r="U16231">
        <v>-122.4106785</v>
      </c>
      <c r="V16231">
        <v>32</v>
      </c>
    </row>
    <row r="16232" spans="1:22" x14ac:dyDescent="0.25">
      <c r="A16232" s="1">
        <v>44705.066666666666</v>
      </c>
      <c r="B16232" s="2">
        <v>44705</v>
      </c>
      <c r="C16232" s="1">
        <v>6.6666666666666652E-2</v>
      </c>
      <c r="D16232">
        <v>2022</v>
      </c>
      <c r="E16232" t="s">
        <v>22</v>
      </c>
      <c r="F16232" s="1">
        <v>44705.066666666666</v>
      </c>
      <c r="G16232">
        <v>1153688</v>
      </c>
      <c r="H16232">
        <v>220336528</v>
      </c>
      <c r="I16232">
        <v>221431115</v>
      </c>
      <c r="J16232" t="s">
        <v>89</v>
      </c>
      <c r="K16232" t="s">
        <v>90</v>
      </c>
      <c r="L16232">
        <v>7041</v>
      </c>
      <c r="M16232" t="s">
        <v>91</v>
      </c>
      <c r="N16232" t="s">
        <v>91</v>
      </c>
      <c r="O16232" t="s">
        <v>92</v>
      </c>
      <c r="P16232" t="s">
        <v>27</v>
      </c>
      <c r="Q16232" t="s">
        <v>1487</v>
      </c>
      <c r="R16232" t="s">
        <v>75</v>
      </c>
      <c r="S16232" t="s">
        <v>76</v>
      </c>
      <c r="T16232">
        <v>37.721599849999997</v>
      </c>
      <c r="U16232">
        <v>-122.39074530000001</v>
      </c>
      <c r="V16232">
        <v>88</v>
      </c>
    </row>
    <row r="16233" spans="1:22" x14ac:dyDescent="0.25">
      <c r="A16233" s="1">
        <v>44705.056944444441</v>
      </c>
      <c r="B16233" s="2">
        <v>44705</v>
      </c>
      <c r="C16233" s="1">
        <v>5.6944444444444464E-2</v>
      </c>
      <c r="D16233">
        <v>2022</v>
      </c>
      <c r="E16233" t="s">
        <v>22</v>
      </c>
      <c r="F16233" s="1">
        <v>44705.352777777778</v>
      </c>
      <c r="G16233">
        <v>1153782</v>
      </c>
      <c r="H16233">
        <v>220339011</v>
      </c>
      <c r="I16233">
        <v>221440620</v>
      </c>
      <c r="J16233" t="s">
        <v>63</v>
      </c>
      <c r="K16233" t="s">
        <v>64</v>
      </c>
      <c r="L16233">
        <v>7021</v>
      </c>
      <c r="M16233" t="s">
        <v>65</v>
      </c>
      <c r="N16233" t="s">
        <v>65</v>
      </c>
      <c r="O16233" t="s">
        <v>66</v>
      </c>
      <c r="P16233" t="s">
        <v>35</v>
      </c>
      <c r="Q16233" t="s">
        <v>993</v>
      </c>
      <c r="R16233" t="s">
        <v>71</v>
      </c>
      <c r="S16233" t="s">
        <v>71</v>
      </c>
      <c r="T16233">
        <v>37.768177870000002</v>
      </c>
      <c r="U16233">
        <v>-122.4107307</v>
      </c>
      <c r="V16233">
        <v>53</v>
      </c>
    </row>
    <row r="16234" spans="1:22" x14ac:dyDescent="0.25">
      <c r="A16234" s="1">
        <v>44705.05</v>
      </c>
      <c r="B16234" s="2">
        <v>44705</v>
      </c>
      <c r="C16234" s="1">
        <v>5.0000000000000044E-2</v>
      </c>
      <c r="D16234">
        <v>2022</v>
      </c>
      <c r="E16234" t="s">
        <v>22</v>
      </c>
      <c r="F16234" s="1">
        <v>44705.054166666669</v>
      </c>
      <c r="G16234">
        <v>1153681</v>
      </c>
      <c r="H16234">
        <v>220338370</v>
      </c>
      <c r="I16234">
        <v>221440098</v>
      </c>
      <c r="J16234" t="s">
        <v>23</v>
      </c>
      <c r="K16234" t="s">
        <v>24</v>
      </c>
      <c r="L16234">
        <v>28150</v>
      </c>
      <c r="M16234" t="s">
        <v>37</v>
      </c>
      <c r="N16234" t="s">
        <v>38</v>
      </c>
      <c r="O16234" t="s">
        <v>109</v>
      </c>
      <c r="P16234" t="s">
        <v>27</v>
      </c>
      <c r="Q16234" t="s">
        <v>2097</v>
      </c>
      <c r="R16234" t="s">
        <v>29</v>
      </c>
      <c r="S16234" t="s">
        <v>30</v>
      </c>
      <c r="T16234">
        <v>37.775787309999998</v>
      </c>
      <c r="U16234">
        <v>-122.39335509999999</v>
      </c>
      <c r="V16234">
        <v>34</v>
      </c>
    </row>
    <row r="16235" spans="1:22" x14ac:dyDescent="0.25">
      <c r="A16235" s="1">
        <v>44705.05</v>
      </c>
      <c r="B16235" s="2">
        <v>44705</v>
      </c>
      <c r="C16235" s="1">
        <v>5.0000000000000044E-2</v>
      </c>
      <c r="D16235">
        <v>2022</v>
      </c>
      <c r="E16235" t="s">
        <v>22</v>
      </c>
      <c r="F16235" s="1">
        <v>44705.054166666669</v>
      </c>
      <c r="G16235">
        <v>1153681</v>
      </c>
      <c r="H16235">
        <v>220338370</v>
      </c>
      <c r="I16235">
        <v>221440098</v>
      </c>
      <c r="J16235" t="s">
        <v>23</v>
      </c>
      <c r="K16235" t="s">
        <v>24</v>
      </c>
      <c r="L16235">
        <v>4023</v>
      </c>
      <c r="M16235" t="s">
        <v>43</v>
      </c>
      <c r="N16235" t="s">
        <v>44</v>
      </c>
      <c r="O16235" t="s">
        <v>3400</v>
      </c>
      <c r="P16235" t="s">
        <v>27</v>
      </c>
      <c r="Q16235" t="s">
        <v>2097</v>
      </c>
      <c r="R16235" t="s">
        <v>29</v>
      </c>
      <c r="S16235" t="s">
        <v>30</v>
      </c>
      <c r="T16235">
        <v>37.775787309999998</v>
      </c>
      <c r="U16235">
        <v>-122.39335509999999</v>
      </c>
      <c r="V16235">
        <v>34</v>
      </c>
    </row>
    <row r="16236" spans="1:22" x14ac:dyDescent="0.25">
      <c r="A16236" s="1">
        <v>44705.05</v>
      </c>
      <c r="B16236" s="2">
        <v>44705</v>
      </c>
      <c r="C16236" s="1">
        <v>5.0000000000000044E-2</v>
      </c>
      <c r="D16236">
        <v>2022</v>
      </c>
      <c r="E16236" t="s">
        <v>22</v>
      </c>
      <c r="F16236" s="1">
        <v>44705.054166666669</v>
      </c>
      <c r="G16236">
        <v>1153681</v>
      </c>
      <c r="H16236">
        <v>220338370</v>
      </c>
      <c r="I16236">
        <v>221440098</v>
      </c>
      <c r="J16236" t="s">
        <v>23</v>
      </c>
      <c r="K16236" t="s">
        <v>24</v>
      </c>
      <c r="L16236">
        <v>19057</v>
      </c>
      <c r="M16236" t="s">
        <v>234</v>
      </c>
      <c r="N16236" t="s">
        <v>312</v>
      </c>
      <c r="O16236" t="s">
        <v>313</v>
      </c>
      <c r="P16236" t="s">
        <v>27</v>
      </c>
      <c r="Q16236" t="s">
        <v>2097</v>
      </c>
      <c r="R16236" t="s">
        <v>29</v>
      </c>
      <c r="S16236" t="s">
        <v>30</v>
      </c>
      <c r="T16236">
        <v>37.775787309999998</v>
      </c>
      <c r="U16236">
        <v>-122.39335509999999</v>
      </c>
      <c r="V16236">
        <v>34</v>
      </c>
    </row>
    <row r="16237" spans="1:22" x14ac:dyDescent="0.25">
      <c r="A16237" s="1">
        <v>44705.046527777777</v>
      </c>
      <c r="B16237" s="2">
        <v>44705</v>
      </c>
      <c r="C16237" s="1">
        <v>4.6527777777777724E-2</v>
      </c>
      <c r="D16237">
        <v>2022</v>
      </c>
      <c r="E16237" t="s">
        <v>22</v>
      </c>
      <c r="F16237" s="1">
        <v>44705.058333333334</v>
      </c>
      <c r="G16237">
        <v>1153893</v>
      </c>
      <c r="H16237">
        <v>220338364</v>
      </c>
      <c r="I16237">
        <v>221440089</v>
      </c>
      <c r="J16237" t="s">
        <v>23</v>
      </c>
      <c r="K16237" t="s">
        <v>24</v>
      </c>
      <c r="L16237">
        <v>28100</v>
      </c>
      <c r="M16237" t="s">
        <v>37</v>
      </c>
      <c r="N16237" t="s">
        <v>38</v>
      </c>
      <c r="O16237" t="s">
        <v>135</v>
      </c>
      <c r="P16237" t="s">
        <v>35</v>
      </c>
      <c r="Q16237" t="s">
        <v>82</v>
      </c>
      <c r="R16237" t="s">
        <v>47</v>
      </c>
      <c r="S16237" t="s">
        <v>47</v>
      </c>
      <c r="T16237">
        <v>37.781447489999998</v>
      </c>
      <c r="U16237">
        <v>-122.4171456</v>
      </c>
      <c r="V16237">
        <v>21</v>
      </c>
    </row>
    <row r="16238" spans="1:22" x14ac:dyDescent="0.25">
      <c r="A16238" s="1">
        <v>44705.041666666664</v>
      </c>
      <c r="B16238" s="2">
        <v>44705</v>
      </c>
      <c r="C16238" s="1">
        <v>4.1666666666666741E-2</v>
      </c>
      <c r="D16238">
        <v>2022</v>
      </c>
      <c r="E16238" t="s">
        <v>22</v>
      </c>
      <c r="F16238" s="1">
        <v>44710.760416666664</v>
      </c>
      <c r="G16238">
        <v>1155597</v>
      </c>
      <c r="H16238">
        <v>220352223</v>
      </c>
      <c r="I16238">
        <v>221492448</v>
      </c>
      <c r="J16238" t="s">
        <v>23</v>
      </c>
      <c r="K16238" t="s">
        <v>24</v>
      </c>
      <c r="L16238">
        <v>74000</v>
      </c>
      <c r="M16238" t="s">
        <v>123</v>
      </c>
      <c r="N16238" t="s">
        <v>124</v>
      </c>
      <c r="O16238" t="s">
        <v>124</v>
      </c>
      <c r="P16238" t="s">
        <v>35</v>
      </c>
      <c r="Q16238" t="s">
        <v>907</v>
      </c>
      <c r="R16238" t="s">
        <v>71</v>
      </c>
      <c r="S16238" t="s">
        <v>71</v>
      </c>
      <c r="T16238">
        <v>37.748850439999998</v>
      </c>
      <c r="U16238">
        <v>-122.4212845</v>
      </c>
      <c r="V16238">
        <v>53</v>
      </c>
    </row>
    <row r="16239" spans="1:22" x14ac:dyDescent="0.25">
      <c r="A16239" s="1">
        <v>44705.041666666664</v>
      </c>
      <c r="B16239" s="2">
        <v>44705</v>
      </c>
      <c r="C16239" s="1">
        <v>4.1666666666666741E-2</v>
      </c>
      <c r="D16239">
        <v>2022</v>
      </c>
      <c r="E16239" t="s">
        <v>22</v>
      </c>
      <c r="F16239" s="1">
        <v>44715.484722222223</v>
      </c>
      <c r="G16239">
        <v>1157447</v>
      </c>
      <c r="H16239">
        <v>220339914</v>
      </c>
      <c r="J16239" t="s">
        <v>48</v>
      </c>
      <c r="K16239" t="s">
        <v>343</v>
      </c>
      <c r="L16239">
        <v>6244</v>
      </c>
      <c r="M16239" t="s">
        <v>55</v>
      </c>
      <c r="N16239" t="s">
        <v>56</v>
      </c>
      <c r="O16239" t="s">
        <v>57</v>
      </c>
      <c r="P16239" t="s">
        <v>35</v>
      </c>
      <c r="Q16239" t="s">
        <v>4182</v>
      </c>
      <c r="R16239" t="s">
        <v>107</v>
      </c>
      <c r="S16239" t="s">
        <v>177</v>
      </c>
      <c r="T16239">
        <v>37.779350219999998</v>
      </c>
      <c r="U16239">
        <v>-122.50080250000001</v>
      </c>
      <c r="V16239">
        <v>8</v>
      </c>
    </row>
    <row r="16240" spans="1:22" x14ac:dyDescent="0.25">
      <c r="A16240" s="1">
        <v>44705.038888888892</v>
      </c>
      <c r="B16240" s="2">
        <v>44705</v>
      </c>
      <c r="C16240" s="1">
        <v>3.8888888888888973E-2</v>
      </c>
      <c r="D16240">
        <v>2022</v>
      </c>
      <c r="E16240" t="s">
        <v>22</v>
      </c>
      <c r="F16240" s="1">
        <v>44705.039583333331</v>
      </c>
      <c r="G16240">
        <v>1153867</v>
      </c>
      <c r="H16240">
        <v>220338320</v>
      </c>
      <c r="I16240">
        <v>221432891</v>
      </c>
      <c r="J16240" t="s">
        <v>63</v>
      </c>
      <c r="K16240" t="s">
        <v>64</v>
      </c>
      <c r="L16240">
        <v>71011</v>
      </c>
      <c r="M16240" t="s">
        <v>128</v>
      </c>
      <c r="N16240" t="s">
        <v>128</v>
      </c>
      <c r="O16240" t="s">
        <v>340</v>
      </c>
      <c r="P16240" t="s">
        <v>35</v>
      </c>
      <c r="Q16240" t="s">
        <v>532</v>
      </c>
      <c r="R16240" t="s">
        <v>29</v>
      </c>
      <c r="S16240" t="s">
        <v>192</v>
      </c>
      <c r="T16240">
        <v>37.773856299999998</v>
      </c>
      <c r="U16240">
        <v>-122.4052858</v>
      </c>
      <c r="V16240">
        <v>33</v>
      </c>
    </row>
    <row r="16241" spans="1:22" x14ac:dyDescent="0.25">
      <c r="A16241" s="1">
        <v>44705.020833333336</v>
      </c>
      <c r="B16241" s="2">
        <v>44705</v>
      </c>
      <c r="C16241" s="1">
        <v>2.0833333333333259E-2</v>
      </c>
      <c r="D16241">
        <v>2022</v>
      </c>
      <c r="E16241" t="s">
        <v>22</v>
      </c>
      <c r="F16241" s="1">
        <v>44705.522916666669</v>
      </c>
      <c r="G16241">
        <v>1153811</v>
      </c>
      <c r="H16241">
        <v>220339271</v>
      </c>
      <c r="I16241">
        <v>221441410</v>
      </c>
      <c r="J16241" t="s">
        <v>63</v>
      </c>
      <c r="K16241" t="s">
        <v>64</v>
      </c>
      <c r="L16241">
        <v>7023</v>
      </c>
      <c r="M16241" t="s">
        <v>65</v>
      </c>
      <c r="N16241" t="s">
        <v>65</v>
      </c>
      <c r="O16241" t="s">
        <v>98</v>
      </c>
      <c r="P16241" t="s">
        <v>35</v>
      </c>
      <c r="Q16241" t="s">
        <v>3222</v>
      </c>
      <c r="R16241" t="s">
        <v>107</v>
      </c>
      <c r="S16241" t="s">
        <v>177</v>
      </c>
      <c r="T16241">
        <v>37.773259469999999</v>
      </c>
      <c r="U16241">
        <v>-122.510037</v>
      </c>
      <c r="V16241">
        <v>8</v>
      </c>
    </row>
    <row r="16242" spans="1:22" x14ac:dyDescent="0.25">
      <c r="A16242" s="1">
        <v>44705.018750000003</v>
      </c>
      <c r="B16242" s="2">
        <v>44705</v>
      </c>
      <c r="C16242" s="1">
        <v>1.8750000000000044E-2</v>
      </c>
      <c r="D16242">
        <v>2022</v>
      </c>
      <c r="E16242" t="s">
        <v>22</v>
      </c>
      <c r="F16242" s="1">
        <v>44705.019444444442</v>
      </c>
      <c r="G16242">
        <v>1153684</v>
      </c>
      <c r="H16242">
        <v>220338314</v>
      </c>
      <c r="I16242">
        <v>221440052</v>
      </c>
      <c r="J16242" t="s">
        <v>23</v>
      </c>
      <c r="K16242" t="s">
        <v>24</v>
      </c>
      <c r="L16242">
        <v>6242</v>
      </c>
      <c r="M16242" t="s">
        <v>55</v>
      </c>
      <c r="N16242" t="s">
        <v>56</v>
      </c>
      <c r="O16242" t="s">
        <v>94</v>
      </c>
      <c r="P16242" t="s">
        <v>35</v>
      </c>
      <c r="Q16242" t="s">
        <v>3985</v>
      </c>
      <c r="R16242" t="s">
        <v>119</v>
      </c>
      <c r="S16242" t="s">
        <v>127</v>
      </c>
      <c r="T16242">
        <v>37.787339160000002</v>
      </c>
      <c r="U16242">
        <v>-122.4234036</v>
      </c>
      <c r="V16242">
        <v>100</v>
      </c>
    </row>
    <row r="16243" spans="1:22" x14ac:dyDescent="0.25">
      <c r="A16243" s="1">
        <v>44705.004861111112</v>
      </c>
      <c r="B16243" s="2">
        <v>44705</v>
      </c>
      <c r="C16243" s="1">
        <v>4.8611111111112049E-3</v>
      </c>
      <c r="D16243">
        <v>2022</v>
      </c>
      <c r="E16243" t="s">
        <v>22</v>
      </c>
      <c r="F16243" s="1">
        <v>44705.010416666664</v>
      </c>
      <c r="G16243">
        <v>1153676</v>
      </c>
      <c r="H16243">
        <v>220338273</v>
      </c>
      <c r="I16243">
        <v>221440018</v>
      </c>
      <c r="J16243" t="s">
        <v>23</v>
      </c>
      <c r="K16243" t="s">
        <v>24</v>
      </c>
      <c r="L16243">
        <v>15161</v>
      </c>
      <c r="M16243" t="s">
        <v>33</v>
      </c>
      <c r="N16243" t="s">
        <v>31</v>
      </c>
      <c r="O16243" t="s">
        <v>34</v>
      </c>
      <c r="P16243" t="s">
        <v>35</v>
      </c>
      <c r="Q16243" t="s">
        <v>1182</v>
      </c>
      <c r="R16243" t="s">
        <v>107</v>
      </c>
      <c r="S16243" t="s">
        <v>108</v>
      </c>
      <c r="T16243">
        <v>37.77909073</v>
      </c>
      <c r="U16243">
        <v>-122.464145</v>
      </c>
      <c r="V16243">
        <v>5</v>
      </c>
    </row>
    <row r="16244" spans="1:22" x14ac:dyDescent="0.25">
      <c r="A16244" s="1">
        <v>44705</v>
      </c>
      <c r="B16244" s="2">
        <v>44705</v>
      </c>
      <c r="C16244" s="1">
        <v>0</v>
      </c>
      <c r="D16244">
        <v>2022</v>
      </c>
      <c r="E16244" t="s">
        <v>22</v>
      </c>
      <c r="F16244" s="1">
        <v>44706.771527777775</v>
      </c>
      <c r="G16244">
        <v>1154321</v>
      </c>
      <c r="H16244">
        <v>220343034</v>
      </c>
      <c r="I16244">
        <v>221452761</v>
      </c>
      <c r="J16244" t="s">
        <v>23</v>
      </c>
      <c r="K16244" t="s">
        <v>24</v>
      </c>
      <c r="L16244">
        <v>6244</v>
      </c>
      <c r="M16244" t="s">
        <v>55</v>
      </c>
      <c r="N16244" t="s">
        <v>56</v>
      </c>
      <c r="O16244" t="s">
        <v>57</v>
      </c>
      <c r="P16244" t="s">
        <v>35</v>
      </c>
      <c r="Q16244" t="s">
        <v>1064</v>
      </c>
      <c r="R16244" t="s">
        <v>119</v>
      </c>
      <c r="S16244" t="s">
        <v>435</v>
      </c>
      <c r="T16244">
        <v>37.786246579999997</v>
      </c>
      <c r="U16244">
        <v>-122.4282415</v>
      </c>
      <c r="V16244">
        <v>101</v>
      </c>
    </row>
    <row r="16245" spans="1:22" x14ac:dyDescent="0.25">
      <c r="A16245" s="1">
        <v>44705</v>
      </c>
      <c r="B16245" s="2">
        <v>44705</v>
      </c>
      <c r="C16245" s="1">
        <v>0</v>
      </c>
      <c r="D16245">
        <v>2022</v>
      </c>
      <c r="E16245" t="s">
        <v>22</v>
      </c>
      <c r="F16245" s="1">
        <v>44706.035416666666</v>
      </c>
      <c r="G16245">
        <v>1153998</v>
      </c>
      <c r="H16245">
        <v>220340911</v>
      </c>
      <c r="I16245">
        <v>221450065</v>
      </c>
      <c r="J16245" t="s">
        <v>23</v>
      </c>
      <c r="K16245" t="s">
        <v>24</v>
      </c>
      <c r="L16245">
        <v>60080</v>
      </c>
      <c r="M16245" t="s">
        <v>1475</v>
      </c>
      <c r="N16245" t="s">
        <v>1475</v>
      </c>
      <c r="O16245" t="s">
        <v>4212</v>
      </c>
      <c r="P16245" t="s">
        <v>35</v>
      </c>
      <c r="Q16245" t="s">
        <v>1603</v>
      </c>
      <c r="R16245" t="s">
        <v>47</v>
      </c>
      <c r="S16245" t="s">
        <v>192</v>
      </c>
      <c r="T16245">
        <v>37.782230570000003</v>
      </c>
      <c r="U16245">
        <v>-122.410292</v>
      </c>
      <c r="V16245">
        <v>20</v>
      </c>
    </row>
    <row r="16246" spans="1:22" x14ac:dyDescent="0.25">
      <c r="A16246" s="1">
        <v>44705</v>
      </c>
      <c r="B16246" s="2">
        <v>44705</v>
      </c>
      <c r="C16246" s="1">
        <v>0</v>
      </c>
      <c r="D16246">
        <v>2022</v>
      </c>
      <c r="E16246" t="s">
        <v>22</v>
      </c>
      <c r="F16246" s="1">
        <v>44706.035416666666</v>
      </c>
      <c r="G16246">
        <v>1153998</v>
      </c>
      <c r="H16246">
        <v>220340911</v>
      </c>
      <c r="I16246">
        <v>221450065</v>
      </c>
      <c r="J16246" t="s">
        <v>23</v>
      </c>
      <c r="K16246" t="s">
        <v>24</v>
      </c>
      <c r="L16246">
        <v>64020</v>
      </c>
      <c r="M16246" t="s">
        <v>80</v>
      </c>
      <c r="N16246" t="s">
        <v>31</v>
      </c>
      <c r="O16246" t="s">
        <v>181</v>
      </c>
      <c r="P16246" t="s">
        <v>35</v>
      </c>
      <c r="Q16246" t="s">
        <v>1603</v>
      </c>
      <c r="R16246" t="s">
        <v>47</v>
      </c>
      <c r="S16246" t="s">
        <v>192</v>
      </c>
      <c r="T16246">
        <v>37.782230570000003</v>
      </c>
      <c r="U16246">
        <v>-122.410292</v>
      </c>
      <c r="V16246">
        <v>20</v>
      </c>
    </row>
    <row r="16247" spans="1:22" x14ac:dyDescent="0.25">
      <c r="A16247" s="1">
        <v>44705</v>
      </c>
      <c r="B16247" s="2">
        <v>44705</v>
      </c>
      <c r="C16247" s="1">
        <v>0</v>
      </c>
      <c r="D16247">
        <v>2022</v>
      </c>
      <c r="E16247" t="s">
        <v>22</v>
      </c>
      <c r="F16247" s="1">
        <v>44705.395833333336</v>
      </c>
      <c r="G16247">
        <v>1155134</v>
      </c>
      <c r="H16247">
        <v>226088931</v>
      </c>
      <c r="J16247" t="s">
        <v>23</v>
      </c>
      <c r="K16247" t="s">
        <v>110</v>
      </c>
      <c r="L16247">
        <v>28150</v>
      </c>
      <c r="M16247" t="s">
        <v>37</v>
      </c>
      <c r="N16247" t="s">
        <v>38</v>
      </c>
      <c r="O16247" t="s">
        <v>109</v>
      </c>
      <c r="P16247" t="s">
        <v>35</v>
      </c>
      <c r="Q16247" t="s">
        <v>693</v>
      </c>
      <c r="R16247" t="s">
        <v>119</v>
      </c>
      <c r="S16247" t="s">
        <v>120</v>
      </c>
      <c r="T16247">
        <v>37.788222699999999</v>
      </c>
      <c r="U16247">
        <v>-122.4202104</v>
      </c>
      <c r="V16247">
        <v>50</v>
      </c>
    </row>
    <row r="16248" spans="1:22" x14ac:dyDescent="0.25">
      <c r="A16248" s="1">
        <v>44704.998611111114</v>
      </c>
      <c r="B16248" s="2">
        <v>44704</v>
      </c>
      <c r="C16248" s="1">
        <v>0.99861111111111112</v>
      </c>
      <c r="D16248">
        <v>2022</v>
      </c>
      <c r="E16248" t="s">
        <v>386</v>
      </c>
      <c r="F16248" s="1">
        <v>44705.457638888889</v>
      </c>
      <c r="G16248">
        <v>1155675</v>
      </c>
      <c r="H16248">
        <v>226090657</v>
      </c>
      <c r="J16248" t="s">
        <v>23</v>
      </c>
      <c r="K16248" t="s">
        <v>110</v>
      </c>
      <c r="L16248">
        <v>6224</v>
      </c>
      <c r="M16248" t="s">
        <v>55</v>
      </c>
      <c r="N16248" t="s">
        <v>56</v>
      </c>
      <c r="O16248" t="s">
        <v>259</v>
      </c>
      <c r="P16248" t="s">
        <v>35</v>
      </c>
      <c r="R16248" t="s">
        <v>107</v>
      </c>
    </row>
    <row r="16249" spans="1:22" x14ac:dyDescent="0.25">
      <c r="A16249" s="1">
        <v>44704.996527777781</v>
      </c>
      <c r="B16249" s="2">
        <v>44704</v>
      </c>
      <c r="C16249" s="1">
        <v>0.99652777777777768</v>
      </c>
      <c r="D16249">
        <v>2022</v>
      </c>
      <c r="E16249" t="s">
        <v>386</v>
      </c>
      <c r="F16249" s="1">
        <v>44704.998611111114</v>
      </c>
      <c r="G16249">
        <v>1153666</v>
      </c>
      <c r="H16249">
        <v>220338245</v>
      </c>
      <c r="I16249">
        <v>221433299</v>
      </c>
      <c r="J16249" t="s">
        <v>23</v>
      </c>
      <c r="K16249" t="s">
        <v>24</v>
      </c>
      <c r="L16249">
        <v>4134</v>
      </c>
      <c r="M16249" t="s">
        <v>43</v>
      </c>
      <c r="N16249" t="s">
        <v>86</v>
      </c>
      <c r="O16249" t="s">
        <v>229</v>
      </c>
      <c r="P16249" t="s">
        <v>35</v>
      </c>
      <c r="Q16249" t="s">
        <v>2727</v>
      </c>
      <c r="R16249" t="s">
        <v>71</v>
      </c>
      <c r="S16249" t="s">
        <v>101</v>
      </c>
      <c r="T16249">
        <v>37.757202710000001</v>
      </c>
      <c r="U16249">
        <v>-122.4301293</v>
      </c>
      <c r="V16249">
        <v>52</v>
      </c>
    </row>
    <row r="16250" spans="1:22" x14ac:dyDescent="0.25">
      <c r="A16250" s="1">
        <v>44704.996527777781</v>
      </c>
      <c r="B16250" s="2">
        <v>44704</v>
      </c>
      <c r="C16250" s="1">
        <v>0.99652777777777768</v>
      </c>
      <c r="D16250">
        <v>2022</v>
      </c>
      <c r="E16250" t="s">
        <v>386</v>
      </c>
      <c r="F16250" s="1">
        <v>44704.998611111114</v>
      </c>
      <c r="G16250">
        <v>1153666</v>
      </c>
      <c r="H16250">
        <v>220338245</v>
      </c>
      <c r="I16250">
        <v>221433299</v>
      </c>
      <c r="J16250" t="s">
        <v>23</v>
      </c>
      <c r="K16250" t="s">
        <v>24</v>
      </c>
      <c r="L16250">
        <v>27195</v>
      </c>
      <c r="M16250" t="s">
        <v>58</v>
      </c>
      <c r="N16250" t="s">
        <v>59</v>
      </c>
      <c r="O16250" t="s">
        <v>60</v>
      </c>
      <c r="P16250" t="s">
        <v>35</v>
      </c>
      <c r="Q16250" t="s">
        <v>2727</v>
      </c>
      <c r="R16250" t="s">
        <v>71</v>
      </c>
      <c r="S16250" t="s">
        <v>101</v>
      </c>
      <c r="T16250">
        <v>37.757202710000001</v>
      </c>
      <c r="U16250">
        <v>-122.4301293</v>
      </c>
      <c r="V16250">
        <v>52</v>
      </c>
    </row>
    <row r="16251" spans="1:22" x14ac:dyDescent="0.25">
      <c r="A16251" s="1">
        <v>44704.990277777775</v>
      </c>
      <c r="B16251" s="2">
        <v>44704</v>
      </c>
      <c r="C16251" s="1">
        <v>0.99027777777777781</v>
      </c>
      <c r="D16251">
        <v>2022</v>
      </c>
      <c r="E16251" t="s">
        <v>386</v>
      </c>
      <c r="F16251" s="1">
        <v>44705.027777777781</v>
      </c>
      <c r="G16251">
        <v>1153686</v>
      </c>
      <c r="H16251">
        <v>220338336</v>
      </c>
      <c r="I16251">
        <v>221440062</v>
      </c>
      <c r="J16251" t="s">
        <v>23</v>
      </c>
      <c r="K16251" t="s">
        <v>24</v>
      </c>
      <c r="L16251">
        <v>6362</v>
      </c>
      <c r="M16251" t="s">
        <v>55</v>
      </c>
      <c r="N16251" t="s">
        <v>130</v>
      </c>
      <c r="O16251" t="s">
        <v>243</v>
      </c>
      <c r="P16251" t="s">
        <v>35</v>
      </c>
      <c r="Q16251" t="s">
        <v>1421</v>
      </c>
      <c r="R16251" t="s">
        <v>107</v>
      </c>
      <c r="S16251" t="s">
        <v>108</v>
      </c>
      <c r="T16251">
        <v>37.775320950000001</v>
      </c>
      <c r="U16251">
        <v>-122.4649421</v>
      </c>
      <c r="V16251">
        <v>5</v>
      </c>
    </row>
    <row r="16252" spans="1:22" x14ac:dyDescent="0.25">
      <c r="A16252" s="1">
        <v>44704.989583333336</v>
      </c>
      <c r="B16252" s="2">
        <v>44704</v>
      </c>
      <c r="C16252" s="1">
        <v>0.98958333333333326</v>
      </c>
      <c r="D16252">
        <v>2022</v>
      </c>
      <c r="E16252" t="s">
        <v>386</v>
      </c>
      <c r="F16252" s="1">
        <v>44705.541666666664</v>
      </c>
      <c r="G16252">
        <v>1153819</v>
      </c>
      <c r="H16252">
        <v>220339425</v>
      </c>
      <c r="I16252">
        <v>221441505</v>
      </c>
      <c r="J16252" t="s">
        <v>63</v>
      </c>
      <c r="K16252" t="s">
        <v>64</v>
      </c>
      <c r="L16252">
        <v>7021</v>
      </c>
      <c r="M16252" t="s">
        <v>65</v>
      </c>
      <c r="N16252" t="s">
        <v>65</v>
      </c>
      <c r="O16252" t="s">
        <v>66</v>
      </c>
      <c r="P16252" t="s">
        <v>35</v>
      </c>
      <c r="Q16252" t="s">
        <v>3532</v>
      </c>
      <c r="R16252" t="s">
        <v>119</v>
      </c>
      <c r="S16252" t="s">
        <v>151</v>
      </c>
      <c r="T16252">
        <v>37.774778240000003</v>
      </c>
      <c r="U16252">
        <v>-122.4394662</v>
      </c>
      <c r="V16252">
        <v>24</v>
      </c>
    </row>
    <row r="16253" spans="1:22" x14ac:dyDescent="0.25">
      <c r="A16253" s="1">
        <v>44704.986111111109</v>
      </c>
      <c r="B16253" s="2">
        <v>44704</v>
      </c>
      <c r="C16253" s="1">
        <v>0.98611111111111116</v>
      </c>
      <c r="D16253">
        <v>2022</v>
      </c>
      <c r="E16253" t="s">
        <v>386</v>
      </c>
      <c r="F16253" s="1">
        <v>44704.986111111109</v>
      </c>
      <c r="G16253">
        <v>1153692</v>
      </c>
      <c r="H16253">
        <v>220338223</v>
      </c>
      <c r="I16253">
        <v>221433277</v>
      </c>
      <c r="J16253" t="s">
        <v>63</v>
      </c>
      <c r="K16253" t="s">
        <v>64</v>
      </c>
      <c r="L16253">
        <v>7045</v>
      </c>
      <c r="M16253" t="s">
        <v>91</v>
      </c>
      <c r="N16253" t="s">
        <v>91</v>
      </c>
      <c r="O16253" t="s">
        <v>172</v>
      </c>
      <c r="P16253" t="s">
        <v>35</v>
      </c>
      <c r="Q16253" t="s">
        <v>558</v>
      </c>
      <c r="R16253" t="s">
        <v>75</v>
      </c>
      <c r="S16253" t="s">
        <v>76</v>
      </c>
      <c r="T16253">
        <v>37.745974220000001</v>
      </c>
      <c r="U16253">
        <v>-122.39704279999999</v>
      </c>
      <c r="V16253">
        <v>85</v>
      </c>
    </row>
    <row r="16254" spans="1:22" x14ac:dyDescent="0.25">
      <c r="A16254" s="1">
        <v>44704.979166666664</v>
      </c>
      <c r="B16254" s="2">
        <v>44704</v>
      </c>
      <c r="C16254" s="1">
        <v>0.97916666666666674</v>
      </c>
      <c r="D16254">
        <v>2022</v>
      </c>
      <c r="E16254" t="s">
        <v>386</v>
      </c>
      <c r="F16254" s="1">
        <v>44705.290277777778</v>
      </c>
      <c r="G16254">
        <v>1153825</v>
      </c>
      <c r="H16254">
        <v>220338706</v>
      </c>
      <c r="I16254">
        <v>221440419</v>
      </c>
      <c r="J16254" t="s">
        <v>23</v>
      </c>
      <c r="K16254" t="s">
        <v>24</v>
      </c>
      <c r="L16254">
        <v>75000</v>
      </c>
      <c r="M16254" t="s">
        <v>123</v>
      </c>
      <c r="N16254" t="s">
        <v>123</v>
      </c>
      <c r="O16254" t="s">
        <v>282</v>
      </c>
      <c r="P16254" t="s">
        <v>35</v>
      </c>
      <c r="Q16254" t="s">
        <v>534</v>
      </c>
      <c r="R16254" t="s">
        <v>53</v>
      </c>
      <c r="S16254" t="s">
        <v>233</v>
      </c>
      <c r="T16254">
        <v>37.80403012</v>
      </c>
      <c r="U16254">
        <v>-122.4033487</v>
      </c>
      <c r="V16254">
        <v>77</v>
      </c>
    </row>
    <row r="16255" spans="1:22" x14ac:dyDescent="0.25">
      <c r="A16255" s="1">
        <v>44704.958333333336</v>
      </c>
      <c r="B16255" s="2">
        <v>44704</v>
      </c>
      <c r="C16255" s="1">
        <v>0.95833333333333326</v>
      </c>
      <c r="D16255">
        <v>2022</v>
      </c>
      <c r="E16255" t="s">
        <v>386</v>
      </c>
      <c r="F16255" s="1">
        <v>44705.21875</v>
      </c>
      <c r="G16255">
        <v>1153696</v>
      </c>
      <c r="H16255">
        <v>220338518</v>
      </c>
      <c r="I16255">
        <v>221440290</v>
      </c>
      <c r="J16255" t="s">
        <v>63</v>
      </c>
      <c r="K16255" t="s">
        <v>64</v>
      </c>
      <c r="L16255">
        <v>7021</v>
      </c>
      <c r="M16255" t="s">
        <v>65</v>
      </c>
      <c r="N16255" t="s">
        <v>65</v>
      </c>
      <c r="O16255" t="s">
        <v>66</v>
      </c>
      <c r="P16255" t="s">
        <v>35</v>
      </c>
      <c r="Q16255" t="s">
        <v>4213</v>
      </c>
      <c r="R16255" t="s">
        <v>29</v>
      </c>
      <c r="S16255" t="s">
        <v>233</v>
      </c>
      <c r="T16255">
        <v>37.782453969999999</v>
      </c>
      <c r="U16255">
        <v>-122.39130830000001</v>
      </c>
      <c r="V16255">
        <v>31</v>
      </c>
    </row>
    <row r="16256" spans="1:22" x14ac:dyDescent="0.25">
      <c r="A16256" s="1">
        <v>44704.958333333336</v>
      </c>
      <c r="B16256" s="2">
        <v>44704</v>
      </c>
      <c r="C16256" s="1">
        <v>0.95833333333333326</v>
      </c>
      <c r="D16256">
        <v>2022</v>
      </c>
      <c r="E16256" t="s">
        <v>386</v>
      </c>
      <c r="F16256" s="1">
        <v>44705.673611111109</v>
      </c>
      <c r="G16256">
        <v>1153884</v>
      </c>
      <c r="H16256">
        <v>220339942</v>
      </c>
      <c r="I16256">
        <v>221442132</v>
      </c>
      <c r="J16256" t="s">
        <v>63</v>
      </c>
      <c r="K16256" t="s">
        <v>64</v>
      </c>
      <c r="L16256">
        <v>71013</v>
      </c>
      <c r="M16256" t="s">
        <v>55</v>
      </c>
      <c r="N16256" t="s">
        <v>336</v>
      </c>
      <c r="O16256" t="s">
        <v>468</v>
      </c>
      <c r="P16256" t="s">
        <v>35</v>
      </c>
      <c r="Q16256" t="s">
        <v>218</v>
      </c>
      <c r="R16256" t="s">
        <v>47</v>
      </c>
      <c r="S16256" t="s">
        <v>47</v>
      </c>
      <c r="T16256">
        <v>37.783515639999997</v>
      </c>
      <c r="U16256">
        <v>-122.4158825</v>
      </c>
      <c r="V16256">
        <v>20</v>
      </c>
    </row>
    <row r="16257" spans="1:22" x14ac:dyDescent="0.25">
      <c r="A16257" s="1">
        <v>44704.958333333336</v>
      </c>
      <c r="B16257" s="2">
        <v>44704</v>
      </c>
      <c r="C16257" s="1">
        <v>0.95833333333333326</v>
      </c>
      <c r="D16257">
        <v>2022</v>
      </c>
      <c r="E16257" t="s">
        <v>386</v>
      </c>
      <c r="F16257" s="1">
        <v>44705.619444444441</v>
      </c>
      <c r="G16257">
        <v>1154421</v>
      </c>
      <c r="H16257">
        <v>226086690</v>
      </c>
      <c r="J16257" t="s">
        <v>23</v>
      </c>
      <c r="K16257" t="s">
        <v>110</v>
      </c>
      <c r="L16257">
        <v>6244</v>
      </c>
      <c r="M16257" t="s">
        <v>55</v>
      </c>
      <c r="N16257" t="s">
        <v>56</v>
      </c>
      <c r="O16257" t="s">
        <v>57</v>
      </c>
      <c r="P16257" t="s">
        <v>35</v>
      </c>
      <c r="R16257" t="s">
        <v>41</v>
      </c>
    </row>
    <row r="16258" spans="1:22" x14ac:dyDescent="0.25">
      <c r="A16258" s="1">
        <v>44704.956250000003</v>
      </c>
      <c r="B16258" s="2">
        <v>44704</v>
      </c>
      <c r="C16258" s="1">
        <v>0.95625000000000004</v>
      </c>
      <c r="D16258">
        <v>2022</v>
      </c>
      <c r="E16258" t="s">
        <v>386</v>
      </c>
      <c r="F16258" s="1">
        <v>44704.956944444442</v>
      </c>
      <c r="G16258">
        <v>1153671</v>
      </c>
      <c r="H16258">
        <v>220338289</v>
      </c>
      <c r="I16258">
        <v>221433205</v>
      </c>
      <c r="J16258" t="s">
        <v>23</v>
      </c>
      <c r="K16258" t="s">
        <v>24</v>
      </c>
      <c r="L16258">
        <v>19022</v>
      </c>
      <c r="M16258" t="s">
        <v>234</v>
      </c>
      <c r="N16258" t="s">
        <v>234</v>
      </c>
      <c r="O16258" t="s">
        <v>965</v>
      </c>
      <c r="P16258" t="s">
        <v>35</v>
      </c>
      <c r="Q16258" t="s">
        <v>1061</v>
      </c>
      <c r="R16258" t="s">
        <v>47</v>
      </c>
      <c r="S16258" t="s">
        <v>47</v>
      </c>
      <c r="T16258">
        <v>37.781654260000003</v>
      </c>
      <c r="U16258">
        <v>-122.4155052</v>
      </c>
      <c r="V16258">
        <v>21</v>
      </c>
    </row>
    <row r="16259" spans="1:22" x14ac:dyDescent="0.25">
      <c r="A16259" s="1">
        <v>44704.9375</v>
      </c>
      <c r="B16259" s="2">
        <v>44704</v>
      </c>
      <c r="C16259" s="1">
        <v>0.9375</v>
      </c>
      <c r="D16259">
        <v>2022</v>
      </c>
      <c r="E16259" t="s">
        <v>386</v>
      </c>
      <c r="F16259" s="1">
        <v>44704.939583333333</v>
      </c>
      <c r="G16259">
        <v>1153655</v>
      </c>
      <c r="H16259">
        <v>220338148</v>
      </c>
      <c r="I16259">
        <v>221433153</v>
      </c>
      <c r="J16259" t="s">
        <v>23</v>
      </c>
      <c r="K16259" t="s">
        <v>24</v>
      </c>
      <c r="L16259">
        <v>3411</v>
      </c>
      <c r="M16259" t="s">
        <v>184</v>
      </c>
      <c r="N16259" t="s">
        <v>185</v>
      </c>
      <c r="O16259" t="s">
        <v>3920</v>
      </c>
      <c r="P16259" t="s">
        <v>35</v>
      </c>
      <c r="Q16259" t="s">
        <v>2586</v>
      </c>
      <c r="R16259" t="s">
        <v>71</v>
      </c>
      <c r="S16259" t="s">
        <v>71</v>
      </c>
      <c r="T16259">
        <v>37.755832509999998</v>
      </c>
      <c r="U16259">
        <v>-122.4121979</v>
      </c>
      <c r="V16259">
        <v>53</v>
      </c>
    </row>
    <row r="16260" spans="1:22" x14ac:dyDescent="0.25">
      <c r="A16260" s="1">
        <v>44704.9375</v>
      </c>
      <c r="B16260" s="2">
        <v>44704</v>
      </c>
      <c r="C16260" s="1">
        <v>0.9375</v>
      </c>
      <c r="D16260">
        <v>2022</v>
      </c>
      <c r="E16260" t="s">
        <v>386</v>
      </c>
      <c r="F16260" s="1">
        <v>44705.675694444442</v>
      </c>
      <c r="G16260">
        <v>1153902</v>
      </c>
      <c r="H16260">
        <v>220339958</v>
      </c>
      <c r="I16260">
        <v>221442146</v>
      </c>
      <c r="J16260" t="s">
        <v>23</v>
      </c>
      <c r="K16260" t="s">
        <v>24</v>
      </c>
      <c r="L16260">
        <v>6371</v>
      </c>
      <c r="M16260" t="s">
        <v>55</v>
      </c>
      <c r="N16260" t="s">
        <v>77</v>
      </c>
      <c r="O16260" t="s">
        <v>393</v>
      </c>
      <c r="P16260" t="s">
        <v>35</v>
      </c>
      <c r="Q16260" t="s">
        <v>3175</v>
      </c>
      <c r="R16260" t="s">
        <v>75</v>
      </c>
      <c r="S16260" t="s">
        <v>76</v>
      </c>
      <c r="T16260">
        <v>37.731529129999998</v>
      </c>
      <c r="U16260">
        <v>-122.3819486</v>
      </c>
      <c r="V16260">
        <v>86</v>
      </c>
    </row>
    <row r="16261" spans="1:22" x14ac:dyDescent="0.25">
      <c r="A16261" s="1">
        <v>44704.9375</v>
      </c>
      <c r="B16261" s="2">
        <v>44704</v>
      </c>
      <c r="C16261" s="1">
        <v>0.9375</v>
      </c>
      <c r="D16261">
        <v>2022</v>
      </c>
      <c r="E16261" t="s">
        <v>386</v>
      </c>
      <c r="F16261" s="1">
        <v>44705.675694444442</v>
      </c>
      <c r="G16261">
        <v>1153902</v>
      </c>
      <c r="H16261">
        <v>220339958</v>
      </c>
      <c r="I16261">
        <v>221442146</v>
      </c>
      <c r="J16261" t="s">
        <v>23</v>
      </c>
      <c r="K16261" t="s">
        <v>24</v>
      </c>
      <c r="L16261">
        <v>28030</v>
      </c>
      <c r="M16261" t="s">
        <v>37</v>
      </c>
      <c r="N16261" t="s">
        <v>38</v>
      </c>
      <c r="O16261" t="s">
        <v>2780</v>
      </c>
      <c r="P16261" t="s">
        <v>35</v>
      </c>
      <c r="Q16261" t="s">
        <v>3175</v>
      </c>
      <c r="R16261" t="s">
        <v>75</v>
      </c>
      <c r="S16261" t="s">
        <v>76</v>
      </c>
      <c r="T16261">
        <v>37.731529129999998</v>
      </c>
      <c r="U16261">
        <v>-122.3819486</v>
      </c>
      <c r="V16261">
        <v>86</v>
      </c>
    </row>
    <row r="16262" spans="1:22" x14ac:dyDescent="0.25">
      <c r="A16262" s="1">
        <v>44704.9375</v>
      </c>
      <c r="B16262" s="2">
        <v>44704</v>
      </c>
      <c r="C16262" s="1">
        <v>0.9375</v>
      </c>
      <c r="D16262">
        <v>2022</v>
      </c>
      <c r="E16262" t="s">
        <v>386</v>
      </c>
      <c r="F16262" s="1">
        <v>44704.98333333333</v>
      </c>
      <c r="G16262">
        <v>1155140</v>
      </c>
      <c r="H16262">
        <v>226089412</v>
      </c>
      <c r="J16262" t="s">
        <v>23</v>
      </c>
      <c r="K16262" t="s">
        <v>110</v>
      </c>
      <c r="L16262">
        <v>6244</v>
      </c>
      <c r="M16262" t="s">
        <v>55</v>
      </c>
      <c r="N16262" t="s">
        <v>56</v>
      </c>
      <c r="O16262" t="s">
        <v>57</v>
      </c>
      <c r="P16262" t="s">
        <v>35</v>
      </c>
      <c r="Q16262" t="s">
        <v>970</v>
      </c>
      <c r="R16262" t="s">
        <v>119</v>
      </c>
      <c r="S16262" t="s">
        <v>120</v>
      </c>
      <c r="T16262">
        <v>37.788699049999998</v>
      </c>
      <c r="U16262">
        <v>-122.4203069</v>
      </c>
      <c r="V16262">
        <v>50</v>
      </c>
    </row>
    <row r="16263" spans="1:22" x14ac:dyDescent="0.25">
      <c r="A16263" s="1">
        <v>44704.927083333336</v>
      </c>
      <c r="B16263" s="2">
        <v>44704</v>
      </c>
      <c r="C16263" s="1">
        <v>0.92708333333333326</v>
      </c>
      <c r="D16263">
        <v>2022</v>
      </c>
      <c r="E16263" t="s">
        <v>386</v>
      </c>
      <c r="F16263" s="1">
        <v>44704.927083333336</v>
      </c>
      <c r="G16263">
        <v>1153660</v>
      </c>
      <c r="H16263">
        <v>220338198</v>
      </c>
      <c r="I16263">
        <v>221433113</v>
      </c>
      <c r="J16263" t="s">
        <v>23</v>
      </c>
      <c r="K16263" t="s">
        <v>24</v>
      </c>
      <c r="L16263">
        <v>27195</v>
      </c>
      <c r="M16263" t="s">
        <v>58</v>
      </c>
      <c r="N16263" t="s">
        <v>59</v>
      </c>
      <c r="O16263" t="s">
        <v>60</v>
      </c>
      <c r="P16263" t="s">
        <v>35</v>
      </c>
      <c r="Q16263" t="s">
        <v>796</v>
      </c>
      <c r="R16263" t="s">
        <v>53</v>
      </c>
      <c r="S16263" t="s">
        <v>233</v>
      </c>
      <c r="T16263">
        <v>37.793230489999999</v>
      </c>
      <c r="U16263">
        <v>-122.39318129999999</v>
      </c>
      <c r="V16263">
        <v>108</v>
      </c>
    </row>
    <row r="16264" spans="1:22" x14ac:dyDescent="0.25">
      <c r="A16264" s="1">
        <v>44704.927083333336</v>
      </c>
      <c r="B16264" s="2">
        <v>44704</v>
      </c>
      <c r="C16264" s="1">
        <v>0.92708333333333326</v>
      </c>
      <c r="D16264">
        <v>2022</v>
      </c>
      <c r="E16264" t="s">
        <v>386</v>
      </c>
      <c r="F16264" s="1">
        <v>44704.927083333336</v>
      </c>
      <c r="G16264">
        <v>1153660</v>
      </c>
      <c r="H16264">
        <v>220338198</v>
      </c>
      <c r="I16264">
        <v>221433113</v>
      </c>
      <c r="J16264" t="s">
        <v>23</v>
      </c>
      <c r="K16264" t="s">
        <v>24</v>
      </c>
      <c r="L16264">
        <v>64020</v>
      </c>
      <c r="M16264" t="s">
        <v>80</v>
      </c>
      <c r="N16264" t="s">
        <v>31</v>
      </c>
      <c r="O16264" t="s">
        <v>181</v>
      </c>
      <c r="P16264" t="s">
        <v>35</v>
      </c>
      <c r="Q16264" t="s">
        <v>796</v>
      </c>
      <c r="R16264" t="s">
        <v>53</v>
      </c>
      <c r="S16264" t="s">
        <v>233</v>
      </c>
      <c r="T16264">
        <v>37.793230489999999</v>
      </c>
      <c r="U16264">
        <v>-122.39318129999999</v>
      </c>
      <c r="V16264">
        <v>108</v>
      </c>
    </row>
    <row r="16265" spans="1:22" x14ac:dyDescent="0.25">
      <c r="A16265" s="1">
        <v>44704.916666666664</v>
      </c>
      <c r="B16265" s="2">
        <v>44704</v>
      </c>
      <c r="C16265" s="1">
        <v>0.91666666666666674</v>
      </c>
      <c r="D16265">
        <v>2022</v>
      </c>
      <c r="E16265" t="s">
        <v>386</v>
      </c>
      <c r="F16265" s="1">
        <v>44706.568749999999</v>
      </c>
      <c r="G16265">
        <v>1154221</v>
      </c>
      <c r="H16265">
        <v>220342359</v>
      </c>
      <c r="I16265">
        <v>221451890</v>
      </c>
      <c r="J16265" t="s">
        <v>23</v>
      </c>
      <c r="K16265" t="s">
        <v>24</v>
      </c>
      <c r="L16265">
        <v>71000</v>
      </c>
      <c r="M16265" t="s">
        <v>319</v>
      </c>
      <c r="N16265" t="s">
        <v>319</v>
      </c>
      <c r="O16265" t="s">
        <v>319</v>
      </c>
      <c r="P16265" t="s">
        <v>35</v>
      </c>
      <c r="Q16265" t="s">
        <v>4133</v>
      </c>
      <c r="R16265" t="s">
        <v>29</v>
      </c>
      <c r="S16265" t="s">
        <v>192</v>
      </c>
      <c r="T16265">
        <v>37.779738899999998</v>
      </c>
      <c r="U16265">
        <v>-122.40715950000001</v>
      </c>
      <c r="V16265">
        <v>32</v>
      </c>
    </row>
    <row r="16266" spans="1:22" x14ac:dyDescent="0.25">
      <c r="A16266" s="1">
        <v>44704.909722222219</v>
      </c>
      <c r="B16266" s="2">
        <v>44704</v>
      </c>
      <c r="C16266" s="1">
        <v>0.90972222222222232</v>
      </c>
      <c r="D16266">
        <v>2022</v>
      </c>
      <c r="E16266" t="s">
        <v>386</v>
      </c>
      <c r="F16266" s="1">
        <v>44705.616666666669</v>
      </c>
      <c r="G16266">
        <v>1161350</v>
      </c>
      <c r="H16266">
        <v>226100331</v>
      </c>
      <c r="J16266" t="s">
        <v>23</v>
      </c>
      <c r="K16266" t="s">
        <v>110</v>
      </c>
      <c r="L16266">
        <v>6372</v>
      </c>
      <c r="M16266" t="s">
        <v>55</v>
      </c>
      <c r="N16266" t="s">
        <v>77</v>
      </c>
      <c r="O16266" t="s">
        <v>436</v>
      </c>
      <c r="P16266" t="s">
        <v>35</v>
      </c>
      <c r="R16266" t="s">
        <v>29</v>
      </c>
    </row>
    <row r="16267" spans="1:22" x14ac:dyDescent="0.25">
      <c r="A16267" s="1">
        <v>44704.90625</v>
      </c>
      <c r="B16267" s="2">
        <v>44704</v>
      </c>
      <c r="C16267" s="1">
        <v>0.90625</v>
      </c>
      <c r="D16267">
        <v>2022</v>
      </c>
      <c r="E16267" t="s">
        <v>386</v>
      </c>
      <c r="F16267" s="1">
        <v>44705.020833333336</v>
      </c>
      <c r="G16267">
        <v>1153669</v>
      </c>
      <c r="H16267">
        <v>220338295</v>
      </c>
      <c r="I16267">
        <v>221433097</v>
      </c>
      <c r="J16267" t="s">
        <v>23</v>
      </c>
      <c r="K16267" t="s">
        <v>24</v>
      </c>
      <c r="L16267">
        <v>4134</v>
      </c>
      <c r="M16267" t="s">
        <v>43</v>
      </c>
      <c r="N16267" t="s">
        <v>86</v>
      </c>
      <c r="O16267" t="s">
        <v>229</v>
      </c>
      <c r="P16267" t="s">
        <v>35</v>
      </c>
      <c r="Q16267" t="s">
        <v>4214</v>
      </c>
      <c r="R16267" t="s">
        <v>75</v>
      </c>
      <c r="S16267" t="s">
        <v>76</v>
      </c>
      <c r="T16267">
        <v>37.738983050000002</v>
      </c>
      <c r="U16267">
        <v>-122.3863989</v>
      </c>
      <c r="V16267">
        <v>86</v>
      </c>
    </row>
    <row r="16268" spans="1:22" x14ac:dyDescent="0.25">
      <c r="A16268" s="1">
        <v>44704.905555555553</v>
      </c>
      <c r="B16268" s="2">
        <v>44704</v>
      </c>
      <c r="C16268" s="1">
        <v>0.90555555555555545</v>
      </c>
      <c r="D16268">
        <v>2022</v>
      </c>
      <c r="E16268" t="s">
        <v>386</v>
      </c>
      <c r="F16268" s="1">
        <v>44704.938194444447</v>
      </c>
      <c r="G16268">
        <v>1153678</v>
      </c>
      <c r="H16268">
        <v>220338251</v>
      </c>
      <c r="I16268">
        <v>221433158</v>
      </c>
      <c r="J16268" t="s">
        <v>23</v>
      </c>
      <c r="K16268" t="s">
        <v>24</v>
      </c>
      <c r="L16268">
        <v>12030</v>
      </c>
      <c r="M16268" t="s">
        <v>309</v>
      </c>
      <c r="N16268" t="s">
        <v>309</v>
      </c>
      <c r="O16268" t="s">
        <v>580</v>
      </c>
      <c r="P16268" t="s">
        <v>35</v>
      </c>
      <c r="Q16268" t="s">
        <v>1553</v>
      </c>
      <c r="R16268" t="s">
        <v>53</v>
      </c>
      <c r="S16268" t="s">
        <v>47</v>
      </c>
      <c r="T16268">
        <v>37.786519820000002</v>
      </c>
      <c r="U16268">
        <v>-122.41480660000001</v>
      </c>
      <c r="V16268">
        <v>20</v>
      </c>
    </row>
    <row r="16269" spans="1:22" x14ac:dyDescent="0.25">
      <c r="A16269" s="1">
        <v>44704.905555555553</v>
      </c>
      <c r="B16269" s="2">
        <v>44704</v>
      </c>
      <c r="C16269" s="1">
        <v>0.90555555555555545</v>
      </c>
      <c r="D16269">
        <v>2022</v>
      </c>
      <c r="E16269" t="s">
        <v>386</v>
      </c>
      <c r="F16269" s="1">
        <v>44704.938194444447</v>
      </c>
      <c r="G16269">
        <v>1153678</v>
      </c>
      <c r="H16269">
        <v>220338251</v>
      </c>
      <c r="I16269">
        <v>221433158</v>
      </c>
      <c r="J16269" t="s">
        <v>23</v>
      </c>
      <c r="K16269" t="s">
        <v>24</v>
      </c>
      <c r="L16269">
        <v>4134</v>
      </c>
      <c r="M16269" t="s">
        <v>43</v>
      </c>
      <c r="N16269" t="s">
        <v>86</v>
      </c>
      <c r="O16269" t="s">
        <v>229</v>
      </c>
      <c r="P16269" t="s">
        <v>35</v>
      </c>
      <c r="Q16269" t="s">
        <v>1553</v>
      </c>
      <c r="R16269" t="s">
        <v>53</v>
      </c>
      <c r="S16269" t="s">
        <v>47</v>
      </c>
      <c r="T16269">
        <v>37.786519820000002</v>
      </c>
      <c r="U16269">
        <v>-122.41480660000001</v>
      </c>
      <c r="V16269">
        <v>20</v>
      </c>
    </row>
    <row r="16270" spans="1:22" x14ac:dyDescent="0.25">
      <c r="A16270" s="1">
        <v>44704.898611111108</v>
      </c>
      <c r="B16270" s="2">
        <v>44704</v>
      </c>
      <c r="C16270" s="1">
        <v>0.89861111111111103</v>
      </c>
      <c r="D16270">
        <v>2022</v>
      </c>
      <c r="E16270" t="s">
        <v>386</v>
      </c>
      <c r="F16270" s="1">
        <v>44704.925000000003</v>
      </c>
      <c r="G16270">
        <v>1153665</v>
      </c>
      <c r="H16270">
        <v>220338154</v>
      </c>
      <c r="I16270">
        <v>221433034</v>
      </c>
      <c r="J16270" t="s">
        <v>23</v>
      </c>
      <c r="K16270" t="s">
        <v>24</v>
      </c>
      <c r="L16270">
        <v>64020</v>
      </c>
      <c r="M16270" t="s">
        <v>80</v>
      </c>
      <c r="N16270" t="s">
        <v>31</v>
      </c>
      <c r="O16270" t="s">
        <v>181</v>
      </c>
      <c r="P16270" t="s">
        <v>35</v>
      </c>
      <c r="Q16270" t="s">
        <v>904</v>
      </c>
      <c r="R16270" t="s">
        <v>96</v>
      </c>
      <c r="S16270" t="s">
        <v>228</v>
      </c>
      <c r="T16270">
        <v>37.726168549999997</v>
      </c>
      <c r="U16270">
        <v>-122.41938589999999</v>
      </c>
      <c r="V16270">
        <v>92</v>
      </c>
    </row>
    <row r="16271" spans="1:22" x14ac:dyDescent="0.25">
      <c r="A16271" s="1">
        <v>44704.895833333336</v>
      </c>
      <c r="B16271" s="2">
        <v>44704</v>
      </c>
      <c r="C16271" s="1">
        <v>0.89583333333333326</v>
      </c>
      <c r="D16271">
        <v>2022</v>
      </c>
      <c r="E16271" t="s">
        <v>386</v>
      </c>
      <c r="F16271" s="1">
        <v>44704.9</v>
      </c>
      <c r="G16271">
        <v>1153674</v>
      </c>
      <c r="H16271">
        <v>220338085</v>
      </c>
      <c r="I16271">
        <v>221433039</v>
      </c>
      <c r="J16271" t="s">
        <v>23</v>
      </c>
      <c r="K16271" t="s">
        <v>24</v>
      </c>
      <c r="L16271">
        <v>30030</v>
      </c>
      <c r="M16271" t="s">
        <v>128</v>
      </c>
      <c r="N16271" t="s">
        <v>31</v>
      </c>
      <c r="O16271" t="s">
        <v>1862</v>
      </c>
      <c r="P16271" t="s">
        <v>27</v>
      </c>
      <c r="Q16271" t="s">
        <v>966</v>
      </c>
      <c r="R16271" t="s">
        <v>53</v>
      </c>
      <c r="S16271" t="s">
        <v>233</v>
      </c>
      <c r="T16271">
        <v>37.787359260000002</v>
      </c>
      <c r="U16271">
        <v>-122.4082267</v>
      </c>
      <c r="V16271">
        <v>19</v>
      </c>
    </row>
    <row r="16272" spans="1:22" x14ac:dyDescent="0.25">
      <c r="A16272" s="1">
        <v>44704.895833333336</v>
      </c>
      <c r="B16272" s="2">
        <v>44704</v>
      </c>
      <c r="C16272" s="1">
        <v>0.89583333333333326</v>
      </c>
      <c r="D16272">
        <v>2022</v>
      </c>
      <c r="E16272" t="s">
        <v>386</v>
      </c>
      <c r="F16272" s="1">
        <v>44705.571527777778</v>
      </c>
      <c r="G16272">
        <v>1153841</v>
      </c>
      <c r="H16272">
        <v>220339544</v>
      </c>
      <c r="I16272">
        <v>221441620</v>
      </c>
      <c r="J16272" t="s">
        <v>23</v>
      </c>
      <c r="K16272" t="s">
        <v>24</v>
      </c>
      <c r="L16272">
        <v>28165</v>
      </c>
      <c r="M16272" t="s">
        <v>37</v>
      </c>
      <c r="N16272" t="s">
        <v>38</v>
      </c>
      <c r="O16272" t="s">
        <v>935</v>
      </c>
      <c r="P16272" t="s">
        <v>35</v>
      </c>
      <c r="Q16272" t="s">
        <v>817</v>
      </c>
      <c r="R16272" t="s">
        <v>71</v>
      </c>
      <c r="S16272" t="s">
        <v>71</v>
      </c>
      <c r="T16272">
        <v>37.76653958</v>
      </c>
      <c r="U16272">
        <v>-122.4220438</v>
      </c>
      <c r="V16272">
        <v>53</v>
      </c>
    </row>
    <row r="16273" spans="1:22" x14ac:dyDescent="0.25">
      <c r="A16273" s="1">
        <v>44704.895833333336</v>
      </c>
      <c r="B16273" s="2">
        <v>44704</v>
      </c>
      <c r="C16273" s="1">
        <v>0.89583333333333326</v>
      </c>
      <c r="D16273">
        <v>2022</v>
      </c>
      <c r="E16273" t="s">
        <v>386</v>
      </c>
      <c r="F16273" s="1">
        <v>44704.9</v>
      </c>
      <c r="G16273">
        <v>1153674</v>
      </c>
      <c r="H16273">
        <v>220338085</v>
      </c>
      <c r="I16273">
        <v>221433039</v>
      </c>
      <c r="J16273" t="s">
        <v>23</v>
      </c>
      <c r="K16273" t="s">
        <v>24</v>
      </c>
      <c r="L16273">
        <v>19090</v>
      </c>
      <c r="M16273" t="s">
        <v>234</v>
      </c>
      <c r="N16273" t="s">
        <v>404</v>
      </c>
      <c r="O16273" t="s">
        <v>405</v>
      </c>
      <c r="P16273" t="s">
        <v>27</v>
      </c>
      <c r="Q16273" t="s">
        <v>966</v>
      </c>
      <c r="R16273" t="s">
        <v>53</v>
      </c>
      <c r="S16273" t="s">
        <v>233</v>
      </c>
      <c r="T16273">
        <v>37.787359260000002</v>
      </c>
      <c r="U16273">
        <v>-122.4082267</v>
      </c>
      <c r="V16273">
        <v>19</v>
      </c>
    </row>
    <row r="16274" spans="1:22" x14ac:dyDescent="0.25">
      <c r="A16274" s="1">
        <v>44704.895138888889</v>
      </c>
      <c r="B16274" s="2">
        <v>44704</v>
      </c>
      <c r="C16274" s="1">
        <v>0.89513888888888893</v>
      </c>
      <c r="D16274">
        <v>2022</v>
      </c>
      <c r="E16274" t="s">
        <v>386</v>
      </c>
      <c r="F16274" s="1">
        <v>44704.936805555553</v>
      </c>
      <c r="G16274">
        <v>1153656</v>
      </c>
      <c r="H16274">
        <v>220338160</v>
      </c>
      <c r="I16274">
        <v>221433038</v>
      </c>
      <c r="J16274" t="s">
        <v>23</v>
      </c>
      <c r="K16274" t="s">
        <v>24</v>
      </c>
      <c r="L16274">
        <v>15161</v>
      </c>
      <c r="M16274" t="s">
        <v>33</v>
      </c>
      <c r="N16274" t="s">
        <v>31</v>
      </c>
      <c r="O16274" t="s">
        <v>34</v>
      </c>
      <c r="P16274" t="s">
        <v>35</v>
      </c>
      <c r="Q16274" t="s">
        <v>2300</v>
      </c>
      <c r="R16274" t="s">
        <v>119</v>
      </c>
      <c r="S16274" t="s">
        <v>127</v>
      </c>
      <c r="T16274">
        <v>37.782477049999997</v>
      </c>
      <c r="U16274">
        <v>-122.42410820000001</v>
      </c>
      <c r="V16274">
        <v>100</v>
      </c>
    </row>
    <row r="16275" spans="1:22" x14ac:dyDescent="0.25">
      <c r="A16275" s="1">
        <v>44704.89166666667</v>
      </c>
      <c r="B16275" s="2">
        <v>44704</v>
      </c>
      <c r="C16275" s="1">
        <v>0.89166666666666661</v>
      </c>
      <c r="D16275">
        <v>2022</v>
      </c>
      <c r="E16275" t="s">
        <v>386</v>
      </c>
      <c r="F16275" s="1">
        <v>44704.89166666667</v>
      </c>
      <c r="G16275">
        <v>1153679</v>
      </c>
      <c r="H16275">
        <v>220338104</v>
      </c>
      <c r="I16275">
        <v>221433012</v>
      </c>
      <c r="J16275" t="s">
        <v>23</v>
      </c>
      <c r="K16275" t="s">
        <v>24</v>
      </c>
      <c r="L16275">
        <v>64020</v>
      </c>
      <c r="M16275" t="s">
        <v>80</v>
      </c>
      <c r="N16275" t="s">
        <v>31</v>
      </c>
      <c r="O16275" t="s">
        <v>181</v>
      </c>
      <c r="P16275" t="s">
        <v>35</v>
      </c>
      <c r="Q16275" t="s">
        <v>4215</v>
      </c>
      <c r="R16275" t="s">
        <v>119</v>
      </c>
      <c r="S16275" t="s">
        <v>137</v>
      </c>
      <c r="T16275">
        <v>37.796272250000001</v>
      </c>
      <c r="U16275">
        <v>-122.4268927</v>
      </c>
      <c r="V16275">
        <v>102</v>
      </c>
    </row>
    <row r="16276" spans="1:22" x14ac:dyDescent="0.25">
      <c r="A16276" s="1">
        <v>44704.884722222225</v>
      </c>
      <c r="B16276" s="2">
        <v>44704</v>
      </c>
      <c r="C16276" s="1">
        <v>0.88472222222222219</v>
      </c>
      <c r="D16276">
        <v>2022</v>
      </c>
      <c r="E16276" t="s">
        <v>386</v>
      </c>
      <c r="F16276" s="1">
        <v>44704.884722222225</v>
      </c>
      <c r="G16276">
        <v>1153633</v>
      </c>
      <c r="H16276">
        <v>220338041</v>
      </c>
      <c r="I16276">
        <v>221432990</v>
      </c>
      <c r="J16276" t="s">
        <v>23</v>
      </c>
      <c r="K16276" t="s">
        <v>24</v>
      </c>
      <c r="L16276">
        <v>72000</v>
      </c>
      <c r="M16276" t="s">
        <v>80</v>
      </c>
      <c r="N16276" t="s">
        <v>80</v>
      </c>
      <c r="O16276" t="s">
        <v>117</v>
      </c>
      <c r="P16276" t="s">
        <v>35</v>
      </c>
      <c r="Q16276" t="s">
        <v>168</v>
      </c>
      <c r="R16276" t="s">
        <v>47</v>
      </c>
      <c r="S16276" t="s">
        <v>47</v>
      </c>
      <c r="T16276">
        <v>37.783310890000003</v>
      </c>
      <c r="U16276">
        <v>-122.4175288</v>
      </c>
      <c r="V16276">
        <v>20</v>
      </c>
    </row>
    <row r="16277" spans="1:22" x14ac:dyDescent="0.25">
      <c r="A16277" s="1">
        <v>44704.875</v>
      </c>
      <c r="B16277" s="2">
        <v>44704</v>
      </c>
      <c r="C16277" s="1">
        <v>0.875</v>
      </c>
      <c r="D16277">
        <v>2022</v>
      </c>
      <c r="E16277" t="s">
        <v>386</v>
      </c>
      <c r="F16277" s="1">
        <v>44705.268750000003</v>
      </c>
      <c r="G16277">
        <v>1153740</v>
      </c>
      <c r="H16277">
        <v>220338609</v>
      </c>
      <c r="I16277">
        <v>221433221</v>
      </c>
      <c r="J16277" t="s">
        <v>63</v>
      </c>
      <c r="K16277" t="s">
        <v>64</v>
      </c>
      <c r="L16277">
        <v>7025</v>
      </c>
      <c r="M16277" t="s">
        <v>65</v>
      </c>
      <c r="N16277" t="s">
        <v>65</v>
      </c>
      <c r="O16277" t="s">
        <v>69</v>
      </c>
      <c r="P16277" t="s">
        <v>35</v>
      </c>
      <c r="Q16277" t="s">
        <v>4162</v>
      </c>
      <c r="R16277" t="s">
        <v>96</v>
      </c>
      <c r="S16277" t="s">
        <v>228</v>
      </c>
      <c r="T16277">
        <v>37.721257620000003</v>
      </c>
      <c r="U16277">
        <v>-122.42764459999999</v>
      </c>
      <c r="V16277">
        <v>90</v>
      </c>
    </row>
    <row r="16278" spans="1:22" x14ac:dyDescent="0.25">
      <c r="A16278" s="1">
        <v>44704.875</v>
      </c>
      <c r="B16278" s="2">
        <v>44704</v>
      </c>
      <c r="C16278" s="1">
        <v>0.875</v>
      </c>
      <c r="D16278">
        <v>2022</v>
      </c>
      <c r="E16278" t="s">
        <v>386</v>
      </c>
      <c r="F16278" s="1">
        <v>44705.299305555556</v>
      </c>
      <c r="G16278">
        <v>1153741</v>
      </c>
      <c r="H16278">
        <v>220338643</v>
      </c>
      <c r="I16278">
        <v>221440455</v>
      </c>
      <c r="J16278" t="s">
        <v>63</v>
      </c>
      <c r="K16278" t="s">
        <v>64</v>
      </c>
      <c r="L16278">
        <v>7026</v>
      </c>
      <c r="M16278" t="s">
        <v>65</v>
      </c>
      <c r="N16278" t="s">
        <v>65</v>
      </c>
      <c r="O16278" t="s">
        <v>153</v>
      </c>
      <c r="P16278" t="s">
        <v>35</v>
      </c>
      <c r="Q16278" t="s">
        <v>893</v>
      </c>
      <c r="R16278" t="s">
        <v>119</v>
      </c>
      <c r="S16278" t="s">
        <v>151</v>
      </c>
      <c r="T16278">
        <v>37.775949859999997</v>
      </c>
      <c r="U16278">
        <v>-122.42278760000001</v>
      </c>
      <c r="V16278">
        <v>22</v>
      </c>
    </row>
    <row r="16279" spans="1:22" x14ac:dyDescent="0.25">
      <c r="A16279" s="1">
        <v>44704.875</v>
      </c>
      <c r="B16279" s="2">
        <v>44704</v>
      </c>
      <c r="C16279" s="1">
        <v>0.875</v>
      </c>
      <c r="D16279">
        <v>2022</v>
      </c>
      <c r="E16279" t="s">
        <v>386</v>
      </c>
      <c r="F16279" s="1">
        <v>44705.009027777778</v>
      </c>
      <c r="G16279">
        <v>1154079</v>
      </c>
      <c r="H16279">
        <v>226085783</v>
      </c>
      <c r="J16279" t="s">
        <v>23</v>
      </c>
      <c r="K16279" t="s">
        <v>110</v>
      </c>
      <c r="L16279">
        <v>6374</v>
      </c>
      <c r="M16279" t="s">
        <v>55</v>
      </c>
      <c r="N16279" t="s">
        <v>77</v>
      </c>
      <c r="O16279" t="s">
        <v>200</v>
      </c>
      <c r="P16279" t="s">
        <v>35</v>
      </c>
      <c r="Q16279" t="s">
        <v>367</v>
      </c>
      <c r="R16279" t="s">
        <v>71</v>
      </c>
      <c r="S16279" t="s">
        <v>71</v>
      </c>
      <c r="T16279">
        <v>37.758632570000003</v>
      </c>
      <c r="U16279">
        <v>-122.4190526</v>
      </c>
      <c r="V16279">
        <v>53</v>
      </c>
    </row>
    <row r="16280" spans="1:22" x14ac:dyDescent="0.25">
      <c r="A16280" s="1">
        <v>44704.875</v>
      </c>
      <c r="B16280" s="2">
        <v>44704</v>
      </c>
      <c r="C16280" s="1">
        <v>0.875</v>
      </c>
      <c r="D16280">
        <v>2022</v>
      </c>
      <c r="E16280" t="s">
        <v>386</v>
      </c>
      <c r="F16280" s="1">
        <v>44704.976388888892</v>
      </c>
      <c r="G16280">
        <v>1154027</v>
      </c>
      <c r="H16280">
        <v>226086208</v>
      </c>
      <c r="J16280" t="s">
        <v>23</v>
      </c>
      <c r="K16280" t="s">
        <v>110</v>
      </c>
      <c r="L16280">
        <v>6224</v>
      </c>
      <c r="M16280" t="s">
        <v>55</v>
      </c>
      <c r="N16280" t="s">
        <v>56</v>
      </c>
      <c r="O16280" t="s">
        <v>259</v>
      </c>
      <c r="P16280" t="s">
        <v>35</v>
      </c>
      <c r="Q16280" t="s">
        <v>1757</v>
      </c>
      <c r="R16280" t="s">
        <v>53</v>
      </c>
      <c r="S16280" t="s">
        <v>233</v>
      </c>
      <c r="T16280">
        <v>37.793097080000003</v>
      </c>
      <c r="U16280">
        <v>-122.39650450000001</v>
      </c>
      <c r="V16280">
        <v>108</v>
      </c>
    </row>
    <row r="16281" spans="1:22" x14ac:dyDescent="0.25">
      <c r="A16281" s="1">
        <v>44704.875</v>
      </c>
      <c r="B16281" s="2">
        <v>44704</v>
      </c>
      <c r="C16281" s="1">
        <v>0.875</v>
      </c>
      <c r="D16281">
        <v>2022</v>
      </c>
      <c r="E16281" t="s">
        <v>386</v>
      </c>
      <c r="F16281" s="1">
        <v>44705.463888888888</v>
      </c>
      <c r="G16281">
        <v>1154048</v>
      </c>
      <c r="H16281">
        <v>226086383</v>
      </c>
      <c r="J16281" t="s">
        <v>23</v>
      </c>
      <c r="K16281" t="s">
        <v>110</v>
      </c>
      <c r="L16281">
        <v>28150</v>
      </c>
      <c r="M16281" t="s">
        <v>37</v>
      </c>
      <c r="N16281" t="s">
        <v>38</v>
      </c>
      <c r="O16281" t="s">
        <v>109</v>
      </c>
      <c r="P16281" t="s">
        <v>35</v>
      </c>
      <c r="Q16281" t="s">
        <v>1901</v>
      </c>
      <c r="R16281" t="s">
        <v>53</v>
      </c>
      <c r="S16281" t="s">
        <v>276</v>
      </c>
      <c r="T16281">
        <v>37.794060299999998</v>
      </c>
      <c r="U16281">
        <v>-122.4079033</v>
      </c>
      <c r="V16281">
        <v>16</v>
      </c>
    </row>
    <row r="16282" spans="1:22" x14ac:dyDescent="0.25">
      <c r="A16282" s="1">
        <v>44704.875</v>
      </c>
      <c r="B16282" s="2">
        <v>44704</v>
      </c>
      <c r="C16282" s="1">
        <v>0.875</v>
      </c>
      <c r="D16282">
        <v>2022</v>
      </c>
      <c r="E16282" t="s">
        <v>386</v>
      </c>
      <c r="F16282" s="1">
        <v>44706.570138888892</v>
      </c>
      <c r="G16282">
        <v>1154220</v>
      </c>
      <c r="H16282">
        <v>220342365</v>
      </c>
      <c r="I16282">
        <v>221451902</v>
      </c>
      <c r="J16282" t="s">
        <v>63</v>
      </c>
      <c r="K16282" t="s">
        <v>64</v>
      </c>
      <c r="L16282">
        <v>7021</v>
      </c>
      <c r="M16282" t="s">
        <v>65</v>
      </c>
      <c r="N16282" t="s">
        <v>65</v>
      </c>
      <c r="O16282" t="s">
        <v>66</v>
      </c>
      <c r="P16282" t="s">
        <v>35</v>
      </c>
      <c r="Q16282" t="s">
        <v>4216</v>
      </c>
      <c r="R16282" t="s">
        <v>119</v>
      </c>
      <c r="S16282" t="s">
        <v>137</v>
      </c>
      <c r="T16282">
        <v>37.804668569999997</v>
      </c>
      <c r="U16282">
        <v>-122.44119619999999</v>
      </c>
      <c r="V16282">
        <v>17</v>
      </c>
    </row>
    <row r="16283" spans="1:22" x14ac:dyDescent="0.25">
      <c r="A16283" s="1">
        <v>44704.875</v>
      </c>
      <c r="B16283" s="2">
        <v>44704</v>
      </c>
      <c r="C16283" s="1">
        <v>0.875</v>
      </c>
      <c r="D16283">
        <v>2022</v>
      </c>
      <c r="E16283" t="s">
        <v>386</v>
      </c>
      <c r="F16283" s="1">
        <v>44706.589583333334</v>
      </c>
      <c r="G16283">
        <v>1155091</v>
      </c>
      <c r="H16283">
        <v>226089581</v>
      </c>
      <c r="J16283" t="s">
        <v>23</v>
      </c>
      <c r="K16283" t="s">
        <v>110</v>
      </c>
      <c r="L16283">
        <v>6244</v>
      </c>
      <c r="M16283" t="s">
        <v>55</v>
      </c>
      <c r="N16283" t="s">
        <v>56</v>
      </c>
      <c r="O16283" t="s">
        <v>57</v>
      </c>
      <c r="P16283" t="s">
        <v>35</v>
      </c>
      <c r="Q16283" t="s">
        <v>999</v>
      </c>
      <c r="R16283" t="s">
        <v>119</v>
      </c>
      <c r="S16283" t="s">
        <v>151</v>
      </c>
      <c r="T16283">
        <v>37.771592650000002</v>
      </c>
      <c r="U16283">
        <v>-122.42696960000001</v>
      </c>
      <c r="V16283">
        <v>27</v>
      </c>
    </row>
    <row r="16284" spans="1:22" x14ac:dyDescent="0.25">
      <c r="A16284" s="1">
        <v>44704.875</v>
      </c>
      <c r="B16284" s="2">
        <v>44704</v>
      </c>
      <c r="C16284" s="1">
        <v>0.875</v>
      </c>
      <c r="D16284">
        <v>2022</v>
      </c>
      <c r="E16284" t="s">
        <v>386</v>
      </c>
      <c r="F16284" s="1">
        <v>44707.617361111108</v>
      </c>
      <c r="G16284">
        <v>1155817</v>
      </c>
      <c r="H16284">
        <v>226085783</v>
      </c>
      <c r="J16284" t="s">
        <v>48</v>
      </c>
      <c r="K16284" t="s">
        <v>343</v>
      </c>
      <c r="L16284">
        <v>6374</v>
      </c>
      <c r="M16284" t="s">
        <v>55</v>
      </c>
      <c r="N16284" t="s">
        <v>77</v>
      </c>
      <c r="O16284" t="s">
        <v>200</v>
      </c>
      <c r="P16284" t="s">
        <v>35</v>
      </c>
      <c r="Q16284" t="s">
        <v>367</v>
      </c>
      <c r="R16284" t="s">
        <v>71</v>
      </c>
      <c r="S16284" t="s">
        <v>71</v>
      </c>
      <c r="T16284">
        <v>37.758632570000003</v>
      </c>
      <c r="U16284">
        <v>-122.4190526</v>
      </c>
      <c r="V16284">
        <v>53</v>
      </c>
    </row>
    <row r="16285" spans="1:22" x14ac:dyDescent="0.25">
      <c r="A16285" s="1">
        <v>44704.861111111109</v>
      </c>
      <c r="B16285" s="2">
        <v>44704</v>
      </c>
      <c r="C16285" s="1">
        <v>0.86111111111111116</v>
      </c>
      <c r="D16285">
        <v>2022</v>
      </c>
      <c r="E16285" t="s">
        <v>386</v>
      </c>
      <c r="F16285" s="1">
        <v>44704.868055555555</v>
      </c>
      <c r="G16285">
        <v>1153642</v>
      </c>
      <c r="H16285">
        <v>220338035</v>
      </c>
      <c r="I16285">
        <v>221432914</v>
      </c>
      <c r="J16285" t="s">
        <v>23</v>
      </c>
      <c r="K16285" t="s">
        <v>24</v>
      </c>
      <c r="L16285">
        <v>3071</v>
      </c>
      <c r="M16285" t="s">
        <v>184</v>
      </c>
      <c r="N16285" t="s">
        <v>271</v>
      </c>
      <c r="O16285" t="s">
        <v>387</v>
      </c>
      <c r="P16285" t="s">
        <v>35</v>
      </c>
      <c r="Q16285" t="s">
        <v>3043</v>
      </c>
      <c r="R16285" t="s">
        <v>71</v>
      </c>
      <c r="S16285" t="s">
        <v>71</v>
      </c>
      <c r="T16285">
        <v>37.763496429999996</v>
      </c>
      <c r="U16285">
        <v>-122.41848400000001</v>
      </c>
      <c r="V16285">
        <v>53</v>
      </c>
    </row>
    <row r="16286" spans="1:22" x14ac:dyDescent="0.25">
      <c r="A16286" s="1">
        <v>44704.86041666667</v>
      </c>
      <c r="B16286" s="2">
        <v>44704</v>
      </c>
      <c r="C16286" s="1">
        <v>0.86041666666666661</v>
      </c>
      <c r="D16286">
        <v>2022</v>
      </c>
      <c r="E16286" t="s">
        <v>386</v>
      </c>
      <c r="F16286" s="1">
        <v>44704.863888888889</v>
      </c>
      <c r="G16286">
        <v>1153644</v>
      </c>
      <c r="H16286">
        <v>220338079</v>
      </c>
      <c r="I16286">
        <v>221432897</v>
      </c>
      <c r="J16286" t="s">
        <v>23</v>
      </c>
      <c r="K16286" t="s">
        <v>24</v>
      </c>
      <c r="L16286">
        <v>4134</v>
      </c>
      <c r="M16286" t="s">
        <v>43</v>
      </c>
      <c r="N16286" t="s">
        <v>86</v>
      </c>
      <c r="O16286" t="s">
        <v>229</v>
      </c>
      <c r="P16286" t="s">
        <v>27</v>
      </c>
      <c r="Q16286" t="s">
        <v>4217</v>
      </c>
      <c r="R16286" t="s">
        <v>41</v>
      </c>
      <c r="S16286" t="s">
        <v>68</v>
      </c>
      <c r="T16286">
        <v>37.762237599999999</v>
      </c>
      <c r="U16286">
        <v>-122.50713020000001</v>
      </c>
      <c r="V16286">
        <v>39</v>
      </c>
    </row>
    <row r="16287" spans="1:22" x14ac:dyDescent="0.25">
      <c r="A16287" s="1">
        <v>44704.86041666667</v>
      </c>
      <c r="B16287" s="2">
        <v>44704</v>
      </c>
      <c r="C16287" s="1">
        <v>0.86041666666666661</v>
      </c>
      <c r="D16287">
        <v>2022</v>
      </c>
      <c r="E16287" t="s">
        <v>386</v>
      </c>
      <c r="F16287" s="1">
        <v>44704.863888888889</v>
      </c>
      <c r="G16287">
        <v>1153644</v>
      </c>
      <c r="H16287">
        <v>220338079</v>
      </c>
      <c r="I16287">
        <v>221432897</v>
      </c>
      <c r="J16287" t="s">
        <v>23</v>
      </c>
      <c r="K16287" t="s">
        <v>24</v>
      </c>
      <c r="L16287">
        <v>4136</v>
      </c>
      <c r="M16287" t="s">
        <v>43</v>
      </c>
      <c r="N16287" t="s">
        <v>86</v>
      </c>
      <c r="O16287" t="s">
        <v>409</v>
      </c>
      <c r="P16287" t="s">
        <v>27</v>
      </c>
      <c r="Q16287" t="s">
        <v>4217</v>
      </c>
      <c r="R16287" t="s">
        <v>41</v>
      </c>
      <c r="S16287" t="s">
        <v>68</v>
      </c>
      <c r="T16287">
        <v>37.762237599999999</v>
      </c>
      <c r="U16287">
        <v>-122.50713020000001</v>
      </c>
      <c r="V16287">
        <v>39</v>
      </c>
    </row>
    <row r="16288" spans="1:22" x14ac:dyDescent="0.25">
      <c r="A16288" s="1">
        <v>44704.86041666667</v>
      </c>
      <c r="B16288" s="2">
        <v>44704</v>
      </c>
      <c r="C16288" s="1">
        <v>0.86041666666666661</v>
      </c>
      <c r="D16288">
        <v>2022</v>
      </c>
      <c r="E16288" t="s">
        <v>386</v>
      </c>
      <c r="F16288" s="1">
        <v>44704.863888888889</v>
      </c>
      <c r="G16288">
        <v>1153644</v>
      </c>
      <c r="H16288">
        <v>220338079</v>
      </c>
      <c r="I16288">
        <v>221432897</v>
      </c>
      <c r="J16288" t="s">
        <v>23</v>
      </c>
      <c r="K16288" t="s">
        <v>24</v>
      </c>
      <c r="L16288">
        <v>64020</v>
      </c>
      <c r="M16288" t="s">
        <v>80</v>
      </c>
      <c r="N16288" t="s">
        <v>31</v>
      </c>
      <c r="O16288" t="s">
        <v>181</v>
      </c>
      <c r="P16288" t="s">
        <v>27</v>
      </c>
      <c r="Q16288" t="s">
        <v>4217</v>
      </c>
      <c r="R16288" t="s">
        <v>41</v>
      </c>
      <c r="S16288" t="s">
        <v>68</v>
      </c>
      <c r="T16288">
        <v>37.762237599999999</v>
      </c>
      <c r="U16288">
        <v>-122.50713020000001</v>
      </c>
      <c r="V16288">
        <v>39</v>
      </c>
    </row>
    <row r="16289" spans="1:22" x14ac:dyDescent="0.25">
      <c r="A16289" s="1">
        <v>44704.854861111111</v>
      </c>
      <c r="B16289" s="2">
        <v>44704</v>
      </c>
      <c r="C16289" s="1">
        <v>0.85486111111111107</v>
      </c>
      <c r="D16289">
        <v>2022</v>
      </c>
      <c r="E16289" t="s">
        <v>386</v>
      </c>
      <c r="F16289" s="1">
        <v>44704.909722222219</v>
      </c>
      <c r="G16289">
        <v>1153654</v>
      </c>
      <c r="H16289">
        <v>220338091</v>
      </c>
      <c r="I16289">
        <v>221432887</v>
      </c>
      <c r="J16289" t="s">
        <v>23</v>
      </c>
      <c r="K16289" t="s">
        <v>24</v>
      </c>
      <c r="L16289">
        <v>64070</v>
      </c>
      <c r="M16289" t="s">
        <v>204</v>
      </c>
      <c r="N16289" t="s">
        <v>204</v>
      </c>
      <c r="O16289" t="s">
        <v>205</v>
      </c>
      <c r="P16289" t="s">
        <v>35</v>
      </c>
      <c r="Q16289" t="s">
        <v>1522</v>
      </c>
      <c r="R16289" t="s">
        <v>71</v>
      </c>
      <c r="S16289" t="s">
        <v>71</v>
      </c>
      <c r="T16289">
        <v>37.748255329999999</v>
      </c>
      <c r="U16289">
        <v>-122.4136688</v>
      </c>
    </row>
    <row r="16290" spans="1:22" x14ac:dyDescent="0.25">
      <c r="A16290" s="1">
        <v>44704.854861111111</v>
      </c>
      <c r="B16290" s="2">
        <v>44704</v>
      </c>
      <c r="C16290" s="1">
        <v>0.85486111111111107</v>
      </c>
      <c r="D16290">
        <v>2022</v>
      </c>
      <c r="E16290" t="s">
        <v>386</v>
      </c>
      <c r="F16290" s="1">
        <v>44704.909722222219</v>
      </c>
      <c r="G16290">
        <v>1153654</v>
      </c>
      <c r="H16290">
        <v>220338091</v>
      </c>
      <c r="I16290">
        <v>221432887</v>
      </c>
      <c r="J16290" t="s">
        <v>23</v>
      </c>
      <c r="K16290" t="s">
        <v>24</v>
      </c>
      <c r="L16290">
        <v>28150</v>
      </c>
      <c r="M16290" t="s">
        <v>37</v>
      </c>
      <c r="N16290" t="s">
        <v>38</v>
      </c>
      <c r="O16290" t="s">
        <v>109</v>
      </c>
      <c r="P16290" t="s">
        <v>35</v>
      </c>
      <c r="Q16290" t="s">
        <v>1522</v>
      </c>
      <c r="R16290" t="s">
        <v>71</v>
      </c>
      <c r="S16290" t="s">
        <v>71</v>
      </c>
      <c r="T16290">
        <v>37.748255329999999</v>
      </c>
      <c r="U16290">
        <v>-122.4136688</v>
      </c>
    </row>
    <row r="16291" spans="1:22" x14ac:dyDescent="0.25">
      <c r="A16291" s="1">
        <v>44704.854166666664</v>
      </c>
      <c r="B16291" s="2">
        <v>44704</v>
      </c>
      <c r="C16291" s="1">
        <v>0.85416666666666674</v>
      </c>
      <c r="D16291">
        <v>2022</v>
      </c>
      <c r="E16291" t="s">
        <v>386</v>
      </c>
      <c r="F16291" s="1">
        <v>44705.117361111108</v>
      </c>
      <c r="G16291">
        <v>1153685</v>
      </c>
      <c r="H16291">
        <v>220338449</v>
      </c>
      <c r="I16291">
        <v>221440195</v>
      </c>
      <c r="J16291" t="s">
        <v>23</v>
      </c>
      <c r="K16291" t="s">
        <v>24</v>
      </c>
      <c r="L16291">
        <v>6244</v>
      </c>
      <c r="M16291" t="s">
        <v>55</v>
      </c>
      <c r="N16291" t="s">
        <v>56</v>
      </c>
      <c r="O16291" t="s">
        <v>57</v>
      </c>
      <c r="P16291" t="s">
        <v>35</v>
      </c>
      <c r="Q16291" t="s">
        <v>1162</v>
      </c>
      <c r="R16291" t="s">
        <v>119</v>
      </c>
      <c r="S16291" t="s">
        <v>127</v>
      </c>
      <c r="T16291">
        <v>37.78049626</v>
      </c>
      <c r="U16291">
        <v>-122.43214039999999</v>
      </c>
      <c r="V16291">
        <v>97</v>
      </c>
    </row>
    <row r="16292" spans="1:22" x14ac:dyDescent="0.25">
      <c r="A16292" s="1">
        <v>44704.854166666664</v>
      </c>
      <c r="B16292" s="2">
        <v>44704</v>
      </c>
      <c r="C16292" s="1">
        <v>0.85416666666666674</v>
      </c>
      <c r="D16292">
        <v>2022</v>
      </c>
      <c r="E16292" t="s">
        <v>386</v>
      </c>
      <c r="F16292" s="1">
        <v>44705.392361111109</v>
      </c>
      <c r="G16292">
        <v>1154757</v>
      </c>
      <c r="H16292">
        <v>226087739</v>
      </c>
      <c r="J16292" t="s">
        <v>23</v>
      </c>
      <c r="K16292" t="s">
        <v>110</v>
      </c>
      <c r="L16292">
        <v>71000</v>
      </c>
      <c r="M16292" t="s">
        <v>319</v>
      </c>
      <c r="N16292" t="s">
        <v>319</v>
      </c>
      <c r="O16292" t="s">
        <v>319</v>
      </c>
      <c r="P16292" t="s">
        <v>35</v>
      </c>
      <c r="R16292" t="s">
        <v>29</v>
      </c>
    </row>
    <row r="16293" spans="1:22" x14ac:dyDescent="0.25">
      <c r="A16293" s="1">
        <v>44704.854166666664</v>
      </c>
      <c r="B16293" s="2">
        <v>44704</v>
      </c>
      <c r="C16293" s="1">
        <v>0.85416666666666674</v>
      </c>
      <c r="D16293">
        <v>2022</v>
      </c>
      <c r="E16293" t="s">
        <v>386</v>
      </c>
      <c r="F16293" s="1">
        <v>44705.74722222222</v>
      </c>
      <c r="G16293">
        <v>1155057</v>
      </c>
      <c r="H16293">
        <v>226088953</v>
      </c>
      <c r="J16293" t="s">
        <v>23</v>
      </c>
      <c r="K16293" t="s">
        <v>110</v>
      </c>
      <c r="L16293">
        <v>28150</v>
      </c>
      <c r="M16293" t="s">
        <v>37</v>
      </c>
      <c r="N16293" t="s">
        <v>38</v>
      </c>
      <c r="O16293" t="s">
        <v>109</v>
      </c>
      <c r="P16293" t="s">
        <v>35</v>
      </c>
      <c r="Q16293" t="s">
        <v>2308</v>
      </c>
      <c r="R16293" t="s">
        <v>119</v>
      </c>
      <c r="S16293" t="s">
        <v>112</v>
      </c>
      <c r="T16293">
        <v>37.798761579999997</v>
      </c>
      <c r="U16293">
        <v>-122.422337</v>
      </c>
      <c r="V16293">
        <v>107</v>
      </c>
    </row>
    <row r="16294" spans="1:22" x14ac:dyDescent="0.25">
      <c r="A16294" s="1">
        <v>44704.854166666664</v>
      </c>
      <c r="B16294" s="2">
        <v>44704</v>
      </c>
      <c r="C16294" s="1">
        <v>0.85416666666666674</v>
      </c>
      <c r="D16294">
        <v>2022</v>
      </c>
      <c r="E16294" t="s">
        <v>386</v>
      </c>
      <c r="F16294" s="1">
        <v>44709.845833333333</v>
      </c>
      <c r="G16294">
        <v>1155384</v>
      </c>
      <c r="H16294">
        <v>220350136</v>
      </c>
      <c r="I16294">
        <v>221482691</v>
      </c>
      <c r="J16294" t="s">
        <v>63</v>
      </c>
      <c r="K16294" t="s">
        <v>64</v>
      </c>
      <c r="L16294">
        <v>71013</v>
      </c>
      <c r="M16294" t="s">
        <v>55</v>
      </c>
      <c r="N16294" t="s">
        <v>336</v>
      </c>
      <c r="O16294" t="s">
        <v>468</v>
      </c>
      <c r="P16294" t="s">
        <v>35</v>
      </c>
      <c r="Q16294" t="s">
        <v>4050</v>
      </c>
      <c r="R16294" t="s">
        <v>71</v>
      </c>
      <c r="S16294" t="s">
        <v>71</v>
      </c>
      <c r="T16294">
        <v>37.76584227</v>
      </c>
      <c r="U16294">
        <v>-122.4065528</v>
      </c>
      <c r="V16294">
        <v>54</v>
      </c>
    </row>
    <row r="16295" spans="1:22" x14ac:dyDescent="0.25">
      <c r="A16295" s="1">
        <v>44704.838194444441</v>
      </c>
      <c r="B16295" s="2">
        <v>44704</v>
      </c>
      <c r="C16295" s="1">
        <v>0.83819444444444446</v>
      </c>
      <c r="D16295">
        <v>2022</v>
      </c>
      <c r="E16295" t="s">
        <v>386</v>
      </c>
      <c r="F16295" s="1">
        <v>44704.847222222219</v>
      </c>
      <c r="G16295">
        <v>1153620</v>
      </c>
      <c r="H16295">
        <v>220337980</v>
      </c>
      <c r="I16295">
        <v>221432845</v>
      </c>
      <c r="J16295" t="s">
        <v>63</v>
      </c>
      <c r="K16295" t="s">
        <v>64</v>
      </c>
      <c r="L16295">
        <v>7021</v>
      </c>
      <c r="M16295" t="s">
        <v>65</v>
      </c>
      <c r="N16295" t="s">
        <v>65</v>
      </c>
      <c r="O16295" t="s">
        <v>66</v>
      </c>
      <c r="P16295" t="s">
        <v>35</v>
      </c>
      <c r="Q16295" t="s">
        <v>1645</v>
      </c>
      <c r="R16295" t="s">
        <v>75</v>
      </c>
      <c r="S16295" t="s">
        <v>175</v>
      </c>
      <c r="T16295">
        <v>37.753999710000002</v>
      </c>
      <c r="U16295">
        <v>-122.3898595</v>
      </c>
      <c r="V16295">
        <v>56</v>
      </c>
    </row>
    <row r="16296" spans="1:22" x14ac:dyDescent="0.25">
      <c r="A16296" s="1">
        <v>44704.833333333336</v>
      </c>
      <c r="B16296" s="2">
        <v>44704</v>
      </c>
      <c r="C16296" s="1">
        <v>0.83333333333333326</v>
      </c>
      <c r="D16296">
        <v>2022</v>
      </c>
      <c r="E16296" t="s">
        <v>386</v>
      </c>
      <c r="F16296" s="1">
        <v>44704.833333333336</v>
      </c>
      <c r="G16296">
        <v>1153615</v>
      </c>
      <c r="H16296">
        <v>220335809</v>
      </c>
      <c r="I16296">
        <v>221430003</v>
      </c>
      <c r="J16296" t="s">
        <v>89</v>
      </c>
      <c r="K16296" t="s">
        <v>90</v>
      </c>
      <c r="L16296">
        <v>7041</v>
      </c>
      <c r="M16296" t="s">
        <v>91</v>
      </c>
      <c r="N16296" t="s">
        <v>91</v>
      </c>
      <c r="O16296" t="s">
        <v>92</v>
      </c>
      <c r="P16296" t="s">
        <v>35</v>
      </c>
      <c r="R16296" t="s">
        <v>134</v>
      </c>
    </row>
    <row r="16297" spans="1:22" x14ac:dyDescent="0.25">
      <c r="A16297" s="1">
        <v>44704.833333333336</v>
      </c>
      <c r="B16297" s="2">
        <v>44704</v>
      </c>
      <c r="C16297" s="1">
        <v>0.83333333333333326</v>
      </c>
      <c r="D16297">
        <v>2022</v>
      </c>
      <c r="E16297" t="s">
        <v>386</v>
      </c>
      <c r="F16297" s="1">
        <v>44705.375</v>
      </c>
      <c r="G16297">
        <v>1153760</v>
      </c>
      <c r="H16297">
        <v>220338784</v>
      </c>
      <c r="I16297">
        <v>221440727</v>
      </c>
      <c r="J16297" t="s">
        <v>23</v>
      </c>
      <c r="K16297" t="s">
        <v>24</v>
      </c>
      <c r="L16297">
        <v>28160</v>
      </c>
      <c r="M16297" t="s">
        <v>37</v>
      </c>
      <c r="N16297" t="s">
        <v>38</v>
      </c>
      <c r="O16297" t="s">
        <v>39</v>
      </c>
      <c r="P16297" t="s">
        <v>35</v>
      </c>
      <c r="Q16297" t="s">
        <v>4218</v>
      </c>
      <c r="R16297" t="s">
        <v>53</v>
      </c>
      <c r="S16297" t="s">
        <v>276</v>
      </c>
      <c r="T16297">
        <v>37.793074429999997</v>
      </c>
      <c r="U16297">
        <v>-122.4085451</v>
      </c>
      <c r="V16297">
        <v>16</v>
      </c>
    </row>
    <row r="16298" spans="1:22" x14ac:dyDescent="0.25">
      <c r="A16298" s="1">
        <v>44704.833333333336</v>
      </c>
      <c r="B16298" s="2">
        <v>44704</v>
      </c>
      <c r="C16298" s="1">
        <v>0.83333333333333326</v>
      </c>
      <c r="D16298">
        <v>2022</v>
      </c>
      <c r="E16298" t="s">
        <v>386</v>
      </c>
      <c r="F16298" s="1">
        <v>44705.65625</v>
      </c>
      <c r="G16298">
        <v>1153883</v>
      </c>
      <c r="H16298">
        <v>220339914</v>
      </c>
      <c r="I16298">
        <v>221441512</v>
      </c>
      <c r="J16298" t="s">
        <v>63</v>
      </c>
      <c r="K16298" t="s">
        <v>64</v>
      </c>
      <c r="L16298">
        <v>7021</v>
      </c>
      <c r="M16298" t="s">
        <v>65</v>
      </c>
      <c r="N16298" t="s">
        <v>65</v>
      </c>
      <c r="O16298" t="s">
        <v>66</v>
      </c>
      <c r="P16298" t="s">
        <v>35</v>
      </c>
      <c r="Q16298" t="s">
        <v>4182</v>
      </c>
      <c r="R16298" t="s">
        <v>107</v>
      </c>
      <c r="S16298" t="s">
        <v>177</v>
      </c>
      <c r="T16298">
        <v>37.779350219999998</v>
      </c>
      <c r="U16298">
        <v>-122.50080250000001</v>
      </c>
      <c r="V16298">
        <v>8</v>
      </c>
    </row>
    <row r="16299" spans="1:22" x14ac:dyDescent="0.25">
      <c r="A16299" s="1">
        <v>44704.833333333336</v>
      </c>
      <c r="B16299" s="2">
        <v>44704</v>
      </c>
      <c r="C16299" s="1">
        <v>0.83333333333333326</v>
      </c>
      <c r="D16299">
        <v>2022</v>
      </c>
      <c r="E16299" t="s">
        <v>386</v>
      </c>
      <c r="F16299" s="1">
        <v>44705.755555555559</v>
      </c>
      <c r="G16299">
        <v>1153968</v>
      </c>
      <c r="H16299">
        <v>220340278</v>
      </c>
      <c r="I16299">
        <v>221442485</v>
      </c>
      <c r="J16299" t="s">
        <v>48</v>
      </c>
      <c r="K16299" t="s">
        <v>49</v>
      </c>
      <c r="L16299">
        <v>5013</v>
      </c>
      <c r="M16299" t="s">
        <v>103</v>
      </c>
      <c r="N16299" t="s">
        <v>104</v>
      </c>
      <c r="O16299" t="s">
        <v>851</v>
      </c>
      <c r="P16299" t="s">
        <v>35</v>
      </c>
      <c r="Q16299" t="s">
        <v>419</v>
      </c>
      <c r="R16299" t="s">
        <v>53</v>
      </c>
      <c r="S16299" t="s">
        <v>233</v>
      </c>
      <c r="T16299">
        <v>37.797092050000003</v>
      </c>
      <c r="U16299">
        <v>-122.3983331</v>
      </c>
      <c r="V16299">
        <v>77</v>
      </c>
    </row>
    <row r="16300" spans="1:22" x14ac:dyDescent="0.25">
      <c r="A16300" s="1">
        <v>44704.833333333336</v>
      </c>
      <c r="B16300" s="2">
        <v>44704</v>
      </c>
      <c r="C16300" s="1">
        <v>0.83333333333333326</v>
      </c>
      <c r="D16300">
        <v>2022</v>
      </c>
      <c r="E16300" t="s">
        <v>386</v>
      </c>
      <c r="F16300" s="1">
        <v>44705.755555555559</v>
      </c>
      <c r="G16300">
        <v>1153935</v>
      </c>
      <c r="H16300">
        <v>220340278</v>
      </c>
      <c r="I16300">
        <v>221442485</v>
      </c>
      <c r="J16300" t="s">
        <v>63</v>
      </c>
      <c r="K16300" t="s">
        <v>64</v>
      </c>
      <c r="L16300">
        <v>5013</v>
      </c>
      <c r="M16300" t="s">
        <v>103</v>
      </c>
      <c r="N16300" t="s">
        <v>104</v>
      </c>
      <c r="O16300" t="s">
        <v>851</v>
      </c>
      <c r="P16300" t="s">
        <v>35</v>
      </c>
      <c r="Q16300" t="s">
        <v>419</v>
      </c>
      <c r="R16300" t="s">
        <v>53</v>
      </c>
      <c r="S16300" t="s">
        <v>233</v>
      </c>
      <c r="T16300">
        <v>37.797092050000003</v>
      </c>
      <c r="U16300">
        <v>-122.3983331</v>
      </c>
      <c r="V16300">
        <v>77</v>
      </c>
    </row>
    <row r="16301" spans="1:22" x14ac:dyDescent="0.25">
      <c r="A16301" s="1">
        <v>44704.833333333336</v>
      </c>
      <c r="B16301" s="2">
        <v>44704</v>
      </c>
      <c r="C16301" s="1">
        <v>0.83333333333333326</v>
      </c>
      <c r="D16301">
        <v>2022</v>
      </c>
      <c r="E16301" t="s">
        <v>386</v>
      </c>
      <c r="F16301" s="1">
        <v>44705.375</v>
      </c>
      <c r="G16301">
        <v>1161499</v>
      </c>
      <c r="H16301">
        <v>220338784</v>
      </c>
      <c r="I16301">
        <v>221440727</v>
      </c>
      <c r="J16301" t="s">
        <v>48</v>
      </c>
      <c r="K16301" t="s">
        <v>49</v>
      </c>
      <c r="L16301">
        <v>75030</v>
      </c>
      <c r="M16301" t="s">
        <v>2128</v>
      </c>
      <c r="N16301" t="s">
        <v>2128</v>
      </c>
      <c r="O16301" t="s">
        <v>2128</v>
      </c>
      <c r="P16301" t="s">
        <v>27</v>
      </c>
      <c r="Q16301" t="s">
        <v>4218</v>
      </c>
      <c r="R16301" t="s">
        <v>53</v>
      </c>
      <c r="S16301" t="s">
        <v>276</v>
      </c>
      <c r="T16301">
        <v>37.793074429999997</v>
      </c>
      <c r="U16301">
        <v>-122.4085451</v>
      </c>
      <c r="V16301">
        <v>16</v>
      </c>
    </row>
    <row r="16302" spans="1:22" x14ac:dyDescent="0.25">
      <c r="A16302" s="1">
        <v>44704.833333333336</v>
      </c>
      <c r="B16302" s="2">
        <v>44704</v>
      </c>
      <c r="C16302" s="1">
        <v>0.83333333333333326</v>
      </c>
      <c r="D16302">
        <v>2022</v>
      </c>
      <c r="E16302" t="s">
        <v>386</v>
      </c>
      <c r="F16302" s="1">
        <v>44705.375</v>
      </c>
      <c r="G16302">
        <v>1161499</v>
      </c>
      <c r="H16302">
        <v>220338784</v>
      </c>
      <c r="I16302">
        <v>221440727</v>
      </c>
      <c r="J16302" t="s">
        <v>48</v>
      </c>
      <c r="K16302" t="s">
        <v>49</v>
      </c>
      <c r="L16302">
        <v>28160</v>
      </c>
      <c r="M16302" t="s">
        <v>37</v>
      </c>
      <c r="N16302" t="s">
        <v>38</v>
      </c>
      <c r="O16302" t="s">
        <v>39</v>
      </c>
      <c r="P16302" t="s">
        <v>27</v>
      </c>
      <c r="Q16302" t="s">
        <v>4218</v>
      </c>
      <c r="R16302" t="s">
        <v>53</v>
      </c>
      <c r="S16302" t="s">
        <v>276</v>
      </c>
      <c r="T16302">
        <v>37.793074429999997</v>
      </c>
      <c r="U16302">
        <v>-122.4085451</v>
      </c>
      <c r="V16302">
        <v>16</v>
      </c>
    </row>
    <row r="16303" spans="1:22" x14ac:dyDescent="0.25">
      <c r="A16303" s="1">
        <v>44704.833333333336</v>
      </c>
      <c r="B16303" s="2">
        <v>44704</v>
      </c>
      <c r="C16303" s="1">
        <v>0.83333333333333326</v>
      </c>
      <c r="D16303">
        <v>2022</v>
      </c>
      <c r="E16303" t="s">
        <v>386</v>
      </c>
      <c r="F16303" s="1">
        <v>44726.893055555556</v>
      </c>
      <c r="G16303">
        <v>1162049</v>
      </c>
      <c r="H16303">
        <v>226089569</v>
      </c>
      <c r="J16303" t="s">
        <v>48</v>
      </c>
      <c r="K16303" t="s">
        <v>343</v>
      </c>
      <c r="L16303">
        <v>6244</v>
      </c>
      <c r="M16303" t="s">
        <v>55</v>
      </c>
      <c r="N16303" t="s">
        <v>56</v>
      </c>
      <c r="O16303" t="s">
        <v>57</v>
      </c>
      <c r="P16303" t="s">
        <v>35</v>
      </c>
      <c r="Q16303" t="s">
        <v>615</v>
      </c>
      <c r="R16303" t="s">
        <v>119</v>
      </c>
      <c r="S16303" t="s">
        <v>137</v>
      </c>
      <c r="T16303">
        <v>37.801095449999998</v>
      </c>
      <c r="U16303">
        <v>-122.42618</v>
      </c>
      <c r="V16303">
        <v>17</v>
      </c>
    </row>
    <row r="16304" spans="1:22" x14ac:dyDescent="0.25">
      <c r="A16304" s="1">
        <v>44704.8125</v>
      </c>
      <c r="B16304" s="2">
        <v>44704</v>
      </c>
      <c r="C16304" s="1">
        <v>0.8125</v>
      </c>
      <c r="D16304">
        <v>2022</v>
      </c>
      <c r="E16304" t="s">
        <v>386</v>
      </c>
      <c r="F16304" s="1">
        <v>44704.86041666667</v>
      </c>
      <c r="G16304">
        <v>1153625</v>
      </c>
      <c r="H16304">
        <v>220337996</v>
      </c>
      <c r="I16304">
        <v>221432898</v>
      </c>
      <c r="J16304" t="s">
        <v>23</v>
      </c>
      <c r="K16304" t="s">
        <v>24</v>
      </c>
      <c r="L16304">
        <v>6243</v>
      </c>
      <c r="M16304" t="s">
        <v>55</v>
      </c>
      <c r="N16304" t="s">
        <v>56</v>
      </c>
      <c r="O16304" t="s">
        <v>83</v>
      </c>
      <c r="P16304" t="s">
        <v>35</v>
      </c>
      <c r="Q16304" t="s">
        <v>458</v>
      </c>
      <c r="R16304" t="s">
        <v>119</v>
      </c>
      <c r="S16304" t="s">
        <v>435</v>
      </c>
      <c r="T16304">
        <v>37.785563850000003</v>
      </c>
      <c r="U16304">
        <v>-122.4297826</v>
      </c>
      <c r="V16304">
        <v>101</v>
      </c>
    </row>
    <row r="16305" spans="1:22" x14ac:dyDescent="0.25">
      <c r="A16305" s="1">
        <v>44704.8125</v>
      </c>
      <c r="B16305" s="2">
        <v>44704</v>
      </c>
      <c r="C16305" s="1">
        <v>0.8125</v>
      </c>
      <c r="D16305">
        <v>2022</v>
      </c>
      <c r="E16305" t="s">
        <v>386</v>
      </c>
      <c r="F16305" s="1">
        <v>44704.817361111112</v>
      </c>
      <c r="G16305">
        <v>1153650</v>
      </c>
      <c r="H16305">
        <v>220337946</v>
      </c>
      <c r="I16305">
        <v>221432765</v>
      </c>
      <c r="J16305" t="s">
        <v>23</v>
      </c>
      <c r="K16305" t="s">
        <v>24</v>
      </c>
      <c r="L16305">
        <v>6242</v>
      </c>
      <c r="M16305" t="s">
        <v>55</v>
      </c>
      <c r="N16305" t="s">
        <v>56</v>
      </c>
      <c r="O16305" t="s">
        <v>94</v>
      </c>
      <c r="P16305" t="s">
        <v>35</v>
      </c>
      <c r="Q16305" t="s">
        <v>1064</v>
      </c>
      <c r="R16305" t="s">
        <v>119</v>
      </c>
      <c r="S16305" t="s">
        <v>435</v>
      </c>
      <c r="T16305">
        <v>37.786246579999997</v>
      </c>
      <c r="U16305">
        <v>-122.4282415</v>
      </c>
      <c r="V16305">
        <v>101</v>
      </c>
    </row>
    <row r="16306" spans="1:22" x14ac:dyDescent="0.25">
      <c r="A16306" s="1">
        <v>44704.8125</v>
      </c>
      <c r="B16306" s="2">
        <v>44704</v>
      </c>
      <c r="C16306" s="1">
        <v>0.8125</v>
      </c>
      <c r="D16306">
        <v>2022</v>
      </c>
      <c r="E16306" t="s">
        <v>386</v>
      </c>
      <c r="F16306" s="1">
        <v>44704.840277777781</v>
      </c>
      <c r="G16306">
        <v>1153646</v>
      </c>
      <c r="H16306">
        <v>220337968</v>
      </c>
      <c r="I16306">
        <v>221432792</v>
      </c>
      <c r="J16306" t="s">
        <v>23</v>
      </c>
      <c r="K16306" t="s">
        <v>24</v>
      </c>
      <c r="L16306">
        <v>68020</v>
      </c>
      <c r="M16306" t="s">
        <v>253</v>
      </c>
      <c r="N16306" t="s">
        <v>253</v>
      </c>
      <c r="O16306" t="s">
        <v>253</v>
      </c>
      <c r="P16306" t="s">
        <v>35</v>
      </c>
      <c r="Q16306" t="s">
        <v>1522</v>
      </c>
      <c r="R16306" t="s">
        <v>71</v>
      </c>
      <c r="S16306" t="s">
        <v>71</v>
      </c>
      <c r="T16306">
        <v>37.748255329999999</v>
      </c>
      <c r="U16306">
        <v>-122.4136688</v>
      </c>
    </row>
    <row r="16307" spans="1:22" x14ac:dyDescent="0.25">
      <c r="A16307" s="1">
        <v>44704.8125</v>
      </c>
      <c r="B16307" s="2">
        <v>44704</v>
      </c>
      <c r="C16307" s="1">
        <v>0.8125</v>
      </c>
      <c r="D16307">
        <v>2022</v>
      </c>
      <c r="E16307" t="s">
        <v>386</v>
      </c>
      <c r="F16307" s="1">
        <v>44705.323611111111</v>
      </c>
      <c r="G16307">
        <v>1153756</v>
      </c>
      <c r="H16307">
        <v>220338687</v>
      </c>
      <c r="I16307">
        <v>221440458</v>
      </c>
      <c r="J16307" t="s">
        <v>23</v>
      </c>
      <c r="K16307" t="s">
        <v>24</v>
      </c>
      <c r="L16307">
        <v>5051</v>
      </c>
      <c r="M16307" t="s">
        <v>103</v>
      </c>
      <c r="N16307" t="s">
        <v>361</v>
      </c>
      <c r="O16307" t="s">
        <v>797</v>
      </c>
      <c r="P16307" t="s">
        <v>35</v>
      </c>
      <c r="Q16307" t="s">
        <v>1412</v>
      </c>
      <c r="R16307" t="s">
        <v>96</v>
      </c>
      <c r="S16307" t="s">
        <v>328</v>
      </c>
      <c r="T16307">
        <v>37.746182679999997</v>
      </c>
      <c r="U16307">
        <v>-122.41950509999999</v>
      </c>
      <c r="V16307">
        <v>83</v>
      </c>
    </row>
    <row r="16308" spans="1:22" x14ac:dyDescent="0.25">
      <c r="A16308" s="1">
        <v>44704.8125</v>
      </c>
      <c r="B16308" s="2">
        <v>44704</v>
      </c>
      <c r="C16308" s="1">
        <v>0.8125</v>
      </c>
      <c r="D16308">
        <v>2022</v>
      </c>
      <c r="E16308" t="s">
        <v>386</v>
      </c>
      <c r="F16308" s="1">
        <v>44705.369444444441</v>
      </c>
      <c r="G16308">
        <v>1153774</v>
      </c>
      <c r="H16308">
        <v>220338966</v>
      </c>
      <c r="I16308">
        <v>221440680</v>
      </c>
      <c r="J16308" t="s">
        <v>63</v>
      </c>
      <c r="K16308" t="s">
        <v>64</v>
      </c>
      <c r="L16308">
        <v>7021</v>
      </c>
      <c r="M16308" t="s">
        <v>65</v>
      </c>
      <c r="N16308" t="s">
        <v>65</v>
      </c>
      <c r="O16308" t="s">
        <v>66</v>
      </c>
      <c r="P16308" t="s">
        <v>35</v>
      </c>
      <c r="Q16308" t="s">
        <v>4219</v>
      </c>
      <c r="R16308" t="s">
        <v>100</v>
      </c>
      <c r="S16308" t="s">
        <v>180</v>
      </c>
      <c r="T16308">
        <v>37.766423519999996</v>
      </c>
      <c r="U16308">
        <v>-122.44454810000001</v>
      </c>
      <c r="V16308">
        <v>112</v>
      </c>
    </row>
    <row r="16309" spans="1:22" x14ac:dyDescent="0.25">
      <c r="A16309" s="1">
        <v>44704.8125</v>
      </c>
      <c r="B16309" s="2">
        <v>44704</v>
      </c>
      <c r="C16309" s="1">
        <v>0.8125</v>
      </c>
      <c r="D16309">
        <v>2022</v>
      </c>
      <c r="E16309" t="s">
        <v>386</v>
      </c>
      <c r="F16309" s="1">
        <v>44704.981944444444</v>
      </c>
      <c r="G16309">
        <v>1154080</v>
      </c>
      <c r="H16309">
        <v>226086060</v>
      </c>
      <c r="J16309" t="s">
        <v>23</v>
      </c>
      <c r="K16309" t="s">
        <v>110</v>
      </c>
      <c r="L16309">
        <v>6224</v>
      </c>
      <c r="M16309" t="s">
        <v>55</v>
      </c>
      <c r="N16309" t="s">
        <v>56</v>
      </c>
      <c r="O16309" t="s">
        <v>259</v>
      </c>
      <c r="P16309" t="s">
        <v>35</v>
      </c>
      <c r="Q16309" t="s">
        <v>804</v>
      </c>
      <c r="R16309" t="s">
        <v>53</v>
      </c>
      <c r="S16309" t="s">
        <v>233</v>
      </c>
      <c r="T16309">
        <v>37.79634686</v>
      </c>
      <c r="U16309">
        <v>-122.3969578</v>
      </c>
      <c r="V16309">
        <v>77</v>
      </c>
    </row>
    <row r="16310" spans="1:22" x14ac:dyDescent="0.25">
      <c r="A16310" s="1">
        <v>44704.806250000001</v>
      </c>
      <c r="B16310" s="2">
        <v>44704</v>
      </c>
      <c r="C16310" s="1">
        <v>0.80624999999999991</v>
      </c>
      <c r="D16310">
        <v>2022</v>
      </c>
      <c r="E16310" t="s">
        <v>386</v>
      </c>
      <c r="F16310" s="1">
        <v>44704.806944444441</v>
      </c>
      <c r="G16310">
        <v>1153645</v>
      </c>
      <c r="H16310">
        <v>220337877</v>
      </c>
      <c r="I16310">
        <v>221432733</v>
      </c>
      <c r="J16310" t="s">
        <v>23</v>
      </c>
      <c r="K16310" t="s">
        <v>24</v>
      </c>
      <c r="L16310">
        <v>64020</v>
      </c>
      <c r="M16310" t="s">
        <v>80</v>
      </c>
      <c r="N16310" t="s">
        <v>31</v>
      </c>
      <c r="O16310" t="s">
        <v>181</v>
      </c>
      <c r="P16310" t="s">
        <v>35</v>
      </c>
      <c r="Q16310" t="s">
        <v>1248</v>
      </c>
      <c r="R16310" t="s">
        <v>71</v>
      </c>
      <c r="S16310" t="s">
        <v>101</v>
      </c>
      <c r="T16310">
        <v>37.767504459999998</v>
      </c>
      <c r="U16310">
        <v>-122.4289486</v>
      </c>
      <c r="V16310">
        <v>28</v>
      </c>
    </row>
    <row r="16311" spans="1:22" x14ac:dyDescent="0.25">
      <c r="A16311" s="1">
        <v>44704.805555555555</v>
      </c>
      <c r="B16311" s="2">
        <v>44704</v>
      </c>
      <c r="C16311" s="1">
        <v>0.80555555555555558</v>
      </c>
      <c r="D16311">
        <v>2022</v>
      </c>
      <c r="E16311" t="s">
        <v>386</v>
      </c>
      <c r="F16311" s="1">
        <v>44704.805555555555</v>
      </c>
      <c r="G16311">
        <v>1153641</v>
      </c>
      <c r="H16311">
        <v>220337899</v>
      </c>
      <c r="I16311">
        <v>221432728</v>
      </c>
      <c r="J16311" t="s">
        <v>23</v>
      </c>
      <c r="K16311" t="s">
        <v>24</v>
      </c>
      <c r="L16311">
        <v>64020</v>
      </c>
      <c r="M16311" t="s">
        <v>80</v>
      </c>
      <c r="N16311" t="s">
        <v>31</v>
      </c>
      <c r="O16311" t="s">
        <v>181</v>
      </c>
      <c r="P16311" t="s">
        <v>35</v>
      </c>
      <c r="Q16311" t="s">
        <v>1749</v>
      </c>
      <c r="R16311" t="s">
        <v>71</v>
      </c>
      <c r="S16311" t="s">
        <v>101</v>
      </c>
      <c r="T16311">
        <v>37.762618199999999</v>
      </c>
      <c r="U16311">
        <v>-122.4329491</v>
      </c>
      <c r="V16311">
        <v>38</v>
      </c>
    </row>
    <row r="16312" spans="1:22" x14ac:dyDescent="0.25">
      <c r="A16312" s="1">
        <v>44704.791666666664</v>
      </c>
      <c r="B16312" s="2">
        <v>44704</v>
      </c>
      <c r="C16312" s="1">
        <v>0.79166666666666674</v>
      </c>
      <c r="D16312">
        <v>2022</v>
      </c>
      <c r="E16312" t="s">
        <v>386</v>
      </c>
      <c r="F16312" s="1">
        <v>44705.012499999997</v>
      </c>
      <c r="G16312">
        <v>1153670</v>
      </c>
      <c r="H16312">
        <v>220338267</v>
      </c>
      <c r="I16312">
        <v>221440034</v>
      </c>
      <c r="J16312" t="s">
        <v>23</v>
      </c>
      <c r="K16312" t="s">
        <v>24</v>
      </c>
      <c r="L16312">
        <v>9320</v>
      </c>
      <c r="M16312" t="s">
        <v>50</v>
      </c>
      <c r="N16312" t="s">
        <v>50</v>
      </c>
      <c r="O16312" t="s">
        <v>51</v>
      </c>
      <c r="P16312" t="s">
        <v>35</v>
      </c>
      <c r="Q16312" t="s">
        <v>970</v>
      </c>
      <c r="R16312" t="s">
        <v>53</v>
      </c>
      <c r="S16312" t="s">
        <v>120</v>
      </c>
      <c r="T16312">
        <v>37.788699049999998</v>
      </c>
      <c r="U16312">
        <v>-122.4203069</v>
      </c>
      <c r="V16312">
        <v>50</v>
      </c>
    </row>
    <row r="16313" spans="1:22" x14ac:dyDescent="0.25">
      <c r="A16313" s="1">
        <v>44704.791666666664</v>
      </c>
      <c r="B16313" s="2">
        <v>44704</v>
      </c>
      <c r="C16313" s="1">
        <v>0.79166666666666674</v>
      </c>
      <c r="D16313">
        <v>2022</v>
      </c>
      <c r="E16313" t="s">
        <v>386</v>
      </c>
      <c r="F16313" s="1">
        <v>44705.012499999997</v>
      </c>
      <c r="G16313">
        <v>1153670</v>
      </c>
      <c r="H16313">
        <v>220338267</v>
      </c>
      <c r="I16313">
        <v>221440034</v>
      </c>
      <c r="J16313" t="s">
        <v>23</v>
      </c>
      <c r="K16313" t="s">
        <v>24</v>
      </c>
      <c r="L16313">
        <v>6244</v>
      </c>
      <c r="M16313" t="s">
        <v>55</v>
      </c>
      <c r="N16313" t="s">
        <v>56</v>
      </c>
      <c r="O16313" t="s">
        <v>57</v>
      </c>
      <c r="P16313" t="s">
        <v>35</v>
      </c>
      <c r="Q16313" t="s">
        <v>970</v>
      </c>
      <c r="R16313" t="s">
        <v>53</v>
      </c>
      <c r="S16313" t="s">
        <v>120</v>
      </c>
      <c r="T16313">
        <v>37.788699049999998</v>
      </c>
      <c r="U16313">
        <v>-122.4203069</v>
      </c>
      <c r="V16313">
        <v>50</v>
      </c>
    </row>
    <row r="16314" spans="1:22" x14ac:dyDescent="0.25">
      <c r="A16314" s="1">
        <v>44704.791666666664</v>
      </c>
      <c r="B16314" s="2">
        <v>44704</v>
      </c>
      <c r="C16314" s="1">
        <v>0.79166666666666674</v>
      </c>
      <c r="D16314">
        <v>2022</v>
      </c>
      <c r="E16314" t="s">
        <v>386</v>
      </c>
      <c r="F16314" s="1">
        <v>44706.40347222222</v>
      </c>
      <c r="G16314">
        <v>1154716</v>
      </c>
      <c r="H16314">
        <v>226086775</v>
      </c>
      <c r="J16314" t="s">
        <v>23</v>
      </c>
      <c r="K16314" t="s">
        <v>110</v>
      </c>
      <c r="L16314">
        <v>6244</v>
      </c>
      <c r="M16314" t="s">
        <v>55</v>
      </c>
      <c r="N16314" t="s">
        <v>56</v>
      </c>
      <c r="O16314" t="s">
        <v>57</v>
      </c>
      <c r="P16314" t="s">
        <v>35</v>
      </c>
      <c r="Q16314" t="s">
        <v>3565</v>
      </c>
      <c r="R16314" t="s">
        <v>53</v>
      </c>
      <c r="S16314" t="s">
        <v>233</v>
      </c>
      <c r="T16314">
        <v>37.793779860000001</v>
      </c>
      <c r="U16314">
        <v>-122.40295740000001</v>
      </c>
      <c r="V16314">
        <v>108</v>
      </c>
    </row>
    <row r="16315" spans="1:22" x14ac:dyDescent="0.25">
      <c r="A16315" s="1">
        <v>44704.791666666664</v>
      </c>
      <c r="B16315" s="2">
        <v>44704</v>
      </c>
      <c r="C16315" s="1">
        <v>0.79166666666666674</v>
      </c>
      <c r="D16315">
        <v>2022</v>
      </c>
      <c r="E16315" t="s">
        <v>386</v>
      </c>
      <c r="F16315" s="1">
        <v>44706.456944444442</v>
      </c>
      <c r="G16315">
        <v>1154760</v>
      </c>
      <c r="H16315">
        <v>226086800</v>
      </c>
      <c r="J16315" t="s">
        <v>23</v>
      </c>
      <c r="K16315" t="s">
        <v>110</v>
      </c>
      <c r="L16315">
        <v>6244</v>
      </c>
      <c r="M16315" t="s">
        <v>55</v>
      </c>
      <c r="N16315" t="s">
        <v>56</v>
      </c>
      <c r="O16315" t="s">
        <v>57</v>
      </c>
      <c r="P16315" t="s">
        <v>35</v>
      </c>
      <c r="Q16315" t="s">
        <v>255</v>
      </c>
      <c r="R16315" t="s">
        <v>53</v>
      </c>
      <c r="S16315" t="s">
        <v>54</v>
      </c>
      <c r="T16315">
        <v>37.80561848</v>
      </c>
      <c r="U16315">
        <v>-122.41360419999999</v>
      </c>
      <c r="V16315">
        <v>99</v>
      </c>
    </row>
    <row r="16316" spans="1:22" x14ac:dyDescent="0.25">
      <c r="A16316" s="1">
        <v>44704.788194444445</v>
      </c>
      <c r="B16316" s="2">
        <v>44704</v>
      </c>
      <c r="C16316" s="1">
        <v>0.78819444444444442</v>
      </c>
      <c r="D16316">
        <v>2022</v>
      </c>
      <c r="E16316" t="s">
        <v>386</v>
      </c>
      <c r="F16316" s="1">
        <v>44704.796527777777</v>
      </c>
      <c r="G16316">
        <v>1153617</v>
      </c>
      <c r="H16316">
        <v>220337833</v>
      </c>
      <c r="I16316">
        <v>221432657</v>
      </c>
      <c r="J16316" t="s">
        <v>23</v>
      </c>
      <c r="K16316" t="s">
        <v>24</v>
      </c>
      <c r="L16316">
        <v>15161</v>
      </c>
      <c r="M16316" t="s">
        <v>33</v>
      </c>
      <c r="N16316" t="s">
        <v>31</v>
      </c>
      <c r="O16316" t="s">
        <v>34</v>
      </c>
      <c r="P16316" t="s">
        <v>35</v>
      </c>
      <c r="Q16316" t="s">
        <v>1446</v>
      </c>
      <c r="R16316" t="s">
        <v>29</v>
      </c>
      <c r="S16316" t="s">
        <v>675</v>
      </c>
      <c r="T16316">
        <v>37.82411913</v>
      </c>
      <c r="U16316">
        <v>-122.372658</v>
      </c>
      <c r="V16316">
        <v>36</v>
      </c>
    </row>
    <row r="16317" spans="1:22" x14ac:dyDescent="0.25">
      <c r="A16317" s="1">
        <v>44704.78125</v>
      </c>
      <c r="B16317" s="2">
        <v>44704</v>
      </c>
      <c r="C16317" s="1">
        <v>0.78125</v>
      </c>
      <c r="D16317">
        <v>2022</v>
      </c>
      <c r="E16317" t="s">
        <v>386</v>
      </c>
      <c r="F16317" s="1">
        <v>44705.868750000001</v>
      </c>
      <c r="G16317">
        <v>1153965</v>
      </c>
      <c r="H16317">
        <v>220340610</v>
      </c>
      <c r="I16317">
        <v>221441748</v>
      </c>
      <c r="J16317" t="s">
        <v>23</v>
      </c>
      <c r="K16317" t="s">
        <v>24</v>
      </c>
      <c r="L16317">
        <v>5083</v>
      </c>
      <c r="M16317" t="s">
        <v>103</v>
      </c>
      <c r="N16317" t="s">
        <v>330</v>
      </c>
      <c r="O16317" t="s">
        <v>331</v>
      </c>
      <c r="P16317" t="s">
        <v>35</v>
      </c>
      <c r="Q16317" t="s">
        <v>1441</v>
      </c>
      <c r="R16317" t="s">
        <v>119</v>
      </c>
      <c r="S16317" t="s">
        <v>127</v>
      </c>
      <c r="T16317">
        <v>37.780801769999997</v>
      </c>
      <c r="U16317">
        <v>-122.4372601</v>
      </c>
      <c r="V16317">
        <v>97</v>
      </c>
    </row>
    <row r="16318" spans="1:22" x14ac:dyDescent="0.25">
      <c r="A16318" s="1">
        <v>44704.78125</v>
      </c>
      <c r="B16318" s="2">
        <v>44704</v>
      </c>
      <c r="C16318" s="1">
        <v>0.78125</v>
      </c>
      <c r="D16318">
        <v>2022</v>
      </c>
      <c r="E16318" t="s">
        <v>386</v>
      </c>
      <c r="F16318" s="1">
        <v>44705.9</v>
      </c>
      <c r="G16318">
        <v>1154709</v>
      </c>
      <c r="H16318">
        <v>226087795</v>
      </c>
      <c r="J16318" t="s">
        <v>23</v>
      </c>
      <c r="K16318" t="s">
        <v>110</v>
      </c>
      <c r="L16318">
        <v>28150</v>
      </c>
      <c r="M16318" t="s">
        <v>37</v>
      </c>
      <c r="N16318" t="s">
        <v>38</v>
      </c>
      <c r="O16318" t="s">
        <v>109</v>
      </c>
      <c r="P16318" t="s">
        <v>35</v>
      </c>
      <c r="Q16318" t="s">
        <v>4209</v>
      </c>
      <c r="R16318" t="s">
        <v>29</v>
      </c>
      <c r="S16318" t="s">
        <v>233</v>
      </c>
      <c r="T16318">
        <v>37.786593799999999</v>
      </c>
      <c r="U16318">
        <v>-122.3973805</v>
      </c>
      <c r="V16318">
        <v>32</v>
      </c>
    </row>
    <row r="16319" spans="1:22" x14ac:dyDescent="0.25">
      <c r="A16319" s="1">
        <v>44704.779861111114</v>
      </c>
      <c r="B16319" s="2">
        <v>44704</v>
      </c>
      <c r="C16319" s="1">
        <v>0.77986111111111112</v>
      </c>
      <c r="D16319">
        <v>2022</v>
      </c>
      <c r="E16319" t="s">
        <v>386</v>
      </c>
      <c r="F16319" s="1">
        <v>44704.779861111114</v>
      </c>
      <c r="G16319">
        <v>1153623</v>
      </c>
      <c r="H16319">
        <v>220337827</v>
      </c>
      <c r="I16319">
        <v>221432592</v>
      </c>
      <c r="J16319" t="s">
        <v>23</v>
      </c>
      <c r="K16319" t="s">
        <v>24</v>
      </c>
      <c r="L16319">
        <v>64020</v>
      </c>
      <c r="M16319" t="s">
        <v>80</v>
      </c>
      <c r="N16319" t="s">
        <v>31</v>
      </c>
      <c r="O16319" t="s">
        <v>181</v>
      </c>
      <c r="P16319" t="s">
        <v>35</v>
      </c>
      <c r="Q16319" t="s">
        <v>2175</v>
      </c>
      <c r="R16319" t="s">
        <v>71</v>
      </c>
      <c r="S16319" t="s">
        <v>71</v>
      </c>
      <c r="T16319">
        <v>37.749206149999999</v>
      </c>
      <c r="U16319">
        <v>-122.4153886</v>
      </c>
      <c r="V16319">
        <v>53</v>
      </c>
    </row>
    <row r="16320" spans="1:22" x14ac:dyDescent="0.25">
      <c r="A16320" s="1">
        <v>44704.779861111114</v>
      </c>
      <c r="B16320" s="2">
        <v>44704</v>
      </c>
      <c r="C16320" s="1">
        <v>0.77986111111111112</v>
      </c>
      <c r="D16320">
        <v>2022</v>
      </c>
      <c r="E16320" t="s">
        <v>386</v>
      </c>
      <c r="F16320" s="1">
        <v>44704.779861111114</v>
      </c>
      <c r="G16320">
        <v>1153623</v>
      </c>
      <c r="H16320">
        <v>220337827</v>
      </c>
      <c r="I16320">
        <v>221432592</v>
      </c>
      <c r="J16320" t="s">
        <v>23</v>
      </c>
      <c r="K16320" t="s">
        <v>24</v>
      </c>
      <c r="L16320">
        <v>64070</v>
      </c>
      <c r="M16320" t="s">
        <v>204</v>
      </c>
      <c r="N16320" t="s">
        <v>204</v>
      </c>
      <c r="O16320" t="s">
        <v>205</v>
      </c>
      <c r="P16320" t="s">
        <v>35</v>
      </c>
      <c r="Q16320" t="s">
        <v>2175</v>
      </c>
      <c r="R16320" t="s">
        <v>71</v>
      </c>
      <c r="S16320" t="s">
        <v>71</v>
      </c>
      <c r="T16320">
        <v>37.749206149999999</v>
      </c>
      <c r="U16320">
        <v>-122.4153886</v>
      </c>
      <c r="V16320">
        <v>53</v>
      </c>
    </row>
    <row r="16321" spans="1:22" x14ac:dyDescent="0.25">
      <c r="A16321" s="1">
        <v>44704.770833333336</v>
      </c>
      <c r="B16321" s="2">
        <v>44704</v>
      </c>
      <c r="C16321" s="1">
        <v>0.77083333333333326</v>
      </c>
      <c r="D16321">
        <v>2022</v>
      </c>
      <c r="E16321" t="s">
        <v>386</v>
      </c>
      <c r="F16321" s="1">
        <v>44704.886111111111</v>
      </c>
      <c r="G16321">
        <v>1153648</v>
      </c>
      <c r="H16321">
        <v>220338057</v>
      </c>
      <c r="I16321">
        <v>221432939</v>
      </c>
      <c r="J16321" t="s">
        <v>23</v>
      </c>
      <c r="K16321" t="s">
        <v>24</v>
      </c>
      <c r="L16321">
        <v>74000</v>
      </c>
      <c r="M16321" t="s">
        <v>123</v>
      </c>
      <c r="N16321" t="s">
        <v>124</v>
      </c>
      <c r="O16321" t="s">
        <v>124</v>
      </c>
      <c r="P16321" t="s">
        <v>35</v>
      </c>
      <c r="Q16321" t="s">
        <v>1045</v>
      </c>
      <c r="R16321" t="s">
        <v>75</v>
      </c>
      <c r="S16321" t="s">
        <v>76</v>
      </c>
      <c r="T16321">
        <v>37.734933140000003</v>
      </c>
      <c r="U16321">
        <v>-122.3860672</v>
      </c>
      <c r="V16321">
        <v>86</v>
      </c>
    </row>
    <row r="16322" spans="1:22" x14ac:dyDescent="0.25">
      <c r="A16322" s="1">
        <v>44704.770833333336</v>
      </c>
      <c r="B16322" s="2">
        <v>44704</v>
      </c>
      <c r="C16322" s="1">
        <v>0.77083333333333326</v>
      </c>
      <c r="D16322">
        <v>2022</v>
      </c>
      <c r="E16322" t="s">
        <v>386</v>
      </c>
      <c r="F16322" s="1">
        <v>44749.386805555558</v>
      </c>
      <c r="G16322">
        <v>1168233</v>
      </c>
      <c r="H16322">
        <v>220338057</v>
      </c>
      <c r="I16322">
        <v>221880759</v>
      </c>
      <c r="J16322" t="s">
        <v>48</v>
      </c>
      <c r="K16322" t="s">
        <v>49</v>
      </c>
      <c r="L16322">
        <v>75000</v>
      </c>
      <c r="M16322" t="s">
        <v>123</v>
      </c>
      <c r="N16322" t="s">
        <v>123</v>
      </c>
      <c r="O16322" t="s">
        <v>282</v>
      </c>
      <c r="P16322" t="s">
        <v>35</v>
      </c>
      <c r="Q16322" t="s">
        <v>1045</v>
      </c>
      <c r="R16322" t="s">
        <v>75</v>
      </c>
      <c r="S16322" t="s">
        <v>76</v>
      </c>
      <c r="T16322">
        <v>37.734933140000003</v>
      </c>
      <c r="U16322">
        <v>-122.3860672</v>
      </c>
      <c r="V16322">
        <v>86</v>
      </c>
    </row>
    <row r="16323" spans="1:22" x14ac:dyDescent="0.25">
      <c r="A16323" s="1">
        <v>44704.767361111109</v>
      </c>
      <c r="B16323" s="2">
        <v>44704</v>
      </c>
      <c r="C16323" s="1">
        <v>0.76736111111111116</v>
      </c>
      <c r="D16323">
        <v>2022</v>
      </c>
      <c r="E16323" t="s">
        <v>386</v>
      </c>
      <c r="F16323" s="1">
        <v>44704.767361111109</v>
      </c>
      <c r="G16323">
        <v>1153613</v>
      </c>
      <c r="H16323">
        <v>220337667</v>
      </c>
      <c r="I16323">
        <v>221432546</v>
      </c>
      <c r="J16323" t="s">
        <v>23</v>
      </c>
      <c r="K16323" t="s">
        <v>24</v>
      </c>
      <c r="L16323">
        <v>6153</v>
      </c>
      <c r="M16323" t="s">
        <v>55</v>
      </c>
      <c r="N16323" t="s">
        <v>77</v>
      </c>
      <c r="O16323" t="s">
        <v>611</v>
      </c>
      <c r="P16323" t="s">
        <v>35</v>
      </c>
      <c r="Q16323" t="s">
        <v>196</v>
      </c>
      <c r="R16323" t="s">
        <v>47</v>
      </c>
      <c r="S16323" t="s">
        <v>47</v>
      </c>
      <c r="T16323">
        <v>37.784452729999998</v>
      </c>
      <c r="U16323">
        <v>-122.4084932</v>
      </c>
      <c r="V16323">
        <v>19</v>
      </c>
    </row>
    <row r="16324" spans="1:22" x14ac:dyDescent="0.25">
      <c r="A16324" s="1">
        <v>44704.767361111109</v>
      </c>
      <c r="B16324" s="2">
        <v>44704</v>
      </c>
      <c r="C16324" s="1">
        <v>0.76736111111111116</v>
      </c>
      <c r="D16324">
        <v>2022</v>
      </c>
      <c r="E16324" t="s">
        <v>386</v>
      </c>
      <c r="F16324" s="1">
        <v>44704.767361111109</v>
      </c>
      <c r="G16324">
        <v>1153613</v>
      </c>
      <c r="H16324">
        <v>220337667</v>
      </c>
      <c r="I16324">
        <v>221432546</v>
      </c>
      <c r="J16324" t="s">
        <v>23</v>
      </c>
      <c r="K16324" t="s">
        <v>24</v>
      </c>
      <c r="L16324">
        <v>62050</v>
      </c>
      <c r="M16324" t="s">
        <v>25</v>
      </c>
      <c r="N16324" t="s">
        <v>25</v>
      </c>
      <c r="O16324" t="s">
        <v>26</v>
      </c>
      <c r="P16324" t="s">
        <v>35</v>
      </c>
      <c r="Q16324" t="s">
        <v>196</v>
      </c>
      <c r="R16324" t="s">
        <v>47</v>
      </c>
      <c r="S16324" t="s">
        <v>47</v>
      </c>
      <c r="T16324">
        <v>37.784452729999998</v>
      </c>
      <c r="U16324">
        <v>-122.4084932</v>
      </c>
      <c r="V16324">
        <v>19</v>
      </c>
    </row>
    <row r="16325" spans="1:22" x14ac:dyDescent="0.25">
      <c r="A16325" s="1">
        <v>44704.767361111109</v>
      </c>
      <c r="B16325" s="2">
        <v>44704</v>
      </c>
      <c r="C16325" s="1">
        <v>0.76736111111111116</v>
      </c>
      <c r="D16325">
        <v>2022</v>
      </c>
      <c r="E16325" t="s">
        <v>386</v>
      </c>
      <c r="F16325" s="1">
        <v>44704.887499999997</v>
      </c>
      <c r="G16325">
        <v>1154754</v>
      </c>
      <c r="H16325">
        <v>226087563</v>
      </c>
      <c r="J16325" t="s">
        <v>23</v>
      </c>
      <c r="K16325" t="s">
        <v>110</v>
      </c>
      <c r="L16325">
        <v>6244</v>
      </c>
      <c r="M16325" t="s">
        <v>55</v>
      </c>
      <c r="N16325" t="s">
        <v>56</v>
      </c>
      <c r="O16325" t="s">
        <v>57</v>
      </c>
      <c r="P16325" t="s">
        <v>35</v>
      </c>
      <c r="Q16325" t="s">
        <v>662</v>
      </c>
      <c r="R16325" t="s">
        <v>119</v>
      </c>
      <c r="S16325" t="s">
        <v>435</v>
      </c>
      <c r="T16325">
        <v>37.785372649999999</v>
      </c>
      <c r="U16325">
        <v>-122.4313664</v>
      </c>
      <c r="V16325">
        <v>101</v>
      </c>
    </row>
    <row r="16326" spans="1:22" x14ac:dyDescent="0.25">
      <c r="A16326" s="1">
        <v>44704.763888888891</v>
      </c>
      <c r="B16326" s="2">
        <v>44704</v>
      </c>
      <c r="C16326" s="1">
        <v>0.76388888888888884</v>
      </c>
      <c r="D16326">
        <v>2022</v>
      </c>
      <c r="E16326" t="s">
        <v>386</v>
      </c>
      <c r="F16326" s="1">
        <v>44704.768750000003</v>
      </c>
      <c r="G16326">
        <v>1153640</v>
      </c>
      <c r="H16326">
        <v>220337708</v>
      </c>
      <c r="I16326">
        <v>221432554</v>
      </c>
      <c r="J16326" t="s">
        <v>23</v>
      </c>
      <c r="K16326" t="s">
        <v>24</v>
      </c>
      <c r="L16326">
        <v>4134</v>
      </c>
      <c r="M16326" t="s">
        <v>43</v>
      </c>
      <c r="N16326" t="s">
        <v>86</v>
      </c>
      <c r="O16326" t="s">
        <v>229</v>
      </c>
      <c r="P16326" t="s">
        <v>35</v>
      </c>
      <c r="Q16326" t="s">
        <v>635</v>
      </c>
      <c r="R16326" t="s">
        <v>75</v>
      </c>
      <c r="S16326" t="s">
        <v>76</v>
      </c>
      <c r="T16326">
        <v>37.723446780000003</v>
      </c>
      <c r="U16326">
        <v>-122.40007300000001</v>
      </c>
      <c r="V16326">
        <v>86</v>
      </c>
    </row>
    <row r="16327" spans="1:22" x14ac:dyDescent="0.25">
      <c r="A16327" s="1">
        <v>44704.757638888892</v>
      </c>
      <c r="B16327" s="2">
        <v>44704</v>
      </c>
      <c r="C16327" s="1">
        <v>0.75763888888888897</v>
      </c>
      <c r="D16327">
        <v>2022</v>
      </c>
      <c r="E16327" t="s">
        <v>386</v>
      </c>
      <c r="F16327" s="1">
        <v>44704.758333333331</v>
      </c>
      <c r="G16327">
        <v>1153664</v>
      </c>
      <c r="H16327">
        <v>220337617</v>
      </c>
      <c r="I16327">
        <v>221432190</v>
      </c>
      <c r="J16327" t="s">
        <v>89</v>
      </c>
      <c r="K16327" t="s">
        <v>90</v>
      </c>
      <c r="L16327">
        <v>7045</v>
      </c>
      <c r="M16327" t="s">
        <v>91</v>
      </c>
      <c r="N16327" t="s">
        <v>91</v>
      </c>
      <c r="O16327" t="s">
        <v>172</v>
      </c>
      <c r="P16327" t="s">
        <v>27</v>
      </c>
      <c r="Q16327" t="s">
        <v>2794</v>
      </c>
      <c r="R16327" t="s">
        <v>75</v>
      </c>
      <c r="S16327" t="s">
        <v>85</v>
      </c>
      <c r="T16327">
        <v>37.72523511</v>
      </c>
      <c r="U16327">
        <v>-122.4026004</v>
      </c>
      <c r="V16327">
        <v>91</v>
      </c>
    </row>
    <row r="16328" spans="1:22" x14ac:dyDescent="0.25">
      <c r="A16328" s="1">
        <v>44704.75</v>
      </c>
      <c r="B16328" s="2">
        <v>44704</v>
      </c>
      <c r="C16328" s="1">
        <v>0.75</v>
      </c>
      <c r="D16328">
        <v>2022</v>
      </c>
      <c r="E16328" t="s">
        <v>386</v>
      </c>
      <c r="F16328" s="1">
        <v>44704.760416666664</v>
      </c>
      <c r="G16328">
        <v>1153597</v>
      </c>
      <c r="H16328">
        <v>220337623</v>
      </c>
      <c r="I16328">
        <v>221432534</v>
      </c>
      <c r="J16328" t="s">
        <v>23</v>
      </c>
      <c r="K16328" t="s">
        <v>24</v>
      </c>
      <c r="L16328">
        <v>28150</v>
      </c>
      <c r="M16328" t="s">
        <v>37</v>
      </c>
      <c r="N16328" t="s">
        <v>38</v>
      </c>
      <c r="O16328" t="s">
        <v>109</v>
      </c>
      <c r="P16328" t="s">
        <v>35</v>
      </c>
      <c r="Q16328" t="s">
        <v>82</v>
      </c>
      <c r="R16328" t="s">
        <v>47</v>
      </c>
      <c r="S16328" t="s">
        <v>47</v>
      </c>
      <c r="T16328">
        <v>37.781447489999998</v>
      </c>
      <c r="U16328">
        <v>-122.4171456</v>
      </c>
      <c r="V16328">
        <v>21</v>
      </c>
    </row>
    <row r="16329" spans="1:22" x14ac:dyDescent="0.25">
      <c r="A16329" s="1">
        <v>44704.75</v>
      </c>
      <c r="B16329" s="2">
        <v>44704</v>
      </c>
      <c r="C16329" s="1">
        <v>0.75</v>
      </c>
      <c r="D16329">
        <v>2022</v>
      </c>
      <c r="E16329" t="s">
        <v>386</v>
      </c>
      <c r="F16329" s="1">
        <v>44705.411111111112</v>
      </c>
      <c r="G16329">
        <v>1153767</v>
      </c>
      <c r="H16329">
        <v>220338869</v>
      </c>
      <c r="I16329">
        <v>221440863</v>
      </c>
      <c r="J16329" t="s">
        <v>23</v>
      </c>
      <c r="K16329" t="s">
        <v>24</v>
      </c>
      <c r="L16329">
        <v>6244</v>
      </c>
      <c r="M16329" t="s">
        <v>55</v>
      </c>
      <c r="N16329" t="s">
        <v>56</v>
      </c>
      <c r="O16329" t="s">
        <v>57</v>
      </c>
      <c r="P16329" t="s">
        <v>35</v>
      </c>
      <c r="Q16329" t="s">
        <v>4220</v>
      </c>
      <c r="R16329" t="s">
        <v>96</v>
      </c>
      <c r="S16329" t="s">
        <v>446</v>
      </c>
      <c r="T16329">
        <v>37.727564889999996</v>
      </c>
      <c r="U16329">
        <v>-122.4354009</v>
      </c>
      <c r="V16329">
        <v>94</v>
      </c>
    </row>
    <row r="16330" spans="1:22" x14ac:dyDescent="0.25">
      <c r="A16330" s="1">
        <v>44704.75</v>
      </c>
      <c r="B16330" s="2">
        <v>44704</v>
      </c>
      <c r="C16330" s="1">
        <v>0.75</v>
      </c>
      <c r="D16330">
        <v>2022</v>
      </c>
      <c r="E16330" t="s">
        <v>386</v>
      </c>
      <c r="F16330" s="1">
        <v>44705.39166666667</v>
      </c>
      <c r="G16330">
        <v>1153776</v>
      </c>
      <c r="H16330">
        <v>220338831</v>
      </c>
      <c r="I16330">
        <v>221440779</v>
      </c>
      <c r="J16330" t="s">
        <v>63</v>
      </c>
      <c r="K16330" t="s">
        <v>64</v>
      </c>
      <c r="L16330">
        <v>7020</v>
      </c>
      <c r="M16330" t="s">
        <v>65</v>
      </c>
      <c r="N16330" t="s">
        <v>65</v>
      </c>
      <c r="O16330" t="s">
        <v>430</v>
      </c>
      <c r="P16330" t="s">
        <v>35</v>
      </c>
      <c r="Q16330" t="s">
        <v>1655</v>
      </c>
      <c r="R16330" t="s">
        <v>75</v>
      </c>
      <c r="S16330" t="s">
        <v>142</v>
      </c>
      <c r="T16330">
        <v>37.788906279999999</v>
      </c>
      <c r="U16330">
        <v>-122.43383969999999</v>
      </c>
      <c r="V16330">
        <v>103</v>
      </c>
    </row>
    <row r="16331" spans="1:22" x14ac:dyDescent="0.25">
      <c r="A16331" s="1">
        <v>44704.75</v>
      </c>
      <c r="B16331" s="2">
        <v>44704</v>
      </c>
      <c r="C16331" s="1">
        <v>0.75</v>
      </c>
      <c r="D16331">
        <v>2022</v>
      </c>
      <c r="E16331" t="s">
        <v>386</v>
      </c>
      <c r="F16331" s="1">
        <v>44704.849305555559</v>
      </c>
      <c r="G16331">
        <v>1153658</v>
      </c>
      <c r="H16331">
        <v>220338029</v>
      </c>
      <c r="I16331">
        <v>221432872</v>
      </c>
      <c r="J16331" t="s">
        <v>23</v>
      </c>
      <c r="K16331" t="s">
        <v>24</v>
      </c>
      <c r="L16331">
        <v>6244</v>
      </c>
      <c r="M16331" t="s">
        <v>55</v>
      </c>
      <c r="N16331" t="s">
        <v>56</v>
      </c>
      <c r="O16331" t="s">
        <v>57</v>
      </c>
      <c r="P16331" t="s">
        <v>35</v>
      </c>
      <c r="Q16331" t="s">
        <v>4221</v>
      </c>
      <c r="R16331" t="s">
        <v>75</v>
      </c>
      <c r="S16331" t="s">
        <v>175</v>
      </c>
      <c r="T16331">
        <v>37.755270150000001</v>
      </c>
      <c r="U16331">
        <v>-122.3899886</v>
      </c>
      <c r="V16331">
        <v>55</v>
      </c>
    </row>
    <row r="16332" spans="1:22" x14ac:dyDescent="0.25">
      <c r="A16332" s="1">
        <v>44704.75</v>
      </c>
      <c r="B16332" s="2">
        <v>44704</v>
      </c>
      <c r="C16332" s="1">
        <v>0.75</v>
      </c>
      <c r="D16332">
        <v>2022</v>
      </c>
      <c r="E16332" t="s">
        <v>386</v>
      </c>
      <c r="F16332" s="1">
        <v>44704.770833333336</v>
      </c>
      <c r="G16332">
        <v>1153877</v>
      </c>
      <c r="H16332">
        <v>220339889</v>
      </c>
      <c r="I16332">
        <v>221442065</v>
      </c>
      <c r="J16332" t="s">
        <v>23</v>
      </c>
      <c r="K16332" t="s">
        <v>24</v>
      </c>
      <c r="L16332">
        <v>72000</v>
      </c>
      <c r="M16332" t="s">
        <v>80</v>
      </c>
      <c r="N16332" t="s">
        <v>80</v>
      </c>
      <c r="O16332" t="s">
        <v>117</v>
      </c>
      <c r="P16332" t="s">
        <v>35</v>
      </c>
      <c r="Q16332" t="s">
        <v>966</v>
      </c>
      <c r="R16332" t="s">
        <v>53</v>
      </c>
      <c r="S16332" t="s">
        <v>233</v>
      </c>
      <c r="T16332">
        <v>37.787359260000002</v>
      </c>
      <c r="U16332">
        <v>-122.4082267</v>
      </c>
      <c r="V16332">
        <v>19</v>
      </c>
    </row>
    <row r="16333" spans="1:22" x14ac:dyDescent="0.25">
      <c r="A16333" s="1">
        <v>44704.75</v>
      </c>
      <c r="B16333" s="2">
        <v>44704</v>
      </c>
      <c r="C16333" s="1">
        <v>0.75</v>
      </c>
      <c r="D16333">
        <v>2022</v>
      </c>
      <c r="E16333" t="s">
        <v>386</v>
      </c>
      <c r="F16333" s="1">
        <v>44705.461805555555</v>
      </c>
      <c r="G16333">
        <v>1155081</v>
      </c>
      <c r="H16333">
        <v>226088743</v>
      </c>
      <c r="J16333" t="s">
        <v>23</v>
      </c>
      <c r="K16333" t="s">
        <v>110</v>
      </c>
      <c r="L16333">
        <v>28150</v>
      </c>
      <c r="M16333" t="s">
        <v>37</v>
      </c>
      <c r="N16333" t="s">
        <v>38</v>
      </c>
      <c r="O16333" t="s">
        <v>109</v>
      </c>
      <c r="P16333" t="s">
        <v>35</v>
      </c>
      <c r="Q16333" t="s">
        <v>3143</v>
      </c>
      <c r="R16333" t="s">
        <v>119</v>
      </c>
      <c r="S16333" t="s">
        <v>137</v>
      </c>
      <c r="T16333">
        <v>37.801625979999997</v>
      </c>
      <c r="U16333">
        <v>-122.44489249999999</v>
      </c>
      <c r="V16333">
        <v>17</v>
      </c>
    </row>
    <row r="16334" spans="1:22" x14ac:dyDescent="0.25">
      <c r="A16334" s="1">
        <v>44704.75</v>
      </c>
      <c r="B16334" s="2">
        <v>44704</v>
      </c>
      <c r="C16334" s="1">
        <v>0.75</v>
      </c>
      <c r="D16334">
        <v>2022</v>
      </c>
      <c r="E16334" t="s">
        <v>386</v>
      </c>
      <c r="F16334" s="1">
        <v>44709.960416666669</v>
      </c>
      <c r="G16334">
        <v>1155404</v>
      </c>
      <c r="H16334">
        <v>220350437</v>
      </c>
      <c r="I16334">
        <v>221481114</v>
      </c>
      <c r="J16334" t="s">
        <v>23</v>
      </c>
      <c r="K16334" t="s">
        <v>24</v>
      </c>
      <c r="L16334">
        <v>6373</v>
      </c>
      <c r="M16334" t="s">
        <v>55</v>
      </c>
      <c r="N16334" t="s">
        <v>77</v>
      </c>
      <c r="O16334" t="s">
        <v>552</v>
      </c>
      <c r="P16334" t="s">
        <v>35</v>
      </c>
      <c r="Q16334" t="s">
        <v>269</v>
      </c>
      <c r="R16334" t="s">
        <v>47</v>
      </c>
      <c r="S16334" t="s">
        <v>233</v>
      </c>
      <c r="T16334">
        <v>37.784560140000004</v>
      </c>
      <c r="U16334">
        <v>-122.407337</v>
      </c>
      <c r="V16334">
        <v>19</v>
      </c>
    </row>
    <row r="16335" spans="1:22" x14ac:dyDescent="0.25">
      <c r="A16335" s="1">
        <v>44704.743055555555</v>
      </c>
      <c r="B16335" s="2">
        <v>44704</v>
      </c>
      <c r="C16335" s="1">
        <v>0.74305555555555558</v>
      </c>
      <c r="D16335">
        <v>2022</v>
      </c>
      <c r="E16335" t="s">
        <v>386</v>
      </c>
      <c r="F16335" s="1">
        <v>44704.898611111108</v>
      </c>
      <c r="G16335">
        <v>1154033</v>
      </c>
      <c r="H16335">
        <v>226085777</v>
      </c>
      <c r="J16335" t="s">
        <v>23</v>
      </c>
      <c r="K16335" t="s">
        <v>110</v>
      </c>
      <c r="L16335">
        <v>6244</v>
      </c>
      <c r="M16335" t="s">
        <v>55</v>
      </c>
      <c r="N16335" t="s">
        <v>56</v>
      </c>
      <c r="O16335" t="s">
        <v>57</v>
      </c>
      <c r="P16335" t="s">
        <v>35</v>
      </c>
      <c r="R16335" t="s">
        <v>71</v>
      </c>
    </row>
    <row r="16336" spans="1:22" x14ac:dyDescent="0.25">
      <c r="A16336" s="1">
        <v>44704.739583333336</v>
      </c>
      <c r="B16336" s="2">
        <v>44704</v>
      </c>
      <c r="C16336" s="1">
        <v>0.73958333333333326</v>
      </c>
      <c r="D16336">
        <v>2022</v>
      </c>
      <c r="E16336" t="s">
        <v>386</v>
      </c>
      <c r="F16336" s="1">
        <v>44722.890277777777</v>
      </c>
      <c r="G16336">
        <v>1159845</v>
      </c>
      <c r="H16336">
        <v>226098714</v>
      </c>
      <c r="J16336" t="s">
        <v>23</v>
      </c>
      <c r="K16336" t="s">
        <v>110</v>
      </c>
      <c r="L16336">
        <v>6244</v>
      </c>
      <c r="M16336" t="s">
        <v>55</v>
      </c>
      <c r="N16336" t="s">
        <v>56</v>
      </c>
      <c r="O16336" t="s">
        <v>57</v>
      </c>
      <c r="P16336" t="s">
        <v>35</v>
      </c>
      <c r="Q16336" t="s">
        <v>4222</v>
      </c>
      <c r="R16336" t="s">
        <v>41</v>
      </c>
      <c r="S16336" t="s">
        <v>68</v>
      </c>
      <c r="T16336">
        <v>37.761370040000003</v>
      </c>
      <c r="U16336">
        <v>-122.4844962</v>
      </c>
      <c r="V16336">
        <v>39</v>
      </c>
    </row>
    <row r="16337" spans="1:22" x14ac:dyDescent="0.25">
      <c r="A16337" s="1">
        <v>44704.738888888889</v>
      </c>
      <c r="B16337" s="2">
        <v>44704</v>
      </c>
      <c r="C16337" s="1">
        <v>0.73888888888888893</v>
      </c>
      <c r="D16337">
        <v>2022</v>
      </c>
      <c r="E16337" t="s">
        <v>386</v>
      </c>
      <c r="F16337" s="1">
        <v>44704.740972222222</v>
      </c>
      <c r="G16337">
        <v>1153636</v>
      </c>
      <c r="H16337">
        <v>220337601</v>
      </c>
      <c r="I16337">
        <v>221432428</v>
      </c>
      <c r="J16337" t="s">
        <v>48</v>
      </c>
      <c r="K16337" t="s">
        <v>49</v>
      </c>
      <c r="L16337">
        <v>68060</v>
      </c>
      <c r="M16337" t="s">
        <v>345</v>
      </c>
      <c r="N16337" t="s">
        <v>346</v>
      </c>
      <c r="O16337" t="s">
        <v>707</v>
      </c>
      <c r="P16337" t="s">
        <v>35</v>
      </c>
      <c r="Q16337" t="s">
        <v>1246</v>
      </c>
      <c r="R16337" t="s">
        <v>75</v>
      </c>
      <c r="S16337" t="s">
        <v>76</v>
      </c>
      <c r="T16337">
        <v>37.752835609999998</v>
      </c>
      <c r="U16337">
        <v>-122.38775630000001</v>
      </c>
      <c r="V16337">
        <v>56</v>
      </c>
    </row>
    <row r="16338" spans="1:22" x14ac:dyDescent="0.25">
      <c r="A16338" s="1">
        <v>44704.736111111109</v>
      </c>
      <c r="B16338" s="2">
        <v>44704</v>
      </c>
      <c r="C16338" s="1">
        <v>0.73611111111111116</v>
      </c>
      <c r="D16338">
        <v>2022</v>
      </c>
      <c r="E16338" t="s">
        <v>386</v>
      </c>
      <c r="F16338" s="1">
        <v>44704.748611111114</v>
      </c>
      <c r="G16338">
        <v>1153637</v>
      </c>
      <c r="H16338">
        <v>220337639</v>
      </c>
      <c r="I16338">
        <v>221432458</v>
      </c>
      <c r="J16338" t="s">
        <v>23</v>
      </c>
      <c r="K16338" t="s">
        <v>24</v>
      </c>
      <c r="L16338">
        <v>64020</v>
      </c>
      <c r="M16338" t="s">
        <v>80</v>
      </c>
      <c r="N16338" t="s">
        <v>31</v>
      </c>
      <c r="O16338" t="s">
        <v>181</v>
      </c>
      <c r="P16338" t="s">
        <v>35</v>
      </c>
      <c r="Q16338" t="s">
        <v>1834</v>
      </c>
      <c r="R16338" t="s">
        <v>53</v>
      </c>
      <c r="S16338" t="s">
        <v>276</v>
      </c>
      <c r="T16338">
        <v>37.794736819999997</v>
      </c>
      <c r="U16338">
        <v>-122.4097216</v>
      </c>
      <c r="V16338">
        <v>16</v>
      </c>
    </row>
    <row r="16339" spans="1:22" x14ac:dyDescent="0.25">
      <c r="A16339" s="1">
        <v>44704.71875</v>
      </c>
      <c r="B16339" s="2">
        <v>44704</v>
      </c>
      <c r="C16339" s="1">
        <v>0.71875</v>
      </c>
      <c r="D16339">
        <v>2022</v>
      </c>
      <c r="E16339" t="s">
        <v>386</v>
      </c>
      <c r="F16339" s="1">
        <v>44704.808333333334</v>
      </c>
      <c r="G16339">
        <v>1155793</v>
      </c>
      <c r="H16339">
        <v>226090895</v>
      </c>
      <c r="J16339" t="s">
        <v>23</v>
      </c>
      <c r="K16339" t="s">
        <v>110</v>
      </c>
      <c r="L16339">
        <v>6244</v>
      </c>
      <c r="M16339" t="s">
        <v>55</v>
      </c>
      <c r="N16339" t="s">
        <v>56</v>
      </c>
      <c r="O16339" t="s">
        <v>57</v>
      </c>
      <c r="P16339" t="s">
        <v>35</v>
      </c>
      <c r="Q16339" t="s">
        <v>920</v>
      </c>
      <c r="R16339" t="s">
        <v>107</v>
      </c>
      <c r="S16339" t="s">
        <v>177</v>
      </c>
      <c r="T16339">
        <v>37.779851069999999</v>
      </c>
      <c r="U16339">
        <v>-122.50943289999999</v>
      </c>
      <c r="V16339">
        <v>6</v>
      </c>
    </row>
    <row r="16340" spans="1:22" x14ac:dyDescent="0.25">
      <c r="A16340" s="1">
        <v>44704.715277777781</v>
      </c>
      <c r="B16340" s="2">
        <v>44704</v>
      </c>
      <c r="C16340" s="1">
        <v>0.71527777777777768</v>
      </c>
      <c r="D16340">
        <v>2022</v>
      </c>
      <c r="E16340" t="s">
        <v>386</v>
      </c>
      <c r="F16340" s="1">
        <v>44704.726388888892</v>
      </c>
      <c r="G16340">
        <v>1153638</v>
      </c>
      <c r="H16340">
        <v>220337510</v>
      </c>
      <c r="I16340">
        <v>221432374</v>
      </c>
      <c r="J16340" t="s">
        <v>23</v>
      </c>
      <c r="K16340" t="s">
        <v>24</v>
      </c>
      <c r="L16340">
        <v>6302</v>
      </c>
      <c r="M16340" t="s">
        <v>55</v>
      </c>
      <c r="N16340" t="s">
        <v>540</v>
      </c>
      <c r="O16340" t="s">
        <v>1145</v>
      </c>
      <c r="P16340" t="s">
        <v>35</v>
      </c>
      <c r="Q16340" t="s">
        <v>2570</v>
      </c>
      <c r="R16340" t="s">
        <v>29</v>
      </c>
      <c r="S16340" t="s">
        <v>192</v>
      </c>
      <c r="T16340">
        <v>37.773051100000004</v>
      </c>
      <c r="U16340">
        <v>-122.40320509999999</v>
      </c>
    </row>
    <row r="16341" spans="1:22" x14ac:dyDescent="0.25">
      <c r="A16341" s="1">
        <v>44704.713888888888</v>
      </c>
      <c r="B16341" s="2">
        <v>44704</v>
      </c>
      <c r="C16341" s="1">
        <v>0.7138888888888888</v>
      </c>
      <c r="D16341">
        <v>2022</v>
      </c>
      <c r="E16341" t="s">
        <v>386</v>
      </c>
      <c r="F16341" s="1">
        <v>44704.713888888888</v>
      </c>
      <c r="G16341">
        <v>1153572</v>
      </c>
      <c r="H16341">
        <v>220322759</v>
      </c>
      <c r="J16341" t="s">
        <v>89</v>
      </c>
      <c r="K16341" t="s">
        <v>90</v>
      </c>
      <c r="L16341">
        <v>7041</v>
      </c>
      <c r="M16341" t="s">
        <v>91</v>
      </c>
      <c r="N16341" t="s">
        <v>91</v>
      </c>
      <c r="O16341" t="s">
        <v>92</v>
      </c>
      <c r="P16341" t="s">
        <v>35</v>
      </c>
      <c r="R16341" t="s">
        <v>134</v>
      </c>
    </row>
    <row r="16342" spans="1:22" x14ac:dyDescent="0.25">
      <c r="A16342" s="1">
        <v>44704.709722222222</v>
      </c>
      <c r="B16342" s="2">
        <v>44704</v>
      </c>
      <c r="C16342" s="1">
        <v>0.70972222222222214</v>
      </c>
      <c r="D16342">
        <v>2022</v>
      </c>
      <c r="E16342" t="s">
        <v>386</v>
      </c>
      <c r="F16342" s="1">
        <v>44704.717361111114</v>
      </c>
      <c r="G16342">
        <v>1153592</v>
      </c>
      <c r="H16342">
        <v>220337457</v>
      </c>
      <c r="I16342">
        <v>221432322</v>
      </c>
      <c r="J16342" t="s">
        <v>23</v>
      </c>
      <c r="K16342" t="s">
        <v>24</v>
      </c>
      <c r="L16342">
        <v>6301</v>
      </c>
      <c r="M16342" t="s">
        <v>55</v>
      </c>
      <c r="N16342" t="s">
        <v>540</v>
      </c>
      <c r="O16342" t="s">
        <v>541</v>
      </c>
      <c r="P16342" t="s">
        <v>35</v>
      </c>
      <c r="Q16342" t="s">
        <v>1317</v>
      </c>
      <c r="R16342" t="s">
        <v>53</v>
      </c>
      <c r="S16342" t="s">
        <v>276</v>
      </c>
      <c r="T16342">
        <v>37.793831750000003</v>
      </c>
      <c r="U16342">
        <v>-122.4062205</v>
      </c>
      <c r="V16342">
        <v>104</v>
      </c>
    </row>
    <row r="16343" spans="1:22" x14ac:dyDescent="0.25">
      <c r="A16343" s="1">
        <v>44704.709722222222</v>
      </c>
      <c r="B16343" s="2">
        <v>44704</v>
      </c>
      <c r="C16343" s="1">
        <v>0.70972222222222214</v>
      </c>
      <c r="D16343">
        <v>2022</v>
      </c>
      <c r="E16343" t="s">
        <v>386</v>
      </c>
      <c r="F16343" s="1">
        <v>44704.717361111114</v>
      </c>
      <c r="G16343">
        <v>1153592</v>
      </c>
      <c r="H16343">
        <v>220337457</v>
      </c>
      <c r="I16343">
        <v>221432322</v>
      </c>
      <c r="J16343" t="s">
        <v>23</v>
      </c>
      <c r="K16343" t="s">
        <v>24</v>
      </c>
      <c r="L16343">
        <v>15162</v>
      </c>
      <c r="M16343" t="s">
        <v>33</v>
      </c>
      <c r="N16343" t="s">
        <v>31</v>
      </c>
      <c r="O16343" t="s">
        <v>433</v>
      </c>
      <c r="P16343" t="s">
        <v>35</v>
      </c>
      <c r="Q16343" t="s">
        <v>1317</v>
      </c>
      <c r="R16343" t="s">
        <v>53</v>
      </c>
      <c r="S16343" t="s">
        <v>276</v>
      </c>
      <c r="T16343">
        <v>37.793831750000003</v>
      </c>
      <c r="U16343">
        <v>-122.4062205</v>
      </c>
      <c r="V16343">
        <v>104</v>
      </c>
    </row>
    <row r="16344" spans="1:22" x14ac:dyDescent="0.25">
      <c r="A16344" s="1">
        <v>44704.708333333336</v>
      </c>
      <c r="B16344" s="2">
        <v>44704</v>
      </c>
      <c r="C16344" s="1">
        <v>0.70833333333333326</v>
      </c>
      <c r="D16344">
        <v>2022</v>
      </c>
      <c r="E16344" t="s">
        <v>386</v>
      </c>
      <c r="F16344" s="1">
        <v>44705.506944444445</v>
      </c>
      <c r="G16344">
        <v>1153804</v>
      </c>
      <c r="H16344">
        <v>220339221</v>
      </c>
      <c r="I16344">
        <v>221441357</v>
      </c>
      <c r="J16344" t="s">
        <v>23</v>
      </c>
      <c r="K16344" t="s">
        <v>24</v>
      </c>
      <c r="L16344">
        <v>28160</v>
      </c>
      <c r="M16344" t="s">
        <v>37</v>
      </c>
      <c r="N16344" t="s">
        <v>38</v>
      </c>
      <c r="O16344" t="s">
        <v>39</v>
      </c>
      <c r="P16344" t="s">
        <v>35</v>
      </c>
      <c r="Q16344" t="s">
        <v>1901</v>
      </c>
      <c r="R16344" t="s">
        <v>53</v>
      </c>
      <c r="S16344" t="s">
        <v>276</v>
      </c>
      <c r="T16344">
        <v>37.794060299999998</v>
      </c>
      <c r="U16344">
        <v>-122.4079033</v>
      </c>
      <c r="V16344">
        <v>16</v>
      </c>
    </row>
    <row r="16345" spans="1:22" x14ac:dyDescent="0.25">
      <c r="A16345" s="1">
        <v>44704.708333333336</v>
      </c>
      <c r="B16345" s="2">
        <v>44704</v>
      </c>
      <c r="C16345" s="1">
        <v>0.70833333333333326</v>
      </c>
      <c r="D16345">
        <v>2022</v>
      </c>
      <c r="E16345" t="s">
        <v>386</v>
      </c>
      <c r="F16345" s="1">
        <v>44705.492361111108</v>
      </c>
      <c r="G16345">
        <v>1153915</v>
      </c>
      <c r="H16345">
        <v>220339710</v>
      </c>
      <c r="I16345">
        <v>221441262</v>
      </c>
      <c r="J16345" t="s">
        <v>23</v>
      </c>
      <c r="K16345" t="s">
        <v>24</v>
      </c>
      <c r="L16345">
        <v>5151</v>
      </c>
      <c r="M16345" t="s">
        <v>103</v>
      </c>
      <c r="N16345" t="s">
        <v>138</v>
      </c>
      <c r="O16345" t="s">
        <v>334</v>
      </c>
      <c r="P16345" t="s">
        <v>35</v>
      </c>
      <c r="Q16345" t="s">
        <v>2859</v>
      </c>
      <c r="R16345" t="s">
        <v>96</v>
      </c>
      <c r="S16345" t="s">
        <v>328</v>
      </c>
      <c r="T16345">
        <v>37.741027410000001</v>
      </c>
      <c r="U16345">
        <v>-122.4228406</v>
      </c>
      <c r="V16345">
        <v>83</v>
      </c>
    </row>
    <row r="16346" spans="1:22" x14ac:dyDescent="0.25">
      <c r="A16346" s="1">
        <v>44704.708333333336</v>
      </c>
      <c r="B16346" s="2">
        <v>44704</v>
      </c>
      <c r="C16346" s="1">
        <v>0.70833333333333326</v>
      </c>
      <c r="D16346">
        <v>2022</v>
      </c>
      <c r="E16346" t="s">
        <v>386</v>
      </c>
      <c r="F16346" s="1">
        <v>44705.782638888886</v>
      </c>
      <c r="G16346">
        <v>1154059</v>
      </c>
      <c r="H16346">
        <v>226086452</v>
      </c>
      <c r="J16346" t="s">
        <v>23</v>
      </c>
      <c r="K16346" t="s">
        <v>110</v>
      </c>
      <c r="L16346">
        <v>6244</v>
      </c>
      <c r="M16346" t="s">
        <v>55</v>
      </c>
      <c r="N16346" t="s">
        <v>56</v>
      </c>
      <c r="O16346" t="s">
        <v>57</v>
      </c>
      <c r="P16346" t="s">
        <v>35</v>
      </c>
      <c r="Q16346" t="s">
        <v>202</v>
      </c>
      <c r="R16346" t="s">
        <v>53</v>
      </c>
      <c r="S16346" t="s">
        <v>112</v>
      </c>
      <c r="T16346">
        <v>37.80393651</v>
      </c>
      <c r="U16346">
        <v>-122.41544589999999</v>
      </c>
      <c r="V16346">
        <v>106</v>
      </c>
    </row>
    <row r="16347" spans="1:22" x14ac:dyDescent="0.25">
      <c r="A16347" s="1">
        <v>44704.708333333336</v>
      </c>
      <c r="B16347" s="2">
        <v>44704</v>
      </c>
      <c r="C16347" s="1">
        <v>0.70833333333333326</v>
      </c>
      <c r="D16347">
        <v>2022</v>
      </c>
      <c r="E16347" t="s">
        <v>386</v>
      </c>
      <c r="F16347" s="1">
        <v>44705.71875</v>
      </c>
      <c r="G16347">
        <v>1154416</v>
      </c>
      <c r="H16347">
        <v>226086656</v>
      </c>
      <c r="J16347" t="s">
        <v>23</v>
      </c>
      <c r="K16347" t="s">
        <v>110</v>
      </c>
      <c r="L16347">
        <v>28150</v>
      </c>
      <c r="M16347" t="s">
        <v>37</v>
      </c>
      <c r="N16347" t="s">
        <v>38</v>
      </c>
      <c r="O16347" t="s">
        <v>109</v>
      </c>
      <c r="P16347" t="s">
        <v>35</v>
      </c>
      <c r="Q16347" t="s">
        <v>2954</v>
      </c>
      <c r="R16347" t="s">
        <v>41</v>
      </c>
      <c r="S16347" t="s">
        <v>42</v>
      </c>
      <c r="T16347">
        <v>37.71369412</v>
      </c>
      <c r="U16347">
        <v>-122.498357</v>
      </c>
      <c r="V16347">
        <v>43</v>
      </c>
    </row>
    <row r="16348" spans="1:22" x14ac:dyDescent="0.25">
      <c r="A16348" s="1">
        <v>44704.708333333336</v>
      </c>
      <c r="B16348" s="2">
        <v>44704</v>
      </c>
      <c r="C16348" s="1">
        <v>0.70833333333333326</v>
      </c>
      <c r="D16348">
        <v>2022</v>
      </c>
      <c r="E16348" t="s">
        <v>386</v>
      </c>
      <c r="F16348" s="1">
        <v>44705.506944444445</v>
      </c>
      <c r="G16348">
        <v>1161496</v>
      </c>
      <c r="H16348">
        <v>220339221</v>
      </c>
      <c r="I16348">
        <v>221441357</v>
      </c>
      <c r="J16348" t="s">
        <v>48</v>
      </c>
      <c r="K16348" t="s">
        <v>49</v>
      </c>
      <c r="L16348">
        <v>75030</v>
      </c>
      <c r="M16348" t="s">
        <v>2128</v>
      </c>
      <c r="N16348" t="s">
        <v>2128</v>
      </c>
      <c r="O16348" t="s">
        <v>2128</v>
      </c>
      <c r="P16348" t="s">
        <v>27</v>
      </c>
      <c r="Q16348" t="s">
        <v>1901</v>
      </c>
      <c r="R16348" t="s">
        <v>53</v>
      </c>
      <c r="S16348" t="s">
        <v>276</v>
      </c>
      <c r="T16348">
        <v>37.794060299999998</v>
      </c>
      <c r="U16348">
        <v>-122.4079033</v>
      </c>
      <c r="V16348">
        <v>16</v>
      </c>
    </row>
    <row r="16349" spans="1:22" x14ac:dyDescent="0.25">
      <c r="A16349" s="1">
        <v>44704.708333333336</v>
      </c>
      <c r="B16349" s="2">
        <v>44704</v>
      </c>
      <c r="C16349" s="1">
        <v>0.70833333333333326</v>
      </c>
      <c r="D16349">
        <v>2022</v>
      </c>
      <c r="E16349" t="s">
        <v>386</v>
      </c>
      <c r="F16349" s="1">
        <v>44705.506944444445</v>
      </c>
      <c r="G16349">
        <v>1161496</v>
      </c>
      <c r="H16349">
        <v>220339221</v>
      </c>
      <c r="I16349">
        <v>221441357</v>
      </c>
      <c r="J16349" t="s">
        <v>48</v>
      </c>
      <c r="K16349" t="s">
        <v>49</v>
      </c>
      <c r="L16349">
        <v>28160</v>
      </c>
      <c r="M16349" t="s">
        <v>37</v>
      </c>
      <c r="N16349" t="s">
        <v>38</v>
      </c>
      <c r="O16349" t="s">
        <v>39</v>
      </c>
      <c r="P16349" t="s">
        <v>27</v>
      </c>
      <c r="Q16349" t="s">
        <v>1901</v>
      </c>
      <c r="R16349" t="s">
        <v>53</v>
      </c>
      <c r="S16349" t="s">
        <v>276</v>
      </c>
      <c r="T16349">
        <v>37.794060299999998</v>
      </c>
      <c r="U16349">
        <v>-122.4079033</v>
      </c>
      <c r="V16349">
        <v>16</v>
      </c>
    </row>
    <row r="16350" spans="1:22" x14ac:dyDescent="0.25">
      <c r="A16350" s="1">
        <v>44704.707638888889</v>
      </c>
      <c r="B16350" s="2">
        <v>44704</v>
      </c>
      <c r="C16350" s="1">
        <v>0.70763888888888893</v>
      </c>
      <c r="D16350">
        <v>2022</v>
      </c>
      <c r="E16350" t="s">
        <v>386</v>
      </c>
      <c r="F16350" s="1">
        <v>44704.717361111114</v>
      </c>
      <c r="G16350">
        <v>1153596</v>
      </c>
      <c r="H16350">
        <v>220337526</v>
      </c>
      <c r="I16350">
        <v>221432284</v>
      </c>
      <c r="J16350" t="s">
        <v>23</v>
      </c>
      <c r="K16350" t="s">
        <v>24</v>
      </c>
      <c r="L16350">
        <v>62050</v>
      </c>
      <c r="M16350" t="s">
        <v>25</v>
      </c>
      <c r="N16350" t="s">
        <v>25</v>
      </c>
      <c r="O16350" t="s">
        <v>26</v>
      </c>
      <c r="P16350" t="s">
        <v>27</v>
      </c>
      <c r="Q16350" t="s">
        <v>1249</v>
      </c>
      <c r="R16350" t="s">
        <v>119</v>
      </c>
      <c r="S16350" t="s">
        <v>120</v>
      </c>
      <c r="T16350">
        <v>37.790578259999997</v>
      </c>
      <c r="U16350">
        <v>-122.42068740000001</v>
      </c>
      <c r="V16350">
        <v>105</v>
      </c>
    </row>
    <row r="16351" spans="1:22" x14ac:dyDescent="0.25">
      <c r="A16351" s="1">
        <v>44704.707638888889</v>
      </c>
      <c r="B16351" s="2">
        <v>44704</v>
      </c>
      <c r="C16351" s="1">
        <v>0.70763888888888893</v>
      </c>
      <c r="D16351">
        <v>2022</v>
      </c>
      <c r="E16351" t="s">
        <v>386</v>
      </c>
      <c r="F16351" s="1">
        <v>44704.717361111114</v>
      </c>
      <c r="G16351">
        <v>1153596</v>
      </c>
      <c r="H16351">
        <v>220337526</v>
      </c>
      <c r="I16351">
        <v>221432284</v>
      </c>
      <c r="J16351" t="s">
        <v>23</v>
      </c>
      <c r="K16351" t="s">
        <v>24</v>
      </c>
      <c r="L16351">
        <v>6363</v>
      </c>
      <c r="M16351" t="s">
        <v>55</v>
      </c>
      <c r="N16351" t="s">
        <v>130</v>
      </c>
      <c r="O16351" t="s">
        <v>131</v>
      </c>
      <c r="P16351" t="s">
        <v>27</v>
      </c>
      <c r="Q16351" t="s">
        <v>1249</v>
      </c>
      <c r="R16351" t="s">
        <v>119</v>
      </c>
      <c r="S16351" t="s">
        <v>120</v>
      </c>
      <c r="T16351">
        <v>37.790578259999997</v>
      </c>
      <c r="U16351">
        <v>-122.42068740000001</v>
      </c>
      <c r="V16351">
        <v>105</v>
      </c>
    </row>
    <row r="16352" spans="1:22" x14ac:dyDescent="0.25">
      <c r="A16352" s="1">
        <v>44704.707638888889</v>
      </c>
      <c r="B16352" s="2">
        <v>44704</v>
      </c>
      <c r="C16352" s="1">
        <v>0.70763888888888893</v>
      </c>
      <c r="D16352">
        <v>2022</v>
      </c>
      <c r="E16352" t="s">
        <v>386</v>
      </c>
      <c r="F16352" s="1">
        <v>44704.717361111114</v>
      </c>
      <c r="G16352">
        <v>1153596</v>
      </c>
      <c r="H16352">
        <v>220337526</v>
      </c>
      <c r="I16352">
        <v>221432284</v>
      </c>
      <c r="J16352" t="s">
        <v>23</v>
      </c>
      <c r="K16352" t="s">
        <v>24</v>
      </c>
      <c r="L16352">
        <v>4134</v>
      </c>
      <c r="M16352" t="s">
        <v>43</v>
      </c>
      <c r="N16352" t="s">
        <v>86</v>
      </c>
      <c r="O16352" t="s">
        <v>229</v>
      </c>
      <c r="P16352" t="s">
        <v>27</v>
      </c>
      <c r="Q16352" t="s">
        <v>1249</v>
      </c>
      <c r="R16352" t="s">
        <v>119</v>
      </c>
      <c r="S16352" t="s">
        <v>120</v>
      </c>
      <c r="T16352">
        <v>37.790578259999997</v>
      </c>
      <c r="U16352">
        <v>-122.42068740000001</v>
      </c>
      <c r="V16352">
        <v>105</v>
      </c>
    </row>
    <row r="16353" spans="1:22" x14ac:dyDescent="0.25">
      <c r="A16353" s="1">
        <v>44704.701388888891</v>
      </c>
      <c r="B16353" s="2">
        <v>44704</v>
      </c>
      <c r="C16353" s="1">
        <v>0.70138888888888884</v>
      </c>
      <c r="D16353">
        <v>2022</v>
      </c>
      <c r="E16353" t="s">
        <v>386</v>
      </c>
      <c r="F16353" s="1">
        <v>44704.701388888891</v>
      </c>
      <c r="G16353">
        <v>1153635</v>
      </c>
      <c r="H16353">
        <v>220337394</v>
      </c>
      <c r="I16353">
        <v>221432251</v>
      </c>
      <c r="J16353" t="s">
        <v>23</v>
      </c>
      <c r="K16353" t="s">
        <v>24</v>
      </c>
      <c r="L16353">
        <v>6363</v>
      </c>
      <c r="M16353" t="s">
        <v>55</v>
      </c>
      <c r="N16353" t="s">
        <v>130</v>
      </c>
      <c r="O16353" t="s">
        <v>131</v>
      </c>
      <c r="P16353" t="s">
        <v>35</v>
      </c>
      <c r="Q16353" t="s">
        <v>1069</v>
      </c>
      <c r="R16353" t="s">
        <v>47</v>
      </c>
      <c r="S16353" t="s">
        <v>192</v>
      </c>
      <c r="T16353">
        <v>37.78574399</v>
      </c>
      <c r="U16353">
        <v>-122.40583100000001</v>
      </c>
      <c r="V16353">
        <v>32</v>
      </c>
    </row>
    <row r="16354" spans="1:22" x14ac:dyDescent="0.25">
      <c r="A16354" s="1">
        <v>44704.7</v>
      </c>
      <c r="B16354" s="2">
        <v>44704</v>
      </c>
      <c r="C16354" s="1">
        <v>0.7</v>
      </c>
      <c r="D16354">
        <v>2022</v>
      </c>
      <c r="E16354" t="s">
        <v>386</v>
      </c>
      <c r="F16354" s="1">
        <v>44704.716666666667</v>
      </c>
      <c r="G16354">
        <v>1153577</v>
      </c>
      <c r="H16354">
        <v>220337435</v>
      </c>
      <c r="I16354">
        <v>221432313</v>
      </c>
      <c r="J16354" t="s">
        <v>23</v>
      </c>
      <c r="K16354" t="s">
        <v>24</v>
      </c>
      <c r="L16354">
        <v>72000</v>
      </c>
      <c r="M16354" t="s">
        <v>80</v>
      </c>
      <c r="N16354" t="s">
        <v>80</v>
      </c>
      <c r="O16354" t="s">
        <v>117</v>
      </c>
      <c r="P16354" t="s">
        <v>35</v>
      </c>
      <c r="Q16354" t="s">
        <v>4223</v>
      </c>
      <c r="R16354" t="s">
        <v>107</v>
      </c>
      <c r="S16354" t="s">
        <v>108</v>
      </c>
      <c r="T16354">
        <v>37.775368970000002</v>
      </c>
      <c r="U16354">
        <v>-122.4638755</v>
      </c>
      <c r="V16354">
        <v>5</v>
      </c>
    </row>
    <row r="16355" spans="1:22" x14ac:dyDescent="0.25">
      <c r="A16355" s="1">
        <v>44704.697916666664</v>
      </c>
      <c r="B16355" s="2">
        <v>44704</v>
      </c>
      <c r="C16355" s="1">
        <v>0.69791666666666674</v>
      </c>
      <c r="D16355">
        <v>2022</v>
      </c>
      <c r="E16355" t="s">
        <v>386</v>
      </c>
      <c r="F16355" s="1">
        <v>44715.441666666666</v>
      </c>
      <c r="G16355">
        <v>1157142</v>
      </c>
      <c r="H16355">
        <v>220363355</v>
      </c>
      <c r="I16355">
        <v>221541057</v>
      </c>
      <c r="J16355" t="s">
        <v>23</v>
      </c>
      <c r="K16355" t="s">
        <v>24</v>
      </c>
      <c r="L16355">
        <v>4144</v>
      </c>
      <c r="M16355" t="s">
        <v>43</v>
      </c>
      <c r="N16355" t="s">
        <v>86</v>
      </c>
      <c r="O16355" t="s">
        <v>87</v>
      </c>
      <c r="P16355" t="s">
        <v>35</v>
      </c>
      <c r="Q16355" t="s">
        <v>2277</v>
      </c>
      <c r="R16355" t="s">
        <v>107</v>
      </c>
      <c r="S16355" t="s">
        <v>257</v>
      </c>
      <c r="T16355">
        <v>37.786837660000003</v>
      </c>
      <c r="U16355">
        <v>-122.45011839999999</v>
      </c>
      <c r="V16355">
        <v>10</v>
      </c>
    </row>
    <row r="16356" spans="1:22" x14ac:dyDescent="0.25">
      <c r="A16356" s="1">
        <v>44704.693749999999</v>
      </c>
      <c r="B16356" s="2">
        <v>44704</v>
      </c>
      <c r="C16356" s="1">
        <v>0.69375000000000009</v>
      </c>
      <c r="D16356">
        <v>2022</v>
      </c>
      <c r="E16356" t="s">
        <v>386</v>
      </c>
      <c r="F16356" s="1">
        <v>44704.711111111108</v>
      </c>
      <c r="G16356">
        <v>1153599</v>
      </c>
      <c r="H16356">
        <v>220337491</v>
      </c>
      <c r="I16356">
        <v>221432220</v>
      </c>
      <c r="J16356" t="s">
        <v>23</v>
      </c>
      <c r="K16356" t="s">
        <v>24</v>
      </c>
      <c r="L16356">
        <v>63010</v>
      </c>
      <c r="M16356" t="s">
        <v>25</v>
      </c>
      <c r="N16356" t="s">
        <v>31</v>
      </c>
      <c r="O16356" t="s">
        <v>32</v>
      </c>
      <c r="P16356" t="s">
        <v>27</v>
      </c>
      <c r="Q16356" t="s">
        <v>749</v>
      </c>
      <c r="R16356" t="s">
        <v>53</v>
      </c>
      <c r="S16356" t="s">
        <v>276</v>
      </c>
      <c r="T16356">
        <v>37.794859529999997</v>
      </c>
      <c r="U16356">
        <v>-122.4048756</v>
      </c>
      <c r="V16356">
        <v>104</v>
      </c>
    </row>
    <row r="16357" spans="1:22" x14ac:dyDescent="0.25">
      <c r="A16357" s="1">
        <v>44704.6875</v>
      </c>
      <c r="B16357" s="2">
        <v>44704</v>
      </c>
      <c r="C16357" s="1">
        <v>0.6875</v>
      </c>
      <c r="D16357">
        <v>2022</v>
      </c>
      <c r="E16357" t="s">
        <v>386</v>
      </c>
      <c r="F16357" s="1">
        <v>44704.77847222222</v>
      </c>
      <c r="G16357">
        <v>1153598</v>
      </c>
      <c r="H16357">
        <v>220337695</v>
      </c>
      <c r="I16357">
        <v>221432606</v>
      </c>
      <c r="J16357" t="s">
        <v>23</v>
      </c>
      <c r="K16357" t="s">
        <v>24</v>
      </c>
      <c r="L16357">
        <v>6244</v>
      </c>
      <c r="M16357" t="s">
        <v>55</v>
      </c>
      <c r="N16357" t="s">
        <v>56</v>
      </c>
      <c r="O16357" t="s">
        <v>57</v>
      </c>
      <c r="P16357" t="s">
        <v>35</v>
      </c>
      <c r="Q16357" t="s">
        <v>712</v>
      </c>
      <c r="R16357" t="s">
        <v>107</v>
      </c>
      <c r="S16357" t="s">
        <v>62</v>
      </c>
      <c r="T16357">
        <v>37.765924660000003</v>
      </c>
      <c r="U16357">
        <v>-122.4664425</v>
      </c>
      <c r="V16357">
        <v>109</v>
      </c>
    </row>
    <row r="16358" spans="1:22" x14ac:dyDescent="0.25">
      <c r="A16358" s="1">
        <v>44704.6875</v>
      </c>
      <c r="B16358" s="2">
        <v>44704</v>
      </c>
      <c r="C16358" s="1">
        <v>0.6875</v>
      </c>
      <c r="D16358">
        <v>2022</v>
      </c>
      <c r="E16358" t="s">
        <v>386</v>
      </c>
      <c r="F16358" s="1">
        <v>44704.688194444447</v>
      </c>
      <c r="G16358">
        <v>1153663</v>
      </c>
      <c r="H16358">
        <v>220337554</v>
      </c>
      <c r="I16358">
        <v>221432183</v>
      </c>
      <c r="J16358" t="s">
        <v>23</v>
      </c>
      <c r="K16358" t="s">
        <v>24</v>
      </c>
      <c r="L16358">
        <v>62050</v>
      </c>
      <c r="M16358" t="s">
        <v>25</v>
      </c>
      <c r="N16358" t="s">
        <v>25</v>
      </c>
      <c r="O16358" t="s">
        <v>26</v>
      </c>
      <c r="P16358" t="s">
        <v>27</v>
      </c>
      <c r="Q16358" t="s">
        <v>2794</v>
      </c>
      <c r="R16358" t="s">
        <v>75</v>
      </c>
      <c r="S16358" t="s">
        <v>85</v>
      </c>
      <c r="T16358">
        <v>37.72523511</v>
      </c>
      <c r="U16358">
        <v>-122.4026004</v>
      </c>
      <c r="V16358">
        <v>91</v>
      </c>
    </row>
    <row r="16359" spans="1:22" x14ac:dyDescent="0.25">
      <c r="A16359" s="1">
        <v>44704.686111111114</v>
      </c>
      <c r="B16359" s="2">
        <v>44704</v>
      </c>
      <c r="C16359" s="1">
        <v>0.68611111111111112</v>
      </c>
      <c r="D16359">
        <v>2022</v>
      </c>
      <c r="E16359" t="s">
        <v>386</v>
      </c>
      <c r="F16359" s="1">
        <v>44704.686805555553</v>
      </c>
      <c r="G16359">
        <v>1153634</v>
      </c>
      <c r="H16359">
        <v>220337617</v>
      </c>
      <c r="I16359">
        <v>221432183</v>
      </c>
      <c r="J16359" t="s">
        <v>48</v>
      </c>
      <c r="K16359" t="s">
        <v>49</v>
      </c>
      <c r="L16359">
        <v>63010</v>
      </c>
      <c r="M16359" t="s">
        <v>25</v>
      </c>
      <c r="N16359" t="s">
        <v>31</v>
      </c>
      <c r="O16359" t="s">
        <v>32</v>
      </c>
      <c r="P16359" t="s">
        <v>27</v>
      </c>
      <c r="Q16359" t="s">
        <v>2794</v>
      </c>
      <c r="R16359" t="s">
        <v>75</v>
      </c>
      <c r="S16359" t="s">
        <v>85</v>
      </c>
      <c r="T16359">
        <v>37.72523511</v>
      </c>
      <c r="U16359">
        <v>-122.4026004</v>
      </c>
      <c r="V16359">
        <v>91</v>
      </c>
    </row>
    <row r="16360" spans="1:22" x14ac:dyDescent="0.25">
      <c r="A16360" s="1">
        <v>44704.686111111114</v>
      </c>
      <c r="B16360" s="2">
        <v>44704</v>
      </c>
      <c r="C16360" s="1">
        <v>0.68611111111111112</v>
      </c>
      <c r="D16360">
        <v>2022</v>
      </c>
      <c r="E16360" t="s">
        <v>386</v>
      </c>
      <c r="F16360" s="1">
        <v>44704.686805555553</v>
      </c>
      <c r="G16360">
        <v>1153634</v>
      </c>
      <c r="H16360">
        <v>220337617</v>
      </c>
      <c r="I16360">
        <v>221432183</v>
      </c>
      <c r="J16360" t="s">
        <v>48</v>
      </c>
      <c r="K16360" t="s">
        <v>49</v>
      </c>
      <c r="L16360">
        <v>62050</v>
      </c>
      <c r="M16360" t="s">
        <v>25</v>
      </c>
      <c r="N16360" t="s">
        <v>25</v>
      </c>
      <c r="O16360" t="s">
        <v>26</v>
      </c>
      <c r="P16360" t="s">
        <v>27</v>
      </c>
      <c r="Q16360" t="s">
        <v>2794</v>
      </c>
      <c r="R16360" t="s">
        <v>75</v>
      </c>
      <c r="S16360" t="s">
        <v>85</v>
      </c>
      <c r="T16360">
        <v>37.72523511</v>
      </c>
      <c r="U16360">
        <v>-122.4026004</v>
      </c>
      <c r="V16360">
        <v>91</v>
      </c>
    </row>
    <row r="16361" spans="1:22" x14ac:dyDescent="0.25">
      <c r="A16361" s="1">
        <v>44704.686111111114</v>
      </c>
      <c r="B16361" s="2">
        <v>44704</v>
      </c>
      <c r="C16361" s="1">
        <v>0.68611111111111112</v>
      </c>
      <c r="D16361">
        <v>2022</v>
      </c>
      <c r="E16361" t="s">
        <v>386</v>
      </c>
      <c r="F16361" s="1">
        <v>44704.686805555553</v>
      </c>
      <c r="G16361">
        <v>1153634</v>
      </c>
      <c r="H16361">
        <v>220337617</v>
      </c>
      <c r="I16361">
        <v>221432183</v>
      </c>
      <c r="J16361" t="s">
        <v>48</v>
      </c>
      <c r="K16361" t="s">
        <v>49</v>
      </c>
      <c r="L16361">
        <v>7041</v>
      </c>
      <c r="M16361" t="s">
        <v>91</v>
      </c>
      <c r="N16361" t="s">
        <v>91</v>
      </c>
      <c r="O16361" t="s">
        <v>92</v>
      </c>
      <c r="P16361" t="s">
        <v>27</v>
      </c>
      <c r="Q16361" t="s">
        <v>2794</v>
      </c>
      <c r="R16361" t="s">
        <v>75</v>
      </c>
      <c r="S16361" t="s">
        <v>85</v>
      </c>
      <c r="T16361">
        <v>37.72523511</v>
      </c>
      <c r="U16361">
        <v>-122.4026004</v>
      </c>
      <c r="V16361">
        <v>91</v>
      </c>
    </row>
    <row r="16362" spans="1:22" x14ac:dyDescent="0.25">
      <c r="A16362" s="1">
        <v>44704.677083333336</v>
      </c>
      <c r="B16362" s="2">
        <v>44704</v>
      </c>
      <c r="C16362" s="1">
        <v>0.67708333333333326</v>
      </c>
      <c r="D16362">
        <v>2022</v>
      </c>
      <c r="E16362" t="s">
        <v>386</v>
      </c>
      <c r="F16362" s="1">
        <v>44704.677083333336</v>
      </c>
      <c r="G16362">
        <v>1153562</v>
      </c>
      <c r="H16362">
        <v>220337269</v>
      </c>
      <c r="I16362">
        <v>221432163</v>
      </c>
      <c r="J16362" t="s">
        <v>23</v>
      </c>
      <c r="K16362" t="s">
        <v>24</v>
      </c>
      <c r="L16362">
        <v>72000</v>
      </c>
      <c r="M16362" t="s">
        <v>80</v>
      </c>
      <c r="N16362" t="s">
        <v>80</v>
      </c>
      <c r="O16362" t="s">
        <v>117</v>
      </c>
      <c r="P16362" t="s">
        <v>35</v>
      </c>
      <c r="Q16362" t="s">
        <v>1162</v>
      </c>
      <c r="R16362" t="s">
        <v>119</v>
      </c>
      <c r="S16362" t="s">
        <v>127</v>
      </c>
      <c r="T16362">
        <v>37.78049626</v>
      </c>
      <c r="U16362">
        <v>-122.43214039999999</v>
      </c>
      <c r="V16362">
        <v>97</v>
      </c>
    </row>
    <row r="16363" spans="1:22" x14ac:dyDescent="0.25">
      <c r="A16363" s="1">
        <v>44704.676388888889</v>
      </c>
      <c r="B16363" s="2">
        <v>44704</v>
      </c>
      <c r="C16363" s="1">
        <v>0.67638888888888893</v>
      </c>
      <c r="D16363">
        <v>2022</v>
      </c>
      <c r="E16363" t="s">
        <v>386</v>
      </c>
      <c r="F16363" s="1">
        <v>44704.676388888889</v>
      </c>
      <c r="G16363">
        <v>1153565</v>
      </c>
      <c r="H16363">
        <v>220336318</v>
      </c>
      <c r="J16363" t="s">
        <v>89</v>
      </c>
      <c r="K16363" t="s">
        <v>90</v>
      </c>
      <c r="L16363">
        <v>7041</v>
      </c>
      <c r="M16363" t="s">
        <v>91</v>
      </c>
      <c r="N16363" t="s">
        <v>91</v>
      </c>
      <c r="O16363" t="s">
        <v>92</v>
      </c>
      <c r="P16363" t="s">
        <v>35</v>
      </c>
      <c r="R16363" t="s">
        <v>134</v>
      </c>
    </row>
    <row r="16364" spans="1:22" x14ac:dyDescent="0.25">
      <c r="A16364" s="1">
        <v>44704.671527777777</v>
      </c>
      <c r="B16364" s="2">
        <v>44704</v>
      </c>
      <c r="C16364" s="1">
        <v>0.67152777777777772</v>
      </c>
      <c r="D16364">
        <v>2022</v>
      </c>
      <c r="E16364" t="s">
        <v>386</v>
      </c>
      <c r="F16364" s="1">
        <v>44704.671527777777</v>
      </c>
      <c r="G16364">
        <v>1153584</v>
      </c>
      <c r="H16364">
        <v>220337350</v>
      </c>
      <c r="I16364">
        <v>221432101</v>
      </c>
      <c r="J16364" t="s">
        <v>23</v>
      </c>
      <c r="K16364" t="s">
        <v>24</v>
      </c>
      <c r="L16364">
        <v>68020</v>
      </c>
      <c r="M16364" t="s">
        <v>253</v>
      </c>
      <c r="N16364" t="s">
        <v>253</v>
      </c>
      <c r="O16364" t="s">
        <v>253</v>
      </c>
      <c r="P16364" t="s">
        <v>35</v>
      </c>
      <c r="Q16364" t="s">
        <v>1709</v>
      </c>
      <c r="R16364" t="s">
        <v>71</v>
      </c>
      <c r="S16364" t="s">
        <v>71</v>
      </c>
      <c r="T16364">
        <v>37.749369819999998</v>
      </c>
      <c r="U16364">
        <v>-122.41268719999999</v>
      </c>
      <c r="V16364">
        <v>53</v>
      </c>
    </row>
    <row r="16365" spans="1:22" x14ac:dyDescent="0.25">
      <c r="A16365" s="1">
        <v>44704.670138888891</v>
      </c>
      <c r="B16365" s="2">
        <v>44704</v>
      </c>
      <c r="C16365" s="1">
        <v>0.67013888888888884</v>
      </c>
      <c r="D16365">
        <v>2022</v>
      </c>
      <c r="E16365" t="s">
        <v>386</v>
      </c>
      <c r="F16365" s="1">
        <v>44704.673611111109</v>
      </c>
      <c r="G16365">
        <v>1153649</v>
      </c>
      <c r="H16365">
        <v>220337231</v>
      </c>
      <c r="I16365">
        <v>221432094</v>
      </c>
      <c r="J16365" t="s">
        <v>23</v>
      </c>
      <c r="K16365" t="s">
        <v>24</v>
      </c>
      <c r="L16365">
        <v>51040</v>
      </c>
      <c r="M16365" t="s">
        <v>80</v>
      </c>
      <c r="N16365" t="s">
        <v>80</v>
      </c>
      <c r="O16365" t="s">
        <v>188</v>
      </c>
      <c r="P16365" t="s">
        <v>35</v>
      </c>
      <c r="Q16365" t="s">
        <v>454</v>
      </c>
      <c r="R16365" t="s">
        <v>47</v>
      </c>
      <c r="S16365" t="s">
        <v>192</v>
      </c>
      <c r="T16365">
        <v>37.780971180000002</v>
      </c>
      <c r="U16365">
        <v>-122.40870870000001</v>
      </c>
      <c r="V16365">
        <v>32</v>
      </c>
    </row>
    <row r="16366" spans="1:22" x14ac:dyDescent="0.25">
      <c r="A16366" s="1">
        <v>44704.666666666664</v>
      </c>
      <c r="B16366" s="2">
        <v>44704</v>
      </c>
      <c r="C16366" s="1">
        <v>0.66666666666666674</v>
      </c>
      <c r="D16366">
        <v>2022</v>
      </c>
      <c r="E16366" t="s">
        <v>386</v>
      </c>
      <c r="F16366" s="1">
        <v>44704.827777777777</v>
      </c>
      <c r="G16366">
        <v>1153616</v>
      </c>
      <c r="H16366">
        <v>220337902</v>
      </c>
      <c r="I16366">
        <v>221432810</v>
      </c>
      <c r="J16366" t="s">
        <v>23</v>
      </c>
      <c r="K16366" t="s">
        <v>24</v>
      </c>
      <c r="L16366">
        <v>72000</v>
      </c>
      <c r="M16366" t="s">
        <v>80</v>
      </c>
      <c r="N16366" t="s">
        <v>80</v>
      </c>
      <c r="O16366" t="s">
        <v>117</v>
      </c>
      <c r="P16366" t="s">
        <v>35</v>
      </c>
      <c r="Q16366" t="s">
        <v>2938</v>
      </c>
      <c r="R16366" t="s">
        <v>41</v>
      </c>
      <c r="S16366" t="s">
        <v>42</v>
      </c>
      <c r="T16366">
        <v>37.735469760000001</v>
      </c>
      <c r="U16366">
        <v>-122.5067174</v>
      </c>
      <c r="V16366">
        <v>40</v>
      </c>
    </row>
    <row r="16367" spans="1:22" x14ac:dyDescent="0.25">
      <c r="A16367" s="1">
        <v>44704.666666666664</v>
      </c>
      <c r="B16367" s="2">
        <v>44704</v>
      </c>
      <c r="C16367" s="1">
        <v>0.66666666666666674</v>
      </c>
      <c r="D16367">
        <v>2022</v>
      </c>
      <c r="E16367" t="s">
        <v>386</v>
      </c>
      <c r="F16367" s="1">
        <v>44705.306944444441</v>
      </c>
      <c r="G16367">
        <v>1154088</v>
      </c>
      <c r="H16367">
        <v>226086361</v>
      </c>
      <c r="J16367" t="s">
        <v>23</v>
      </c>
      <c r="K16367" t="s">
        <v>110</v>
      </c>
      <c r="L16367">
        <v>6244</v>
      </c>
      <c r="M16367" t="s">
        <v>55</v>
      </c>
      <c r="N16367" t="s">
        <v>56</v>
      </c>
      <c r="O16367" t="s">
        <v>57</v>
      </c>
      <c r="P16367" t="s">
        <v>35</v>
      </c>
      <c r="Q16367" t="s">
        <v>3565</v>
      </c>
      <c r="R16367" t="s">
        <v>53</v>
      </c>
      <c r="S16367" t="s">
        <v>233</v>
      </c>
      <c r="T16367">
        <v>37.793779860000001</v>
      </c>
      <c r="U16367">
        <v>-122.40295740000001</v>
      </c>
      <c r="V16367">
        <v>108</v>
      </c>
    </row>
    <row r="16368" spans="1:22" x14ac:dyDescent="0.25">
      <c r="A16368" s="1">
        <v>44704.659722222219</v>
      </c>
      <c r="B16368" s="2">
        <v>44704</v>
      </c>
      <c r="C16368" s="1">
        <v>0.65972222222222232</v>
      </c>
      <c r="D16368">
        <v>2022</v>
      </c>
      <c r="E16368" t="s">
        <v>386</v>
      </c>
      <c r="F16368" s="1">
        <v>44704.661111111112</v>
      </c>
      <c r="G16368">
        <v>1153576</v>
      </c>
      <c r="H16368">
        <v>220337247</v>
      </c>
      <c r="I16368">
        <v>221432037</v>
      </c>
      <c r="J16368" t="s">
        <v>23</v>
      </c>
      <c r="K16368" t="s">
        <v>24</v>
      </c>
      <c r="L16368">
        <v>4011</v>
      </c>
      <c r="M16368" t="s">
        <v>43</v>
      </c>
      <c r="N16368" t="s">
        <v>44</v>
      </c>
      <c r="O16368" t="s">
        <v>314</v>
      </c>
      <c r="P16368" t="s">
        <v>35</v>
      </c>
      <c r="Q16368" t="s">
        <v>3996</v>
      </c>
      <c r="R16368" t="s">
        <v>71</v>
      </c>
      <c r="S16368" t="s">
        <v>71</v>
      </c>
      <c r="T16368">
        <v>37.757297639999997</v>
      </c>
      <c r="U16368">
        <v>-122.4145415</v>
      </c>
      <c r="V16368">
        <v>53</v>
      </c>
    </row>
    <row r="16369" spans="1:22" x14ac:dyDescent="0.25">
      <c r="A16369" s="1">
        <v>44704.655555555553</v>
      </c>
      <c r="B16369" s="2">
        <v>44704</v>
      </c>
      <c r="C16369" s="1">
        <v>0.65555555555555545</v>
      </c>
      <c r="D16369">
        <v>2022</v>
      </c>
      <c r="E16369" t="s">
        <v>386</v>
      </c>
      <c r="F16369" s="1">
        <v>44704.655555555553</v>
      </c>
      <c r="G16369">
        <v>1153621</v>
      </c>
      <c r="H16369">
        <v>220151417</v>
      </c>
      <c r="I16369">
        <v>221432021</v>
      </c>
      <c r="J16369" t="s">
        <v>48</v>
      </c>
      <c r="K16369" t="s">
        <v>49</v>
      </c>
      <c r="L16369">
        <v>75000</v>
      </c>
      <c r="M16369" t="s">
        <v>123</v>
      </c>
      <c r="N16369" t="s">
        <v>123</v>
      </c>
      <c r="O16369" t="s">
        <v>282</v>
      </c>
      <c r="P16369" t="s">
        <v>35</v>
      </c>
      <c r="Q16369" t="s">
        <v>459</v>
      </c>
      <c r="R16369" t="s">
        <v>71</v>
      </c>
      <c r="S16369" t="s">
        <v>71</v>
      </c>
      <c r="T16369">
        <v>37.749436230000001</v>
      </c>
      <c r="U16369">
        <v>-122.41159279999999</v>
      </c>
      <c r="V16369">
        <v>53</v>
      </c>
    </row>
    <row r="16370" spans="1:22" x14ac:dyDescent="0.25">
      <c r="A16370" s="1">
        <v>44704.652777777781</v>
      </c>
      <c r="B16370" s="2">
        <v>44704</v>
      </c>
      <c r="C16370" s="1">
        <v>0.65277777777777768</v>
      </c>
      <c r="D16370">
        <v>2022</v>
      </c>
      <c r="E16370" t="s">
        <v>386</v>
      </c>
      <c r="F16370" s="1">
        <v>44710.8125</v>
      </c>
      <c r="G16370">
        <v>1155947</v>
      </c>
      <c r="H16370">
        <v>220352364</v>
      </c>
      <c r="I16370">
        <v>221492733</v>
      </c>
      <c r="J16370" t="s">
        <v>23</v>
      </c>
      <c r="K16370" t="s">
        <v>24</v>
      </c>
      <c r="L16370">
        <v>26145</v>
      </c>
      <c r="M16370" t="s">
        <v>55</v>
      </c>
      <c r="N16370" t="s">
        <v>77</v>
      </c>
      <c r="O16370" t="s">
        <v>1411</v>
      </c>
      <c r="P16370" t="s">
        <v>35</v>
      </c>
      <c r="Q16370" t="s">
        <v>1787</v>
      </c>
      <c r="R16370" t="s">
        <v>53</v>
      </c>
      <c r="S16370" t="s">
        <v>233</v>
      </c>
      <c r="T16370">
        <v>37.7896316</v>
      </c>
      <c r="U16370">
        <v>-122.40539870000001</v>
      </c>
      <c r="V16370">
        <v>19</v>
      </c>
    </row>
    <row r="16371" spans="1:22" x14ac:dyDescent="0.25">
      <c r="A16371" s="1">
        <v>44704.652777777781</v>
      </c>
      <c r="B16371" s="2">
        <v>44704</v>
      </c>
      <c r="C16371" s="1">
        <v>0.65277777777777768</v>
      </c>
      <c r="D16371">
        <v>2022</v>
      </c>
      <c r="E16371" t="s">
        <v>386</v>
      </c>
      <c r="F16371" s="1">
        <v>44710.8125</v>
      </c>
      <c r="G16371">
        <v>1155947</v>
      </c>
      <c r="H16371">
        <v>220352364</v>
      </c>
      <c r="I16371">
        <v>221492733</v>
      </c>
      <c r="J16371" t="s">
        <v>23</v>
      </c>
      <c r="K16371" t="s">
        <v>24</v>
      </c>
      <c r="L16371">
        <v>10125</v>
      </c>
      <c r="M16371" t="s">
        <v>50</v>
      </c>
      <c r="N16371" t="s">
        <v>50</v>
      </c>
      <c r="O16371" t="s">
        <v>1260</v>
      </c>
      <c r="P16371" t="s">
        <v>35</v>
      </c>
      <c r="Q16371" t="s">
        <v>1787</v>
      </c>
      <c r="R16371" t="s">
        <v>53</v>
      </c>
      <c r="S16371" t="s">
        <v>233</v>
      </c>
      <c r="T16371">
        <v>37.7896316</v>
      </c>
      <c r="U16371">
        <v>-122.40539870000001</v>
      </c>
      <c r="V16371">
        <v>19</v>
      </c>
    </row>
    <row r="16372" spans="1:22" x14ac:dyDescent="0.25">
      <c r="A16372" s="1">
        <v>44704.652777777781</v>
      </c>
      <c r="B16372" s="2">
        <v>44704</v>
      </c>
      <c r="C16372" s="1">
        <v>0.65277777777777768</v>
      </c>
      <c r="D16372">
        <v>2022</v>
      </c>
      <c r="E16372" t="s">
        <v>386</v>
      </c>
      <c r="F16372" s="1">
        <v>44710.8125</v>
      </c>
      <c r="G16372">
        <v>1156688</v>
      </c>
      <c r="H16372">
        <v>220352364</v>
      </c>
      <c r="I16372">
        <v>221492733</v>
      </c>
      <c r="J16372" t="s">
        <v>48</v>
      </c>
      <c r="K16372" t="s">
        <v>49</v>
      </c>
      <c r="L16372">
        <v>26145</v>
      </c>
      <c r="M16372" t="s">
        <v>55</v>
      </c>
      <c r="N16372" t="s">
        <v>77</v>
      </c>
      <c r="O16372" t="s">
        <v>1411</v>
      </c>
      <c r="P16372" t="s">
        <v>35</v>
      </c>
      <c r="Q16372" t="s">
        <v>1787</v>
      </c>
      <c r="R16372" t="s">
        <v>53</v>
      </c>
      <c r="S16372" t="s">
        <v>233</v>
      </c>
      <c r="T16372">
        <v>37.7896316</v>
      </c>
      <c r="U16372">
        <v>-122.40539870000001</v>
      </c>
      <c r="V16372">
        <v>19</v>
      </c>
    </row>
    <row r="16373" spans="1:22" x14ac:dyDescent="0.25">
      <c r="A16373" s="1">
        <v>44704.652777777781</v>
      </c>
      <c r="B16373" s="2">
        <v>44704</v>
      </c>
      <c r="C16373" s="1">
        <v>0.65277777777777768</v>
      </c>
      <c r="D16373">
        <v>2022</v>
      </c>
      <c r="E16373" t="s">
        <v>386</v>
      </c>
      <c r="F16373" s="1">
        <v>44710.8125</v>
      </c>
      <c r="G16373">
        <v>1156688</v>
      </c>
      <c r="H16373">
        <v>220352364</v>
      </c>
      <c r="I16373">
        <v>221492733</v>
      </c>
      <c r="J16373" t="s">
        <v>48</v>
      </c>
      <c r="K16373" t="s">
        <v>49</v>
      </c>
      <c r="L16373">
        <v>10125</v>
      </c>
      <c r="M16373" t="s">
        <v>50</v>
      </c>
      <c r="N16373" t="s">
        <v>50</v>
      </c>
      <c r="O16373" t="s">
        <v>1260</v>
      </c>
      <c r="P16373" t="s">
        <v>35</v>
      </c>
      <c r="Q16373" t="s">
        <v>1787</v>
      </c>
      <c r="R16373" t="s">
        <v>53</v>
      </c>
      <c r="S16373" t="s">
        <v>233</v>
      </c>
      <c r="T16373">
        <v>37.7896316</v>
      </c>
      <c r="U16373">
        <v>-122.40539870000001</v>
      </c>
      <c r="V16373">
        <v>19</v>
      </c>
    </row>
    <row r="16374" spans="1:22" x14ac:dyDescent="0.25">
      <c r="A16374" s="1">
        <v>44704.638888888891</v>
      </c>
      <c r="B16374" s="2">
        <v>44704</v>
      </c>
      <c r="C16374" s="1">
        <v>0.63888888888888884</v>
      </c>
      <c r="D16374">
        <v>2022</v>
      </c>
      <c r="E16374" t="s">
        <v>386</v>
      </c>
      <c r="F16374" s="1">
        <v>44704.767361111109</v>
      </c>
      <c r="G16374">
        <v>1153647</v>
      </c>
      <c r="H16374">
        <v>220337811</v>
      </c>
      <c r="I16374">
        <v>221432548</v>
      </c>
      <c r="J16374" t="s">
        <v>23</v>
      </c>
      <c r="K16374" t="s">
        <v>24</v>
      </c>
      <c r="L16374">
        <v>6244</v>
      </c>
      <c r="M16374" t="s">
        <v>55</v>
      </c>
      <c r="N16374" t="s">
        <v>56</v>
      </c>
      <c r="O16374" t="s">
        <v>57</v>
      </c>
      <c r="P16374" t="s">
        <v>35</v>
      </c>
      <c r="Q16374" t="s">
        <v>2111</v>
      </c>
      <c r="R16374" t="s">
        <v>47</v>
      </c>
      <c r="S16374" t="s">
        <v>47</v>
      </c>
      <c r="T16374">
        <v>37.785375969999997</v>
      </c>
      <c r="U16374">
        <v>-122.4162597</v>
      </c>
      <c r="V16374">
        <v>20</v>
      </c>
    </row>
    <row r="16375" spans="1:22" x14ac:dyDescent="0.25">
      <c r="A16375" s="1">
        <v>44704.638888888891</v>
      </c>
      <c r="B16375" s="2">
        <v>44704</v>
      </c>
      <c r="C16375" s="1">
        <v>0.63888888888888884</v>
      </c>
      <c r="D16375">
        <v>2022</v>
      </c>
      <c r="E16375" t="s">
        <v>386</v>
      </c>
      <c r="F16375" s="1">
        <v>44704.640972222223</v>
      </c>
      <c r="G16375">
        <v>1153589</v>
      </c>
      <c r="H16375">
        <v>220337112</v>
      </c>
      <c r="I16375">
        <v>221431948</v>
      </c>
      <c r="J16375" t="s">
        <v>23</v>
      </c>
      <c r="K16375" t="s">
        <v>24</v>
      </c>
      <c r="L16375">
        <v>64020</v>
      </c>
      <c r="M16375" t="s">
        <v>80</v>
      </c>
      <c r="N16375" t="s">
        <v>31</v>
      </c>
      <c r="O16375" t="s">
        <v>181</v>
      </c>
      <c r="P16375" t="s">
        <v>35</v>
      </c>
      <c r="Q16375" t="s">
        <v>2448</v>
      </c>
      <c r="R16375" t="s">
        <v>53</v>
      </c>
      <c r="S16375" t="s">
        <v>276</v>
      </c>
      <c r="T16375">
        <v>37.801125130000003</v>
      </c>
      <c r="U16375">
        <v>-122.4113763</v>
      </c>
      <c r="V16375">
        <v>107</v>
      </c>
    </row>
    <row r="16376" spans="1:22" x14ac:dyDescent="0.25">
      <c r="A16376" s="1">
        <v>44704.625</v>
      </c>
      <c r="B16376" s="2">
        <v>44704</v>
      </c>
      <c r="C16376" s="1">
        <v>0.625</v>
      </c>
      <c r="D16376">
        <v>2022</v>
      </c>
      <c r="E16376" t="s">
        <v>386</v>
      </c>
      <c r="F16376" s="1">
        <v>44704.808333333334</v>
      </c>
      <c r="G16376">
        <v>1153614</v>
      </c>
      <c r="H16376">
        <v>220337855</v>
      </c>
      <c r="I16376">
        <v>221432744</v>
      </c>
      <c r="J16376" t="s">
        <v>23</v>
      </c>
      <c r="K16376" t="s">
        <v>24</v>
      </c>
      <c r="L16376">
        <v>6244</v>
      </c>
      <c r="M16376" t="s">
        <v>55</v>
      </c>
      <c r="N16376" t="s">
        <v>56</v>
      </c>
      <c r="O16376" t="s">
        <v>57</v>
      </c>
      <c r="P16376" t="s">
        <v>35</v>
      </c>
      <c r="Q16376" t="s">
        <v>712</v>
      </c>
      <c r="R16376" t="s">
        <v>107</v>
      </c>
      <c r="S16376" t="s">
        <v>62</v>
      </c>
      <c r="T16376">
        <v>37.765924660000003</v>
      </c>
      <c r="U16376">
        <v>-122.4664425</v>
      </c>
      <c r="V16376">
        <v>109</v>
      </c>
    </row>
    <row r="16377" spans="1:22" x14ac:dyDescent="0.25">
      <c r="A16377" s="1">
        <v>44704.625</v>
      </c>
      <c r="B16377" s="2">
        <v>44704</v>
      </c>
      <c r="C16377" s="1">
        <v>0.625</v>
      </c>
      <c r="D16377">
        <v>2022</v>
      </c>
      <c r="E16377" t="s">
        <v>386</v>
      </c>
      <c r="F16377" s="1">
        <v>44705.57916666667</v>
      </c>
      <c r="G16377">
        <v>1153845</v>
      </c>
      <c r="H16377">
        <v>220335978</v>
      </c>
      <c r="I16377">
        <v>221441491</v>
      </c>
      <c r="J16377" t="s">
        <v>89</v>
      </c>
      <c r="K16377" t="s">
        <v>90</v>
      </c>
      <c r="L16377">
        <v>7041</v>
      </c>
      <c r="M16377" t="s">
        <v>91</v>
      </c>
      <c r="N16377" t="s">
        <v>91</v>
      </c>
      <c r="O16377" t="s">
        <v>92</v>
      </c>
      <c r="P16377" t="s">
        <v>35</v>
      </c>
      <c r="Q16377" t="s">
        <v>4039</v>
      </c>
      <c r="R16377" t="s">
        <v>96</v>
      </c>
      <c r="S16377" t="s">
        <v>228</v>
      </c>
      <c r="T16377">
        <v>37.715014420000003</v>
      </c>
      <c r="U16377">
        <v>-122.43990549999999</v>
      </c>
      <c r="V16377">
        <v>58</v>
      </c>
    </row>
    <row r="16378" spans="1:22" x14ac:dyDescent="0.25">
      <c r="A16378" s="1">
        <v>44704.625</v>
      </c>
      <c r="B16378" s="2">
        <v>44704</v>
      </c>
      <c r="C16378" s="1">
        <v>0.625</v>
      </c>
      <c r="D16378">
        <v>2022</v>
      </c>
      <c r="E16378" t="s">
        <v>386</v>
      </c>
      <c r="F16378" s="1">
        <v>44704.640277777777</v>
      </c>
      <c r="G16378">
        <v>1153563</v>
      </c>
      <c r="H16378">
        <v>220337184</v>
      </c>
      <c r="I16378">
        <v>221431876</v>
      </c>
      <c r="J16378" t="s">
        <v>23</v>
      </c>
      <c r="K16378" t="s">
        <v>24</v>
      </c>
      <c r="L16378">
        <v>74000</v>
      </c>
      <c r="M16378" t="s">
        <v>123</v>
      </c>
      <c r="N16378" t="s">
        <v>124</v>
      </c>
      <c r="O16378" t="s">
        <v>124</v>
      </c>
      <c r="P16378" t="s">
        <v>35</v>
      </c>
      <c r="Q16378" t="s">
        <v>410</v>
      </c>
      <c r="R16378" t="s">
        <v>29</v>
      </c>
      <c r="S16378" t="s">
        <v>192</v>
      </c>
      <c r="T16378">
        <v>37.780535389999997</v>
      </c>
      <c r="U16378">
        <v>-122.4081608</v>
      </c>
      <c r="V16378">
        <v>32</v>
      </c>
    </row>
    <row r="16379" spans="1:22" x14ac:dyDescent="0.25">
      <c r="A16379" s="1">
        <v>44704.625</v>
      </c>
      <c r="B16379" s="2">
        <v>44704</v>
      </c>
      <c r="C16379" s="1">
        <v>0.625</v>
      </c>
      <c r="D16379">
        <v>2022</v>
      </c>
      <c r="E16379" t="s">
        <v>386</v>
      </c>
      <c r="F16379" s="1">
        <v>44704.640277777777</v>
      </c>
      <c r="G16379">
        <v>1153563</v>
      </c>
      <c r="H16379">
        <v>220337184</v>
      </c>
      <c r="I16379">
        <v>221431876</v>
      </c>
      <c r="J16379" t="s">
        <v>23</v>
      </c>
      <c r="K16379" t="s">
        <v>24</v>
      </c>
      <c r="L16379">
        <v>75000</v>
      </c>
      <c r="M16379" t="s">
        <v>123</v>
      </c>
      <c r="N16379" t="s">
        <v>123</v>
      </c>
      <c r="O16379" t="s">
        <v>282</v>
      </c>
      <c r="P16379" t="s">
        <v>35</v>
      </c>
      <c r="Q16379" t="s">
        <v>410</v>
      </c>
      <c r="R16379" t="s">
        <v>29</v>
      </c>
      <c r="S16379" t="s">
        <v>192</v>
      </c>
      <c r="T16379">
        <v>37.780535389999997</v>
      </c>
      <c r="U16379">
        <v>-122.4081608</v>
      </c>
      <c r="V16379">
        <v>32</v>
      </c>
    </row>
    <row r="16380" spans="1:22" x14ac:dyDescent="0.25">
      <c r="A16380" s="1">
        <v>44704.625</v>
      </c>
      <c r="B16380" s="2">
        <v>44704</v>
      </c>
      <c r="C16380" s="1">
        <v>0.625</v>
      </c>
      <c r="D16380">
        <v>2022</v>
      </c>
      <c r="E16380" t="s">
        <v>386</v>
      </c>
      <c r="F16380" s="1">
        <v>44705.020138888889</v>
      </c>
      <c r="G16380">
        <v>1153691</v>
      </c>
      <c r="H16380">
        <v>220338477</v>
      </c>
      <c r="I16380">
        <v>221440054</v>
      </c>
      <c r="J16380" t="s">
        <v>63</v>
      </c>
      <c r="K16380" t="s">
        <v>64</v>
      </c>
      <c r="L16380">
        <v>7025</v>
      </c>
      <c r="M16380" t="s">
        <v>65</v>
      </c>
      <c r="N16380" t="s">
        <v>65</v>
      </c>
      <c r="O16380" t="s">
        <v>69</v>
      </c>
      <c r="P16380" t="s">
        <v>35</v>
      </c>
      <c r="Q16380" t="s">
        <v>3850</v>
      </c>
      <c r="R16380" t="s">
        <v>29</v>
      </c>
      <c r="S16380" t="s">
        <v>175</v>
      </c>
      <c r="T16380">
        <v>37.755389880000003</v>
      </c>
      <c r="U16380">
        <v>-122.3880011</v>
      </c>
      <c r="V16380">
        <v>55</v>
      </c>
    </row>
    <row r="16381" spans="1:22" x14ac:dyDescent="0.25">
      <c r="A16381" s="1">
        <v>44704.625</v>
      </c>
      <c r="B16381" s="2">
        <v>44704</v>
      </c>
      <c r="C16381" s="1">
        <v>0.625</v>
      </c>
      <c r="D16381">
        <v>2022</v>
      </c>
      <c r="E16381" t="s">
        <v>386</v>
      </c>
      <c r="F16381" s="1">
        <v>44704.640277777777</v>
      </c>
      <c r="G16381">
        <v>1153563</v>
      </c>
      <c r="H16381">
        <v>220337184</v>
      </c>
      <c r="I16381">
        <v>221431876</v>
      </c>
      <c r="J16381" t="s">
        <v>23</v>
      </c>
      <c r="K16381" t="s">
        <v>24</v>
      </c>
      <c r="L16381">
        <v>64020</v>
      </c>
      <c r="M16381" t="s">
        <v>80</v>
      </c>
      <c r="N16381" t="s">
        <v>31</v>
      </c>
      <c r="O16381" t="s">
        <v>181</v>
      </c>
      <c r="P16381" t="s">
        <v>35</v>
      </c>
      <c r="Q16381" t="s">
        <v>410</v>
      </c>
      <c r="R16381" t="s">
        <v>29</v>
      </c>
      <c r="S16381" t="s">
        <v>192</v>
      </c>
      <c r="T16381">
        <v>37.780535389999997</v>
      </c>
      <c r="U16381">
        <v>-122.4081608</v>
      </c>
      <c r="V16381">
        <v>32</v>
      </c>
    </row>
    <row r="16382" spans="1:22" x14ac:dyDescent="0.25">
      <c r="A16382" s="1">
        <v>44704.625</v>
      </c>
      <c r="B16382" s="2">
        <v>44704</v>
      </c>
      <c r="C16382" s="1">
        <v>0.625</v>
      </c>
      <c r="D16382">
        <v>2022</v>
      </c>
      <c r="E16382" t="s">
        <v>386</v>
      </c>
      <c r="F16382" s="1">
        <v>44706.915277777778</v>
      </c>
      <c r="G16382">
        <v>1154356</v>
      </c>
      <c r="H16382">
        <v>220343385</v>
      </c>
      <c r="I16382">
        <v>221453298</v>
      </c>
      <c r="J16382" t="s">
        <v>63</v>
      </c>
      <c r="K16382" t="s">
        <v>64</v>
      </c>
      <c r="L16382">
        <v>7021</v>
      </c>
      <c r="M16382" t="s">
        <v>65</v>
      </c>
      <c r="N16382" t="s">
        <v>65</v>
      </c>
      <c r="O16382" t="s">
        <v>66</v>
      </c>
      <c r="P16382" t="s">
        <v>35</v>
      </c>
      <c r="Q16382" t="s">
        <v>3211</v>
      </c>
      <c r="R16382" t="s">
        <v>119</v>
      </c>
      <c r="S16382" t="s">
        <v>142</v>
      </c>
      <c r="T16382">
        <v>37.78744082</v>
      </c>
      <c r="U16382">
        <v>-122.4301684</v>
      </c>
      <c r="V16382">
        <v>101</v>
      </c>
    </row>
    <row r="16383" spans="1:22" x14ac:dyDescent="0.25">
      <c r="A16383" s="1">
        <v>44704.62222222222</v>
      </c>
      <c r="B16383" s="2">
        <v>44704</v>
      </c>
      <c r="C16383" s="1">
        <v>0.62222222222222223</v>
      </c>
      <c r="D16383">
        <v>2022</v>
      </c>
      <c r="E16383" t="s">
        <v>386</v>
      </c>
      <c r="F16383" s="1">
        <v>44705.645833333336</v>
      </c>
      <c r="G16383">
        <v>1153886</v>
      </c>
      <c r="H16383">
        <v>220339823</v>
      </c>
      <c r="I16383">
        <v>221442006</v>
      </c>
      <c r="J16383" t="s">
        <v>23</v>
      </c>
      <c r="K16383" t="s">
        <v>24</v>
      </c>
      <c r="L16383">
        <v>9024</v>
      </c>
      <c r="M16383" t="s">
        <v>50</v>
      </c>
      <c r="N16383" t="s">
        <v>50</v>
      </c>
      <c r="O16383" t="s">
        <v>274</v>
      </c>
      <c r="P16383" t="s">
        <v>35</v>
      </c>
      <c r="Q16383" t="s">
        <v>4224</v>
      </c>
      <c r="R16383" t="s">
        <v>71</v>
      </c>
      <c r="S16383" t="s">
        <v>71</v>
      </c>
      <c r="T16383">
        <v>37.76978029</v>
      </c>
      <c r="U16383">
        <v>-122.4238215</v>
      </c>
      <c r="V16383">
        <v>27</v>
      </c>
    </row>
    <row r="16384" spans="1:22" x14ac:dyDescent="0.25">
      <c r="A16384" s="1">
        <v>44704.619444444441</v>
      </c>
      <c r="B16384" s="2">
        <v>44704</v>
      </c>
      <c r="C16384" s="1">
        <v>0.61944444444444446</v>
      </c>
      <c r="D16384">
        <v>2022</v>
      </c>
      <c r="E16384" t="s">
        <v>386</v>
      </c>
      <c r="F16384" s="1">
        <v>44704.619444444441</v>
      </c>
      <c r="G16384">
        <v>1153570</v>
      </c>
      <c r="H16384">
        <v>220242599</v>
      </c>
      <c r="I16384">
        <v>221431857</v>
      </c>
      <c r="J16384" t="s">
        <v>89</v>
      </c>
      <c r="K16384" t="s">
        <v>90</v>
      </c>
      <c r="L16384">
        <v>71012</v>
      </c>
      <c r="M16384" t="s">
        <v>128</v>
      </c>
      <c r="N16384" t="s">
        <v>128</v>
      </c>
      <c r="O16384" t="s">
        <v>129</v>
      </c>
      <c r="P16384" t="s">
        <v>27</v>
      </c>
      <c r="Q16384" t="s">
        <v>4225</v>
      </c>
      <c r="R16384" t="s">
        <v>29</v>
      </c>
      <c r="S16384" t="s">
        <v>170</v>
      </c>
      <c r="T16384">
        <v>37.711017630000001</v>
      </c>
      <c r="U16384">
        <v>-122.4684297</v>
      </c>
      <c r="V16384">
        <v>65</v>
      </c>
    </row>
    <row r="16385" spans="1:22" x14ac:dyDescent="0.25">
      <c r="A16385" s="1">
        <v>44704.619444444441</v>
      </c>
      <c r="B16385" s="2">
        <v>44704</v>
      </c>
      <c r="C16385" s="1">
        <v>0.61944444444444446</v>
      </c>
      <c r="D16385">
        <v>2022</v>
      </c>
      <c r="E16385" t="s">
        <v>386</v>
      </c>
      <c r="F16385" s="1">
        <v>44704.619444444441</v>
      </c>
      <c r="G16385">
        <v>1153555</v>
      </c>
      <c r="H16385">
        <v>220337087</v>
      </c>
      <c r="I16385">
        <v>221431857</v>
      </c>
      <c r="J16385" t="s">
        <v>23</v>
      </c>
      <c r="K16385" t="s">
        <v>24</v>
      </c>
      <c r="L16385">
        <v>65016</v>
      </c>
      <c r="M16385" t="s">
        <v>58</v>
      </c>
      <c r="N16385" t="s">
        <v>31</v>
      </c>
      <c r="O16385" t="s">
        <v>1119</v>
      </c>
      <c r="P16385" t="s">
        <v>27</v>
      </c>
      <c r="Q16385" t="s">
        <v>1513</v>
      </c>
      <c r="R16385" t="s">
        <v>29</v>
      </c>
      <c r="S16385" t="s">
        <v>192</v>
      </c>
      <c r="T16385">
        <v>37.773906250000003</v>
      </c>
      <c r="U16385">
        <v>-122.4165757</v>
      </c>
      <c r="V16385">
        <v>32</v>
      </c>
    </row>
    <row r="16386" spans="1:22" x14ac:dyDescent="0.25">
      <c r="A16386" s="1">
        <v>44704.619444444441</v>
      </c>
      <c r="B16386" s="2">
        <v>44704</v>
      </c>
      <c r="C16386" s="1">
        <v>0.61944444444444446</v>
      </c>
      <c r="D16386">
        <v>2022</v>
      </c>
      <c r="E16386" t="s">
        <v>386</v>
      </c>
      <c r="F16386" s="1">
        <v>44704.619444444441</v>
      </c>
      <c r="G16386">
        <v>1153555</v>
      </c>
      <c r="H16386">
        <v>220337087</v>
      </c>
      <c r="I16386">
        <v>221431857</v>
      </c>
      <c r="J16386" t="s">
        <v>23</v>
      </c>
      <c r="K16386" t="s">
        <v>24</v>
      </c>
      <c r="L16386">
        <v>65010</v>
      </c>
      <c r="M16386" t="s">
        <v>158</v>
      </c>
      <c r="N16386" t="s">
        <v>158</v>
      </c>
      <c r="O16386" t="s">
        <v>158</v>
      </c>
      <c r="P16386" t="s">
        <v>27</v>
      </c>
      <c r="Q16386" t="s">
        <v>1513</v>
      </c>
      <c r="R16386" t="s">
        <v>29</v>
      </c>
      <c r="S16386" t="s">
        <v>192</v>
      </c>
      <c r="T16386">
        <v>37.773906250000003</v>
      </c>
      <c r="U16386">
        <v>-122.4165757</v>
      </c>
      <c r="V16386">
        <v>32</v>
      </c>
    </row>
    <row r="16387" spans="1:22" x14ac:dyDescent="0.25">
      <c r="A16387" s="1">
        <v>44704.604166666664</v>
      </c>
      <c r="B16387" s="2">
        <v>44704</v>
      </c>
      <c r="C16387" s="1">
        <v>0.60416666666666674</v>
      </c>
      <c r="D16387">
        <v>2022</v>
      </c>
      <c r="E16387" t="s">
        <v>386</v>
      </c>
      <c r="F16387" s="1">
        <v>44705.01666666667</v>
      </c>
      <c r="G16387">
        <v>1153668</v>
      </c>
      <c r="H16387">
        <v>220338308</v>
      </c>
      <c r="I16387">
        <v>221440045</v>
      </c>
      <c r="J16387" t="s">
        <v>23</v>
      </c>
      <c r="K16387" t="s">
        <v>24</v>
      </c>
      <c r="L16387">
        <v>74000</v>
      </c>
      <c r="M16387" t="s">
        <v>123</v>
      </c>
      <c r="N16387" t="s">
        <v>124</v>
      </c>
      <c r="O16387" t="s">
        <v>124</v>
      </c>
      <c r="P16387" t="s">
        <v>35</v>
      </c>
      <c r="Q16387" t="s">
        <v>2831</v>
      </c>
      <c r="R16387" t="s">
        <v>107</v>
      </c>
      <c r="S16387" t="s">
        <v>250</v>
      </c>
      <c r="T16387">
        <v>37.781314590000001</v>
      </c>
      <c r="U16387">
        <v>-122.457733</v>
      </c>
      <c r="V16387">
        <v>11</v>
      </c>
    </row>
    <row r="16388" spans="1:22" x14ac:dyDescent="0.25">
      <c r="A16388" s="1">
        <v>44704.604166666664</v>
      </c>
      <c r="B16388" s="2">
        <v>44704</v>
      </c>
      <c r="C16388" s="1">
        <v>0.60416666666666674</v>
      </c>
      <c r="D16388">
        <v>2022</v>
      </c>
      <c r="E16388" t="s">
        <v>386</v>
      </c>
      <c r="F16388" s="1">
        <v>44705.310416666667</v>
      </c>
      <c r="G16388">
        <v>1153749</v>
      </c>
      <c r="H16388">
        <v>220338308</v>
      </c>
      <c r="I16388">
        <v>221440045</v>
      </c>
      <c r="J16388" t="s">
        <v>48</v>
      </c>
      <c r="K16388" t="s">
        <v>49</v>
      </c>
      <c r="L16388">
        <v>75000</v>
      </c>
      <c r="M16388" t="s">
        <v>123</v>
      </c>
      <c r="N16388" t="s">
        <v>123</v>
      </c>
      <c r="O16388" t="s">
        <v>282</v>
      </c>
      <c r="P16388" t="s">
        <v>35</v>
      </c>
      <c r="Q16388" t="s">
        <v>2831</v>
      </c>
      <c r="R16388" t="s">
        <v>107</v>
      </c>
      <c r="S16388" t="s">
        <v>250</v>
      </c>
      <c r="T16388">
        <v>37.781314590000001</v>
      </c>
      <c r="U16388">
        <v>-122.457733</v>
      </c>
      <c r="V16388">
        <v>11</v>
      </c>
    </row>
    <row r="16389" spans="1:22" x14ac:dyDescent="0.25">
      <c r="A16389" s="1">
        <v>44704.6</v>
      </c>
      <c r="B16389" s="2">
        <v>44704</v>
      </c>
      <c r="C16389" s="1">
        <v>0.60000000000000009</v>
      </c>
      <c r="D16389">
        <v>2022</v>
      </c>
      <c r="E16389" t="s">
        <v>386</v>
      </c>
      <c r="F16389" s="1">
        <v>44710.802083333336</v>
      </c>
      <c r="G16389">
        <v>1156114</v>
      </c>
      <c r="H16389">
        <v>226091558</v>
      </c>
      <c r="J16389" t="s">
        <v>23</v>
      </c>
      <c r="K16389" t="s">
        <v>110</v>
      </c>
      <c r="L16389">
        <v>6244</v>
      </c>
      <c r="M16389" t="s">
        <v>55</v>
      </c>
      <c r="N16389" t="s">
        <v>56</v>
      </c>
      <c r="O16389" t="s">
        <v>57</v>
      </c>
      <c r="P16389" t="s">
        <v>35</v>
      </c>
      <c r="Q16389" t="s">
        <v>1515</v>
      </c>
      <c r="R16389" t="s">
        <v>71</v>
      </c>
      <c r="S16389" t="s">
        <v>71</v>
      </c>
      <c r="T16389">
        <v>37.766739479999998</v>
      </c>
      <c r="U16389">
        <v>-122.4187345</v>
      </c>
      <c r="V16389">
        <v>53</v>
      </c>
    </row>
    <row r="16390" spans="1:22" x14ac:dyDescent="0.25">
      <c r="A16390" s="1">
        <v>44704.59097222222</v>
      </c>
      <c r="B16390" s="2">
        <v>44704</v>
      </c>
      <c r="C16390" s="1">
        <v>0.59097222222222223</v>
      </c>
      <c r="D16390">
        <v>2022</v>
      </c>
      <c r="E16390" t="s">
        <v>386</v>
      </c>
      <c r="F16390" s="1">
        <v>44704.59097222222</v>
      </c>
      <c r="G16390">
        <v>1153607</v>
      </c>
      <c r="H16390">
        <v>220336926</v>
      </c>
      <c r="I16390">
        <v>221431734</v>
      </c>
      <c r="J16390" t="s">
        <v>23</v>
      </c>
      <c r="K16390" t="s">
        <v>24</v>
      </c>
      <c r="L16390">
        <v>72000</v>
      </c>
      <c r="M16390" t="s">
        <v>80</v>
      </c>
      <c r="N16390" t="s">
        <v>80</v>
      </c>
      <c r="O16390" t="s">
        <v>117</v>
      </c>
      <c r="P16390" t="s">
        <v>35</v>
      </c>
      <c r="Q16390" t="s">
        <v>1162</v>
      </c>
      <c r="R16390" t="s">
        <v>119</v>
      </c>
      <c r="S16390" t="s">
        <v>127</v>
      </c>
      <c r="T16390">
        <v>37.78049626</v>
      </c>
      <c r="U16390">
        <v>-122.43214039999999</v>
      </c>
      <c r="V16390">
        <v>97</v>
      </c>
    </row>
    <row r="16391" spans="1:22" x14ac:dyDescent="0.25">
      <c r="A16391" s="1">
        <v>44704.583333333336</v>
      </c>
      <c r="B16391" s="2">
        <v>44704</v>
      </c>
      <c r="C16391" s="1">
        <v>0.58333333333333326</v>
      </c>
      <c r="D16391">
        <v>2022</v>
      </c>
      <c r="E16391" t="s">
        <v>386</v>
      </c>
      <c r="F16391" s="1">
        <v>44704.677083333336</v>
      </c>
      <c r="G16391">
        <v>1153564</v>
      </c>
      <c r="H16391">
        <v>220337253</v>
      </c>
      <c r="I16391">
        <v>221431845</v>
      </c>
      <c r="J16391" t="s">
        <v>23</v>
      </c>
      <c r="K16391" t="s">
        <v>24</v>
      </c>
      <c r="L16391">
        <v>64070</v>
      </c>
      <c r="M16391" t="s">
        <v>204</v>
      </c>
      <c r="N16391" t="s">
        <v>204</v>
      </c>
      <c r="O16391" t="s">
        <v>205</v>
      </c>
      <c r="P16391" t="s">
        <v>35</v>
      </c>
      <c r="Q16391" t="s">
        <v>297</v>
      </c>
      <c r="R16391" t="s">
        <v>47</v>
      </c>
      <c r="S16391" t="s">
        <v>47</v>
      </c>
      <c r="T16391">
        <v>37.778719430000002</v>
      </c>
      <c r="U16391">
        <v>-122.41474119999999</v>
      </c>
      <c r="V16391">
        <v>21</v>
      </c>
    </row>
    <row r="16392" spans="1:22" x14ac:dyDescent="0.25">
      <c r="A16392" s="1">
        <v>44704.583333333336</v>
      </c>
      <c r="B16392" s="2">
        <v>44704</v>
      </c>
      <c r="C16392" s="1">
        <v>0.58333333333333326</v>
      </c>
      <c r="D16392">
        <v>2022</v>
      </c>
      <c r="E16392" t="s">
        <v>386</v>
      </c>
      <c r="F16392" s="1">
        <v>44704.583333333336</v>
      </c>
      <c r="G16392">
        <v>1153531</v>
      </c>
      <c r="H16392">
        <v>220293768</v>
      </c>
      <c r="I16392">
        <v>221250883</v>
      </c>
      <c r="J16392" t="s">
        <v>48</v>
      </c>
      <c r="K16392" t="s">
        <v>49</v>
      </c>
      <c r="L16392">
        <v>12173</v>
      </c>
      <c r="M16392" t="s">
        <v>308</v>
      </c>
      <c r="N16392" t="s">
        <v>309</v>
      </c>
      <c r="O16392" t="s">
        <v>452</v>
      </c>
      <c r="P16392" t="s">
        <v>27</v>
      </c>
      <c r="Q16392" t="s">
        <v>3223</v>
      </c>
      <c r="R16392" t="s">
        <v>100</v>
      </c>
      <c r="S16392" t="s">
        <v>71</v>
      </c>
      <c r="T16392">
        <v>37.751844929999997</v>
      </c>
      <c r="U16392">
        <v>-122.40424179999999</v>
      </c>
      <c r="V16392">
        <v>54</v>
      </c>
    </row>
    <row r="16393" spans="1:22" x14ac:dyDescent="0.25">
      <c r="A16393" s="1">
        <v>44704.583333333336</v>
      </c>
      <c r="B16393" s="2">
        <v>44704</v>
      </c>
      <c r="C16393" s="1">
        <v>0.58333333333333326</v>
      </c>
      <c r="D16393">
        <v>2022</v>
      </c>
      <c r="E16393" t="s">
        <v>386</v>
      </c>
      <c r="F16393" s="1">
        <v>44704.683333333334</v>
      </c>
      <c r="G16393">
        <v>1153568</v>
      </c>
      <c r="H16393">
        <v>220337297</v>
      </c>
      <c r="I16393">
        <v>221432154</v>
      </c>
      <c r="J16393" t="s">
        <v>23</v>
      </c>
      <c r="K16393" t="s">
        <v>24</v>
      </c>
      <c r="L16393">
        <v>6243</v>
      </c>
      <c r="M16393" t="s">
        <v>55</v>
      </c>
      <c r="N16393" t="s">
        <v>56</v>
      </c>
      <c r="O16393" t="s">
        <v>83</v>
      </c>
      <c r="P16393" t="s">
        <v>35</v>
      </c>
      <c r="Q16393" t="s">
        <v>1034</v>
      </c>
      <c r="R16393" t="s">
        <v>107</v>
      </c>
      <c r="S16393" t="s">
        <v>155</v>
      </c>
      <c r="T16393">
        <v>37.770399349999998</v>
      </c>
      <c r="U16393">
        <v>-122.4601076</v>
      </c>
      <c r="V16393">
        <v>9</v>
      </c>
    </row>
    <row r="16394" spans="1:22" x14ac:dyDescent="0.25">
      <c r="A16394" s="1">
        <v>44704.583333333336</v>
      </c>
      <c r="B16394" s="2">
        <v>44704</v>
      </c>
      <c r="C16394" s="1">
        <v>0.58333333333333326</v>
      </c>
      <c r="D16394">
        <v>2022</v>
      </c>
      <c r="E16394" t="s">
        <v>386</v>
      </c>
      <c r="F16394" s="1">
        <v>44704.583333333336</v>
      </c>
      <c r="G16394">
        <v>1153531</v>
      </c>
      <c r="H16394">
        <v>220293768</v>
      </c>
      <c r="I16394">
        <v>221250883</v>
      </c>
      <c r="J16394" t="s">
        <v>48</v>
      </c>
      <c r="K16394" t="s">
        <v>49</v>
      </c>
      <c r="L16394">
        <v>12080</v>
      </c>
      <c r="M16394" t="s">
        <v>308</v>
      </c>
      <c r="N16394" t="s">
        <v>309</v>
      </c>
      <c r="O16394" t="s">
        <v>392</v>
      </c>
      <c r="P16394" t="s">
        <v>27</v>
      </c>
      <c r="Q16394" t="s">
        <v>3223</v>
      </c>
      <c r="R16394" t="s">
        <v>100</v>
      </c>
      <c r="S16394" t="s">
        <v>71</v>
      </c>
      <c r="T16394">
        <v>37.751844929999997</v>
      </c>
      <c r="U16394">
        <v>-122.40424179999999</v>
      </c>
      <c r="V16394">
        <v>54</v>
      </c>
    </row>
    <row r="16395" spans="1:22" x14ac:dyDescent="0.25">
      <c r="A16395" s="1">
        <v>44704.583333333336</v>
      </c>
      <c r="B16395" s="2">
        <v>44704</v>
      </c>
      <c r="C16395" s="1">
        <v>0.58333333333333326</v>
      </c>
      <c r="D16395">
        <v>2022</v>
      </c>
      <c r="E16395" t="s">
        <v>386</v>
      </c>
      <c r="F16395" s="1">
        <v>44704.583333333336</v>
      </c>
      <c r="G16395">
        <v>1153531</v>
      </c>
      <c r="H16395">
        <v>220293768</v>
      </c>
      <c r="I16395">
        <v>221250883</v>
      </c>
      <c r="J16395" t="s">
        <v>48</v>
      </c>
      <c r="K16395" t="s">
        <v>49</v>
      </c>
      <c r="L16395">
        <v>4083</v>
      </c>
      <c r="M16395" t="s">
        <v>43</v>
      </c>
      <c r="N16395" t="s">
        <v>44</v>
      </c>
      <c r="O16395" t="s">
        <v>599</v>
      </c>
      <c r="P16395" t="s">
        <v>27</v>
      </c>
      <c r="Q16395" t="s">
        <v>3223</v>
      </c>
      <c r="R16395" t="s">
        <v>100</v>
      </c>
      <c r="S16395" t="s">
        <v>71</v>
      </c>
      <c r="T16395">
        <v>37.751844929999997</v>
      </c>
      <c r="U16395">
        <v>-122.40424179999999</v>
      </c>
      <c r="V16395">
        <v>54</v>
      </c>
    </row>
    <row r="16396" spans="1:22" x14ac:dyDescent="0.25">
      <c r="A16396" s="1">
        <v>44704.583333333336</v>
      </c>
      <c r="B16396" s="2">
        <v>44704</v>
      </c>
      <c r="C16396" s="1">
        <v>0.58333333333333326</v>
      </c>
      <c r="D16396">
        <v>2022</v>
      </c>
      <c r="E16396" t="s">
        <v>386</v>
      </c>
      <c r="F16396" s="1">
        <v>44705.365972222222</v>
      </c>
      <c r="G16396">
        <v>1153758</v>
      </c>
      <c r="H16396">
        <v>220338712</v>
      </c>
      <c r="I16396">
        <v>221440670</v>
      </c>
      <c r="J16396" t="s">
        <v>63</v>
      </c>
      <c r="K16396" t="s">
        <v>64</v>
      </c>
      <c r="L16396">
        <v>7021</v>
      </c>
      <c r="M16396" t="s">
        <v>65</v>
      </c>
      <c r="N16396" t="s">
        <v>65</v>
      </c>
      <c r="O16396" t="s">
        <v>66</v>
      </c>
      <c r="P16396" t="s">
        <v>35</v>
      </c>
      <c r="Q16396" t="s">
        <v>3803</v>
      </c>
      <c r="R16396" t="s">
        <v>75</v>
      </c>
      <c r="S16396" t="s">
        <v>76</v>
      </c>
      <c r="T16396">
        <v>37.729254500000003</v>
      </c>
      <c r="U16396">
        <v>-122.3725836</v>
      </c>
      <c r="V16396">
        <v>78</v>
      </c>
    </row>
    <row r="16397" spans="1:22" x14ac:dyDescent="0.25">
      <c r="A16397" s="1">
        <v>44704.583333333336</v>
      </c>
      <c r="B16397" s="2">
        <v>44704</v>
      </c>
      <c r="C16397" s="1">
        <v>0.58333333333333326</v>
      </c>
      <c r="D16397">
        <v>2022</v>
      </c>
      <c r="E16397" t="s">
        <v>386</v>
      </c>
      <c r="F16397" s="1">
        <v>44705.434027777781</v>
      </c>
      <c r="G16397">
        <v>1153780</v>
      </c>
      <c r="H16397">
        <v>220338988</v>
      </c>
      <c r="I16397">
        <v>221440355</v>
      </c>
      <c r="J16397" t="s">
        <v>63</v>
      </c>
      <c r="K16397" t="s">
        <v>64</v>
      </c>
      <c r="L16397">
        <v>7020</v>
      </c>
      <c r="M16397" t="s">
        <v>65</v>
      </c>
      <c r="N16397" t="s">
        <v>65</v>
      </c>
      <c r="O16397" t="s">
        <v>430</v>
      </c>
      <c r="P16397" t="s">
        <v>35</v>
      </c>
      <c r="Q16397" t="s">
        <v>1868</v>
      </c>
      <c r="R16397" t="s">
        <v>75</v>
      </c>
      <c r="S16397" t="s">
        <v>76</v>
      </c>
      <c r="T16397">
        <v>37.723036159999999</v>
      </c>
      <c r="U16397">
        <v>-122.39834810000001</v>
      </c>
      <c r="V16397">
        <v>86</v>
      </c>
    </row>
    <row r="16398" spans="1:22" x14ac:dyDescent="0.25">
      <c r="A16398" s="1">
        <v>44704.583333333336</v>
      </c>
      <c r="B16398" s="2">
        <v>44704</v>
      </c>
      <c r="C16398" s="1">
        <v>0.58333333333333326</v>
      </c>
      <c r="D16398">
        <v>2022</v>
      </c>
      <c r="E16398" t="s">
        <v>386</v>
      </c>
      <c r="F16398" s="1">
        <v>44706.71875</v>
      </c>
      <c r="G16398">
        <v>1154303</v>
      </c>
      <c r="H16398">
        <v>220342939</v>
      </c>
      <c r="I16398">
        <v>221452476</v>
      </c>
      <c r="J16398" t="s">
        <v>23</v>
      </c>
      <c r="K16398" t="s">
        <v>24</v>
      </c>
      <c r="L16398">
        <v>28150</v>
      </c>
      <c r="M16398" t="s">
        <v>37</v>
      </c>
      <c r="N16398" t="s">
        <v>38</v>
      </c>
      <c r="O16398" t="s">
        <v>109</v>
      </c>
      <c r="P16398" t="s">
        <v>35</v>
      </c>
      <c r="Q16398" t="s">
        <v>4226</v>
      </c>
      <c r="R16398" t="s">
        <v>29</v>
      </c>
      <c r="S16398" t="s">
        <v>192</v>
      </c>
      <c r="T16398">
        <v>37.779828520000002</v>
      </c>
      <c r="U16398">
        <v>-122.4028406</v>
      </c>
      <c r="V16398">
        <v>32</v>
      </c>
    </row>
    <row r="16399" spans="1:22" x14ac:dyDescent="0.25">
      <c r="A16399" s="1">
        <v>44704.572916666664</v>
      </c>
      <c r="B16399" s="2">
        <v>44704</v>
      </c>
      <c r="C16399" s="1">
        <v>0.57291666666666674</v>
      </c>
      <c r="D16399">
        <v>2022</v>
      </c>
      <c r="E16399" t="s">
        <v>386</v>
      </c>
      <c r="F16399" s="1">
        <v>44706.44027777778</v>
      </c>
      <c r="G16399">
        <v>1154183</v>
      </c>
      <c r="H16399">
        <v>220341709</v>
      </c>
      <c r="I16399">
        <v>221450870</v>
      </c>
      <c r="J16399" t="s">
        <v>23</v>
      </c>
      <c r="K16399" t="s">
        <v>24</v>
      </c>
      <c r="L16399">
        <v>19089</v>
      </c>
      <c r="M16399" t="s">
        <v>234</v>
      </c>
      <c r="N16399" t="s">
        <v>31</v>
      </c>
      <c r="O16399" t="s">
        <v>2107</v>
      </c>
      <c r="P16399" t="s">
        <v>35</v>
      </c>
      <c r="Q16399" t="s">
        <v>224</v>
      </c>
      <c r="R16399" t="s">
        <v>75</v>
      </c>
      <c r="S16399" t="s">
        <v>175</v>
      </c>
      <c r="T16399">
        <v>37.763735730000001</v>
      </c>
      <c r="U16399">
        <v>-122.3985804</v>
      </c>
      <c r="V16399">
        <v>54</v>
      </c>
    </row>
    <row r="16400" spans="1:22" x14ac:dyDescent="0.25">
      <c r="A16400" s="1">
        <v>44704.572916666664</v>
      </c>
      <c r="B16400" s="2">
        <v>44704</v>
      </c>
      <c r="C16400" s="1">
        <v>0.57291666666666674</v>
      </c>
      <c r="D16400">
        <v>2022</v>
      </c>
      <c r="E16400" t="s">
        <v>386</v>
      </c>
      <c r="F16400" s="1">
        <v>44706.44027777778</v>
      </c>
      <c r="G16400">
        <v>1154183</v>
      </c>
      <c r="H16400">
        <v>220341709</v>
      </c>
      <c r="I16400">
        <v>221450870</v>
      </c>
      <c r="J16400" t="s">
        <v>23</v>
      </c>
      <c r="K16400" t="s">
        <v>24</v>
      </c>
      <c r="L16400">
        <v>4134</v>
      </c>
      <c r="M16400" t="s">
        <v>43</v>
      </c>
      <c r="N16400" t="s">
        <v>86</v>
      </c>
      <c r="O16400" t="s">
        <v>229</v>
      </c>
      <c r="P16400" t="s">
        <v>35</v>
      </c>
      <c r="Q16400" t="s">
        <v>224</v>
      </c>
      <c r="R16400" t="s">
        <v>75</v>
      </c>
      <c r="S16400" t="s">
        <v>175</v>
      </c>
      <c r="T16400">
        <v>37.763735730000001</v>
      </c>
      <c r="U16400">
        <v>-122.3985804</v>
      </c>
      <c r="V16400">
        <v>54</v>
      </c>
    </row>
    <row r="16401" spans="1:22" x14ac:dyDescent="0.25">
      <c r="A16401" s="1">
        <v>44704.570138888892</v>
      </c>
      <c r="B16401" s="2">
        <v>44704</v>
      </c>
      <c r="C16401" s="1">
        <v>0.57013888888888897</v>
      </c>
      <c r="D16401">
        <v>2022</v>
      </c>
      <c r="E16401" t="s">
        <v>386</v>
      </c>
      <c r="F16401" s="1">
        <v>44704.586805555555</v>
      </c>
      <c r="G16401">
        <v>1153559</v>
      </c>
      <c r="H16401">
        <v>220336954</v>
      </c>
      <c r="I16401">
        <v>221431712</v>
      </c>
      <c r="J16401" t="s">
        <v>23</v>
      </c>
      <c r="K16401" t="s">
        <v>24</v>
      </c>
      <c r="L16401">
        <v>28150</v>
      </c>
      <c r="M16401" t="s">
        <v>37</v>
      </c>
      <c r="N16401" t="s">
        <v>38</v>
      </c>
      <c r="O16401" t="s">
        <v>109</v>
      </c>
      <c r="P16401" t="s">
        <v>35</v>
      </c>
      <c r="Q16401" t="s">
        <v>1072</v>
      </c>
      <c r="R16401" t="s">
        <v>119</v>
      </c>
      <c r="S16401" t="s">
        <v>127</v>
      </c>
      <c r="T16401">
        <v>37.781960769999998</v>
      </c>
      <c r="U16401">
        <v>-122.42063829999999</v>
      </c>
      <c r="V16401">
        <v>100</v>
      </c>
    </row>
    <row r="16402" spans="1:22" x14ac:dyDescent="0.25">
      <c r="A16402" s="1">
        <v>44704.570138888892</v>
      </c>
      <c r="B16402" s="2">
        <v>44704</v>
      </c>
      <c r="C16402" s="1">
        <v>0.57013888888888897</v>
      </c>
      <c r="D16402">
        <v>2022</v>
      </c>
      <c r="E16402" t="s">
        <v>386</v>
      </c>
      <c r="F16402" s="1">
        <v>44704.586805555555</v>
      </c>
      <c r="G16402">
        <v>1153559</v>
      </c>
      <c r="H16402">
        <v>220336954</v>
      </c>
      <c r="I16402">
        <v>221431712</v>
      </c>
      <c r="J16402" t="s">
        <v>23</v>
      </c>
      <c r="K16402" t="s">
        <v>24</v>
      </c>
      <c r="L16402">
        <v>19057</v>
      </c>
      <c r="M16402" t="s">
        <v>234</v>
      </c>
      <c r="N16402" t="s">
        <v>312</v>
      </c>
      <c r="O16402" t="s">
        <v>313</v>
      </c>
      <c r="P16402" t="s">
        <v>35</v>
      </c>
      <c r="Q16402" t="s">
        <v>1072</v>
      </c>
      <c r="R16402" t="s">
        <v>119</v>
      </c>
      <c r="S16402" t="s">
        <v>127</v>
      </c>
      <c r="T16402">
        <v>37.781960769999998</v>
      </c>
      <c r="U16402">
        <v>-122.42063829999999</v>
      </c>
      <c r="V16402">
        <v>100</v>
      </c>
    </row>
    <row r="16403" spans="1:22" x14ac:dyDescent="0.25">
      <c r="A16403" s="1">
        <v>44704.570138888892</v>
      </c>
      <c r="B16403" s="2">
        <v>44704</v>
      </c>
      <c r="C16403" s="1">
        <v>0.57013888888888897</v>
      </c>
      <c r="D16403">
        <v>2022</v>
      </c>
      <c r="E16403" t="s">
        <v>386</v>
      </c>
      <c r="F16403" s="1">
        <v>44704.586805555555</v>
      </c>
      <c r="G16403">
        <v>1153559</v>
      </c>
      <c r="H16403">
        <v>220336954</v>
      </c>
      <c r="I16403">
        <v>221431712</v>
      </c>
      <c r="J16403" t="s">
        <v>23</v>
      </c>
      <c r="K16403" t="s">
        <v>24</v>
      </c>
      <c r="L16403">
        <v>3401</v>
      </c>
      <c r="M16403" t="s">
        <v>184</v>
      </c>
      <c r="N16403" t="s">
        <v>207</v>
      </c>
      <c r="O16403" t="s">
        <v>208</v>
      </c>
      <c r="P16403" t="s">
        <v>35</v>
      </c>
      <c r="Q16403" t="s">
        <v>1072</v>
      </c>
      <c r="R16403" t="s">
        <v>119</v>
      </c>
      <c r="S16403" t="s">
        <v>127</v>
      </c>
      <c r="T16403">
        <v>37.781960769999998</v>
      </c>
      <c r="U16403">
        <v>-122.42063829999999</v>
      </c>
      <c r="V16403">
        <v>100</v>
      </c>
    </row>
    <row r="16404" spans="1:22" x14ac:dyDescent="0.25">
      <c r="A16404" s="1">
        <v>44704.5625</v>
      </c>
      <c r="B16404" s="2">
        <v>44704</v>
      </c>
      <c r="C16404" s="1">
        <v>0.5625</v>
      </c>
      <c r="D16404">
        <v>2022</v>
      </c>
      <c r="E16404" t="s">
        <v>386</v>
      </c>
      <c r="F16404" s="1">
        <v>44704.570138888892</v>
      </c>
      <c r="G16404">
        <v>1153538</v>
      </c>
      <c r="H16404">
        <v>220336910</v>
      </c>
      <c r="I16404">
        <v>221431643</v>
      </c>
      <c r="J16404" t="s">
        <v>23</v>
      </c>
      <c r="K16404" t="s">
        <v>24</v>
      </c>
      <c r="L16404">
        <v>4011</v>
      </c>
      <c r="M16404" t="s">
        <v>43</v>
      </c>
      <c r="N16404" t="s">
        <v>44</v>
      </c>
      <c r="O16404" t="s">
        <v>314</v>
      </c>
      <c r="P16404" t="s">
        <v>35</v>
      </c>
      <c r="Q16404" t="s">
        <v>1566</v>
      </c>
      <c r="R16404" t="s">
        <v>75</v>
      </c>
      <c r="S16404" t="s">
        <v>85</v>
      </c>
      <c r="T16404">
        <v>37.730037189999997</v>
      </c>
      <c r="U16404">
        <v>-122.4045926</v>
      </c>
      <c r="V16404">
        <v>91</v>
      </c>
    </row>
    <row r="16405" spans="1:22" x14ac:dyDescent="0.25">
      <c r="A16405" s="1">
        <v>44704.5625</v>
      </c>
      <c r="B16405" s="2">
        <v>44704</v>
      </c>
      <c r="C16405" s="1">
        <v>0.5625</v>
      </c>
      <c r="D16405">
        <v>2022</v>
      </c>
      <c r="E16405" t="s">
        <v>386</v>
      </c>
      <c r="F16405" s="1">
        <v>44706.604166666664</v>
      </c>
      <c r="G16405">
        <v>1154278</v>
      </c>
      <c r="H16405">
        <v>220342519</v>
      </c>
      <c r="I16405">
        <v>221451767</v>
      </c>
      <c r="J16405" t="s">
        <v>23</v>
      </c>
      <c r="K16405" t="s">
        <v>24</v>
      </c>
      <c r="L16405">
        <v>6242</v>
      </c>
      <c r="M16405" t="s">
        <v>55</v>
      </c>
      <c r="N16405" t="s">
        <v>56</v>
      </c>
      <c r="O16405" t="s">
        <v>94</v>
      </c>
      <c r="P16405" t="s">
        <v>35</v>
      </c>
      <c r="Q16405" t="s">
        <v>2700</v>
      </c>
      <c r="R16405" t="s">
        <v>29</v>
      </c>
      <c r="S16405" t="s">
        <v>192</v>
      </c>
      <c r="T16405">
        <v>37.774384650000002</v>
      </c>
      <c r="U16405">
        <v>-122.4015181</v>
      </c>
      <c r="V16405">
        <v>32</v>
      </c>
    </row>
    <row r="16406" spans="1:22" x14ac:dyDescent="0.25">
      <c r="A16406" s="1">
        <v>44704.5625</v>
      </c>
      <c r="B16406" s="2">
        <v>44704</v>
      </c>
      <c r="C16406" s="1">
        <v>0.5625</v>
      </c>
      <c r="D16406">
        <v>2022</v>
      </c>
      <c r="E16406" t="s">
        <v>386</v>
      </c>
      <c r="F16406" s="1">
        <v>44706.395138888889</v>
      </c>
      <c r="G16406">
        <v>1154284</v>
      </c>
      <c r="H16406">
        <v>220342111</v>
      </c>
      <c r="I16406">
        <v>221450947</v>
      </c>
      <c r="J16406" t="s">
        <v>23</v>
      </c>
      <c r="K16406" t="s">
        <v>24</v>
      </c>
      <c r="L16406">
        <v>5071</v>
      </c>
      <c r="M16406" t="s">
        <v>103</v>
      </c>
      <c r="N16406" t="s">
        <v>138</v>
      </c>
      <c r="O16406" t="s">
        <v>356</v>
      </c>
      <c r="P16406" t="s">
        <v>35</v>
      </c>
      <c r="Q16406" t="s">
        <v>2423</v>
      </c>
      <c r="R16406" t="s">
        <v>96</v>
      </c>
      <c r="S16406" t="s">
        <v>228</v>
      </c>
      <c r="T16406">
        <v>37.72116355</v>
      </c>
      <c r="U16406">
        <v>-122.43746109999999</v>
      </c>
      <c r="V16406">
        <v>80</v>
      </c>
    </row>
    <row r="16407" spans="1:22" x14ac:dyDescent="0.25">
      <c r="A16407" s="1">
        <v>44704.559027777781</v>
      </c>
      <c r="B16407" s="2">
        <v>44704</v>
      </c>
      <c r="C16407" s="1">
        <v>0.55902777777777768</v>
      </c>
      <c r="D16407">
        <v>2022</v>
      </c>
      <c r="E16407" t="s">
        <v>386</v>
      </c>
      <c r="F16407" s="1">
        <v>44704.559027777781</v>
      </c>
      <c r="G16407">
        <v>1153806</v>
      </c>
      <c r="H16407">
        <v>220336891</v>
      </c>
      <c r="I16407">
        <v>221431593</v>
      </c>
      <c r="J16407" t="s">
        <v>48</v>
      </c>
      <c r="K16407" t="s">
        <v>49</v>
      </c>
      <c r="L16407">
        <v>4134</v>
      </c>
      <c r="M16407" t="s">
        <v>43</v>
      </c>
      <c r="N16407" t="s">
        <v>86</v>
      </c>
      <c r="O16407" t="s">
        <v>229</v>
      </c>
      <c r="P16407" t="s">
        <v>35</v>
      </c>
      <c r="Q16407" t="s">
        <v>262</v>
      </c>
      <c r="R16407" t="s">
        <v>53</v>
      </c>
      <c r="S16407" t="s">
        <v>112</v>
      </c>
      <c r="T16407">
        <v>37.804355950000001</v>
      </c>
      <c r="U16407">
        <v>-122.4160514</v>
      </c>
      <c r="V16407">
        <v>107</v>
      </c>
    </row>
    <row r="16408" spans="1:22" x14ac:dyDescent="0.25">
      <c r="A16408" s="1">
        <v>44704.556250000001</v>
      </c>
      <c r="B16408" s="2">
        <v>44704</v>
      </c>
      <c r="C16408" s="1">
        <v>0.55624999999999991</v>
      </c>
      <c r="D16408">
        <v>2022</v>
      </c>
      <c r="E16408" t="s">
        <v>386</v>
      </c>
      <c r="F16408" s="1">
        <v>44704.578472222223</v>
      </c>
      <c r="G16408">
        <v>1153557</v>
      </c>
      <c r="H16408">
        <v>220336932</v>
      </c>
      <c r="I16408">
        <v>221431677</v>
      </c>
      <c r="J16408" t="s">
        <v>23</v>
      </c>
      <c r="K16408" t="s">
        <v>24</v>
      </c>
      <c r="L16408">
        <v>6362</v>
      </c>
      <c r="M16408" t="s">
        <v>55</v>
      </c>
      <c r="N16408" t="s">
        <v>130</v>
      </c>
      <c r="O16408" t="s">
        <v>243</v>
      </c>
      <c r="P16408" t="s">
        <v>27</v>
      </c>
      <c r="Q16408" t="s">
        <v>196</v>
      </c>
      <c r="R16408" t="s">
        <v>47</v>
      </c>
      <c r="S16408" t="s">
        <v>47</v>
      </c>
      <c r="T16408">
        <v>37.784452729999998</v>
      </c>
      <c r="U16408">
        <v>-122.4084932</v>
      </c>
      <c r="V16408">
        <v>19</v>
      </c>
    </row>
    <row r="16409" spans="1:22" x14ac:dyDescent="0.25">
      <c r="A16409" s="1">
        <v>44704.555555555555</v>
      </c>
      <c r="B16409" s="2">
        <v>44704</v>
      </c>
      <c r="C16409" s="1">
        <v>0.55555555555555558</v>
      </c>
      <c r="D16409">
        <v>2022</v>
      </c>
      <c r="E16409" t="s">
        <v>386</v>
      </c>
      <c r="F16409" s="1">
        <v>44704.5625</v>
      </c>
      <c r="G16409">
        <v>1153534</v>
      </c>
      <c r="H16409">
        <v>220336891</v>
      </c>
      <c r="I16409">
        <v>221431593</v>
      </c>
      <c r="J16409" t="s">
        <v>23</v>
      </c>
      <c r="K16409" t="s">
        <v>24</v>
      </c>
      <c r="L16409">
        <v>4134</v>
      </c>
      <c r="M16409" t="s">
        <v>43</v>
      </c>
      <c r="N16409" t="s">
        <v>86</v>
      </c>
      <c r="O16409" t="s">
        <v>229</v>
      </c>
      <c r="P16409" t="s">
        <v>35</v>
      </c>
      <c r="Q16409" t="s">
        <v>262</v>
      </c>
      <c r="R16409" t="s">
        <v>53</v>
      </c>
      <c r="S16409" t="s">
        <v>112</v>
      </c>
      <c r="T16409">
        <v>37.804355950000001</v>
      </c>
      <c r="U16409">
        <v>-122.4160514</v>
      </c>
      <c r="V16409">
        <v>107</v>
      </c>
    </row>
    <row r="16410" spans="1:22" x14ac:dyDescent="0.25">
      <c r="A16410" s="1">
        <v>44704.541666666664</v>
      </c>
      <c r="B16410" s="2">
        <v>44704</v>
      </c>
      <c r="C16410" s="1">
        <v>0.54166666666666674</v>
      </c>
      <c r="D16410">
        <v>2022</v>
      </c>
      <c r="E16410" t="s">
        <v>386</v>
      </c>
      <c r="F16410" s="1">
        <v>44704.582638888889</v>
      </c>
      <c r="G16410">
        <v>1153556</v>
      </c>
      <c r="H16410">
        <v>220337059</v>
      </c>
      <c r="I16410">
        <v>221431696</v>
      </c>
      <c r="J16410" t="s">
        <v>23</v>
      </c>
      <c r="K16410" t="s">
        <v>24</v>
      </c>
      <c r="L16410">
        <v>14045</v>
      </c>
      <c r="M16410" t="s">
        <v>472</v>
      </c>
      <c r="N16410" t="s">
        <v>472</v>
      </c>
      <c r="O16410" t="s">
        <v>4227</v>
      </c>
      <c r="P16410" t="s">
        <v>27</v>
      </c>
      <c r="Q16410" t="s">
        <v>2196</v>
      </c>
      <c r="R16410" t="s">
        <v>71</v>
      </c>
      <c r="S16410" t="s">
        <v>71</v>
      </c>
      <c r="T16410">
        <v>37.76904545</v>
      </c>
      <c r="U16410">
        <v>-122.4200321</v>
      </c>
      <c r="V16410">
        <v>53</v>
      </c>
    </row>
    <row r="16411" spans="1:22" x14ac:dyDescent="0.25">
      <c r="A16411" s="1">
        <v>44704.541666666664</v>
      </c>
      <c r="B16411" s="2">
        <v>44704</v>
      </c>
      <c r="C16411" s="1">
        <v>0.54166666666666674</v>
      </c>
      <c r="D16411">
        <v>2022</v>
      </c>
      <c r="E16411" t="s">
        <v>386</v>
      </c>
      <c r="F16411" s="1">
        <v>44704.582638888889</v>
      </c>
      <c r="G16411">
        <v>1153556</v>
      </c>
      <c r="H16411">
        <v>220337059</v>
      </c>
      <c r="I16411">
        <v>221431696</v>
      </c>
      <c r="J16411" t="s">
        <v>23</v>
      </c>
      <c r="K16411" t="s">
        <v>24</v>
      </c>
      <c r="L16411">
        <v>26150</v>
      </c>
      <c r="M16411" t="s">
        <v>58</v>
      </c>
      <c r="N16411" t="s">
        <v>31</v>
      </c>
      <c r="O16411" t="s">
        <v>279</v>
      </c>
      <c r="P16411" t="s">
        <v>27</v>
      </c>
      <c r="Q16411" t="s">
        <v>2196</v>
      </c>
      <c r="R16411" t="s">
        <v>71</v>
      </c>
      <c r="S16411" t="s">
        <v>71</v>
      </c>
      <c r="T16411">
        <v>37.76904545</v>
      </c>
      <c r="U16411">
        <v>-122.4200321</v>
      </c>
      <c r="V16411">
        <v>53</v>
      </c>
    </row>
    <row r="16412" spans="1:22" x14ac:dyDescent="0.25">
      <c r="A16412" s="1">
        <v>44704.53125</v>
      </c>
      <c r="B16412" s="2">
        <v>44704</v>
      </c>
      <c r="C16412" s="1">
        <v>0.53125</v>
      </c>
      <c r="D16412">
        <v>2022</v>
      </c>
      <c r="E16412" t="s">
        <v>386</v>
      </c>
      <c r="F16412" s="1">
        <v>44704.661111111112</v>
      </c>
      <c r="G16412">
        <v>1153603</v>
      </c>
      <c r="H16412">
        <v>220337463</v>
      </c>
      <c r="I16412">
        <v>221431553</v>
      </c>
      <c r="J16412" t="s">
        <v>23</v>
      </c>
      <c r="K16412" t="s">
        <v>24</v>
      </c>
      <c r="L16412">
        <v>28100</v>
      </c>
      <c r="M16412" t="s">
        <v>37</v>
      </c>
      <c r="N16412" t="s">
        <v>38</v>
      </c>
      <c r="O16412" t="s">
        <v>135</v>
      </c>
      <c r="P16412" t="s">
        <v>35</v>
      </c>
      <c r="Q16412" t="s">
        <v>1180</v>
      </c>
      <c r="R16412" t="s">
        <v>71</v>
      </c>
      <c r="S16412" t="s">
        <v>502</v>
      </c>
      <c r="T16412">
        <v>37.749300759999997</v>
      </c>
      <c r="U16412">
        <v>-122.4404586</v>
      </c>
      <c r="V16412">
        <v>51</v>
      </c>
    </row>
    <row r="16413" spans="1:22" x14ac:dyDescent="0.25">
      <c r="A16413" s="1">
        <v>44704.530555555553</v>
      </c>
      <c r="B16413" s="2">
        <v>44704</v>
      </c>
      <c r="C16413" s="1">
        <v>0.53055555555555545</v>
      </c>
      <c r="D16413">
        <v>2022</v>
      </c>
      <c r="E16413" t="s">
        <v>386</v>
      </c>
      <c r="F16413" s="1">
        <v>44704.538194444445</v>
      </c>
      <c r="G16413">
        <v>1153628</v>
      </c>
      <c r="H16413">
        <v>220335893</v>
      </c>
      <c r="I16413">
        <v>221431442</v>
      </c>
      <c r="J16413" t="s">
        <v>48</v>
      </c>
      <c r="K16413" t="s">
        <v>49</v>
      </c>
      <c r="L16413">
        <v>5013</v>
      </c>
      <c r="M16413" t="s">
        <v>103</v>
      </c>
      <c r="N16413" t="s">
        <v>104</v>
      </c>
      <c r="O16413" t="s">
        <v>851</v>
      </c>
      <c r="P16413" t="s">
        <v>27</v>
      </c>
      <c r="Q16413" t="s">
        <v>938</v>
      </c>
      <c r="R16413" t="s">
        <v>29</v>
      </c>
      <c r="S16413" t="s">
        <v>233</v>
      </c>
      <c r="T16413">
        <v>37.783609179999999</v>
      </c>
      <c r="U16413">
        <v>-122.3898464</v>
      </c>
      <c r="V16413">
        <v>31</v>
      </c>
    </row>
    <row r="16414" spans="1:22" x14ac:dyDescent="0.25">
      <c r="A16414" s="1">
        <v>44704.530555555553</v>
      </c>
      <c r="B16414" s="2">
        <v>44704</v>
      </c>
      <c r="C16414" s="1">
        <v>0.53055555555555545</v>
      </c>
      <c r="D16414">
        <v>2022</v>
      </c>
      <c r="E16414" t="s">
        <v>386</v>
      </c>
      <c r="F16414" s="1">
        <v>44704.538194444445</v>
      </c>
      <c r="G16414">
        <v>1153628</v>
      </c>
      <c r="H16414">
        <v>220335893</v>
      </c>
      <c r="I16414">
        <v>221431442</v>
      </c>
      <c r="J16414" t="s">
        <v>48</v>
      </c>
      <c r="K16414" t="s">
        <v>49</v>
      </c>
      <c r="L16414">
        <v>62050</v>
      </c>
      <c r="M16414" t="s">
        <v>25</v>
      </c>
      <c r="N16414" t="s">
        <v>25</v>
      </c>
      <c r="O16414" t="s">
        <v>26</v>
      </c>
      <c r="P16414" t="s">
        <v>27</v>
      </c>
      <c r="Q16414" t="s">
        <v>938</v>
      </c>
      <c r="R16414" t="s">
        <v>29</v>
      </c>
      <c r="S16414" t="s">
        <v>233</v>
      </c>
      <c r="T16414">
        <v>37.783609179999999</v>
      </c>
      <c r="U16414">
        <v>-122.3898464</v>
      </c>
      <c r="V16414">
        <v>31</v>
      </c>
    </row>
    <row r="16415" spans="1:22" x14ac:dyDescent="0.25">
      <c r="A16415" s="1">
        <v>44704.530555555553</v>
      </c>
      <c r="B16415" s="2">
        <v>44704</v>
      </c>
      <c r="C16415" s="1">
        <v>0.53055555555555545</v>
      </c>
      <c r="D16415">
        <v>2022</v>
      </c>
      <c r="E16415" t="s">
        <v>386</v>
      </c>
      <c r="F16415" s="1">
        <v>44704.538194444445</v>
      </c>
      <c r="G16415">
        <v>1153628</v>
      </c>
      <c r="H16415">
        <v>220335893</v>
      </c>
      <c r="I16415">
        <v>221431442</v>
      </c>
      <c r="J16415" t="s">
        <v>48</v>
      </c>
      <c r="K16415" t="s">
        <v>49</v>
      </c>
      <c r="L16415">
        <v>26170</v>
      </c>
      <c r="M16415" t="s">
        <v>58</v>
      </c>
      <c r="N16415" t="s">
        <v>31</v>
      </c>
      <c r="O16415" t="s">
        <v>882</v>
      </c>
      <c r="P16415" t="s">
        <v>27</v>
      </c>
      <c r="Q16415" t="s">
        <v>938</v>
      </c>
      <c r="R16415" t="s">
        <v>29</v>
      </c>
      <c r="S16415" t="s">
        <v>233</v>
      </c>
      <c r="T16415">
        <v>37.783609179999999</v>
      </c>
      <c r="U16415">
        <v>-122.3898464</v>
      </c>
      <c r="V16415">
        <v>31</v>
      </c>
    </row>
    <row r="16416" spans="1:22" x14ac:dyDescent="0.25">
      <c r="A16416" s="1">
        <v>44704.520833333336</v>
      </c>
      <c r="B16416" s="2">
        <v>44704</v>
      </c>
      <c r="C16416" s="1">
        <v>0.52083333333333326</v>
      </c>
      <c r="D16416">
        <v>2022</v>
      </c>
      <c r="E16416" t="s">
        <v>386</v>
      </c>
      <c r="F16416" s="1">
        <v>44704.597222222219</v>
      </c>
      <c r="G16416">
        <v>1153541</v>
      </c>
      <c r="H16416">
        <v>220337015</v>
      </c>
      <c r="I16416">
        <v>221431785</v>
      </c>
      <c r="J16416" t="s">
        <v>23</v>
      </c>
      <c r="K16416" t="s">
        <v>24</v>
      </c>
      <c r="L16416">
        <v>6244</v>
      </c>
      <c r="M16416" t="s">
        <v>55</v>
      </c>
      <c r="N16416" t="s">
        <v>56</v>
      </c>
      <c r="O16416" t="s">
        <v>57</v>
      </c>
      <c r="P16416" t="s">
        <v>35</v>
      </c>
      <c r="Q16416" t="s">
        <v>867</v>
      </c>
      <c r="R16416" t="s">
        <v>53</v>
      </c>
      <c r="S16416" t="s">
        <v>233</v>
      </c>
      <c r="T16416">
        <v>37.798880969999999</v>
      </c>
      <c r="U16416">
        <v>-122.3986957</v>
      </c>
      <c r="V16416">
        <v>77</v>
      </c>
    </row>
    <row r="16417" spans="1:22" x14ac:dyDescent="0.25">
      <c r="A16417" s="1">
        <v>44704.520833333336</v>
      </c>
      <c r="B16417" s="2">
        <v>44704</v>
      </c>
      <c r="C16417" s="1">
        <v>0.52083333333333326</v>
      </c>
      <c r="D16417">
        <v>2022</v>
      </c>
      <c r="E16417" t="s">
        <v>386</v>
      </c>
      <c r="F16417" s="1">
        <v>44704.523611111108</v>
      </c>
      <c r="G16417">
        <v>1153604</v>
      </c>
      <c r="H16417">
        <v>220336772</v>
      </c>
      <c r="I16417">
        <v>221431422</v>
      </c>
      <c r="J16417" t="s">
        <v>23</v>
      </c>
      <c r="K16417" t="s">
        <v>24</v>
      </c>
      <c r="L16417">
        <v>6373</v>
      </c>
      <c r="M16417" t="s">
        <v>55</v>
      </c>
      <c r="N16417" t="s">
        <v>77</v>
      </c>
      <c r="O16417" t="s">
        <v>552</v>
      </c>
      <c r="P16417" t="s">
        <v>35</v>
      </c>
      <c r="Q16417" t="s">
        <v>297</v>
      </c>
      <c r="R16417" t="s">
        <v>47</v>
      </c>
      <c r="S16417" t="s">
        <v>47</v>
      </c>
      <c r="T16417">
        <v>37.778719430000002</v>
      </c>
      <c r="U16417">
        <v>-122.41474119999999</v>
      </c>
      <c r="V16417">
        <v>21</v>
      </c>
    </row>
    <row r="16418" spans="1:22" x14ac:dyDescent="0.25">
      <c r="A16418" s="1">
        <v>44704.520833333336</v>
      </c>
      <c r="B16418" s="2">
        <v>44704</v>
      </c>
      <c r="C16418" s="1">
        <v>0.52083333333333326</v>
      </c>
      <c r="D16418">
        <v>2022</v>
      </c>
      <c r="E16418" t="s">
        <v>386</v>
      </c>
      <c r="F16418" s="1">
        <v>44705.334722222222</v>
      </c>
      <c r="G16418">
        <v>1154771</v>
      </c>
      <c r="H16418">
        <v>226087745</v>
      </c>
      <c r="J16418" t="s">
        <v>23</v>
      </c>
      <c r="K16418" t="s">
        <v>110</v>
      </c>
      <c r="L16418">
        <v>6244</v>
      </c>
      <c r="M16418" t="s">
        <v>55</v>
      </c>
      <c r="N16418" t="s">
        <v>56</v>
      </c>
      <c r="O16418" t="s">
        <v>57</v>
      </c>
      <c r="P16418" t="s">
        <v>35</v>
      </c>
      <c r="Q16418" t="s">
        <v>1409</v>
      </c>
      <c r="R16418" t="s">
        <v>29</v>
      </c>
      <c r="S16418" t="s">
        <v>71</v>
      </c>
      <c r="T16418">
        <v>37.770347340000001</v>
      </c>
      <c r="U16418">
        <v>-122.4137496</v>
      </c>
      <c r="V16418">
        <v>32</v>
      </c>
    </row>
    <row r="16419" spans="1:22" x14ac:dyDescent="0.25">
      <c r="A16419" s="1">
        <v>44704.513888888891</v>
      </c>
      <c r="B16419" s="2">
        <v>44704</v>
      </c>
      <c r="C16419" s="1">
        <v>0.51388888888888884</v>
      </c>
      <c r="D16419">
        <v>2022</v>
      </c>
      <c r="E16419" t="s">
        <v>386</v>
      </c>
      <c r="F16419" s="1">
        <v>44704.513888888891</v>
      </c>
      <c r="G16419">
        <v>1153521</v>
      </c>
      <c r="H16419">
        <v>220307278</v>
      </c>
      <c r="I16419">
        <v>221431367</v>
      </c>
      <c r="J16419" t="s">
        <v>89</v>
      </c>
      <c r="K16419" t="s">
        <v>90</v>
      </c>
      <c r="L16419">
        <v>7041</v>
      </c>
      <c r="M16419" t="s">
        <v>91</v>
      </c>
      <c r="N16419" t="s">
        <v>91</v>
      </c>
      <c r="O16419" t="s">
        <v>92</v>
      </c>
      <c r="P16419" t="s">
        <v>35</v>
      </c>
      <c r="Q16419" t="s">
        <v>2206</v>
      </c>
      <c r="R16419" t="s">
        <v>75</v>
      </c>
      <c r="S16419" t="s">
        <v>76</v>
      </c>
      <c r="T16419">
        <v>37.723914100000002</v>
      </c>
      <c r="U16419">
        <v>-122.39149190000001</v>
      </c>
      <c r="V16419">
        <v>88</v>
      </c>
    </row>
    <row r="16420" spans="1:22" x14ac:dyDescent="0.25">
      <c r="A16420" s="1">
        <v>44704.513194444444</v>
      </c>
      <c r="B16420" s="2">
        <v>44704</v>
      </c>
      <c r="C16420" s="1">
        <v>0.51319444444444451</v>
      </c>
      <c r="D16420">
        <v>2022</v>
      </c>
      <c r="E16420" t="s">
        <v>386</v>
      </c>
      <c r="F16420" s="1">
        <v>44704.513194444444</v>
      </c>
      <c r="G16420">
        <v>1153516</v>
      </c>
      <c r="H16420">
        <v>220328826</v>
      </c>
      <c r="I16420">
        <v>221431367</v>
      </c>
      <c r="J16420" t="s">
        <v>89</v>
      </c>
      <c r="K16420" t="s">
        <v>90</v>
      </c>
      <c r="L16420">
        <v>7045</v>
      </c>
      <c r="M16420" t="s">
        <v>91</v>
      </c>
      <c r="N16420" t="s">
        <v>91</v>
      </c>
      <c r="O16420" t="s">
        <v>172</v>
      </c>
      <c r="P16420" t="s">
        <v>35</v>
      </c>
      <c r="Q16420" t="s">
        <v>2206</v>
      </c>
      <c r="R16420" t="s">
        <v>75</v>
      </c>
      <c r="S16420" t="s">
        <v>76</v>
      </c>
      <c r="T16420">
        <v>37.723914100000002</v>
      </c>
      <c r="U16420">
        <v>-122.39149190000001</v>
      </c>
      <c r="V16420">
        <v>88</v>
      </c>
    </row>
    <row r="16421" spans="1:22" x14ac:dyDescent="0.25">
      <c r="A16421" s="1">
        <v>44704.504166666666</v>
      </c>
      <c r="B16421" s="2">
        <v>44704</v>
      </c>
      <c r="C16421" s="1">
        <v>0.50416666666666665</v>
      </c>
      <c r="D16421">
        <v>2022</v>
      </c>
      <c r="E16421" t="s">
        <v>386</v>
      </c>
      <c r="F16421" s="1">
        <v>44704.504861111112</v>
      </c>
      <c r="G16421">
        <v>1153523</v>
      </c>
      <c r="H16421">
        <v>220336738</v>
      </c>
      <c r="I16421">
        <v>221431315</v>
      </c>
      <c r="J16421" t="s">
        <v>23</v>
      </c>
      <c r="K16421" t="s">
        <v>24</v>
      </c>
      <c r="L16421">
        <v>7051</v>
      </c>
      <c r="M16421" t="s">
        <v>65</v>
      </c>
      <c r="N16421" t="s">
        <v>316</v>
      </c>
      <c r="O16421" t="s">
        <v>317</v>
      </c>
      <c r="P16421" t="s">
        <v>35</v>
      </c>
      <c r="Q16421" t="s">
        <v>1309</v>
      </c>
      <c r="R16421" t="s">
        <v>29</v>
      </c>
      <c r="S16421" t="s">
        <v>233</v>
      </c>
      <c r="T16421">
        <v>37.785030280000001</v>
      </c>
      <c r="U16421">
        <v>-122.4004685</v>
      </c>
      <c r="V16421">
        <v>32</v>
      </c>
    </row>
    <row r="16422" spans="1:22" x14ac:dyDescent="0.25">
      <c r="A16422" s="1">
        <v>44704.504166666666</v>
      </c>
      <c r="B16422" s="2">
        <v>44704</v>
      </c>
      <c r="C16422" s="1">
        <v>0.50416666666666665</v>
      </c>
      <c r="D16422">
        <v>2022</v>
      </c>
      <c r="E16422" t="s">
        <v>386</v>
      </c>
      <c r="F16422" s="1">
        <v>44704.504861111112</v>
      </c>
      <c r="G16422">
        <v>1153523</v>
      </c>
      <c r="H16422">
        <v>220336738</v>
      </c>
      <c r="I16422">
        <v>221431315</v>
      </c>
      <c r="J16422" t="s">
        <v>23</v>
      </c>
      <c r="K16422" t="s">
        <v>24</v>
      </c>
      <c r="L16422">
        <v>3414</v>
      </c>
      <c r="M16422" t="s">
        <v>184</v>
      </c>
      <c r="N16422" t="s">
        <v>185</v>
      </c>
      <c r="O16422" t="s">
        <v>507</v>
      </c>
      <c r="P16422" t="s">
        <v>35</v>
      </c>
      <c r="Q16422" t="s">
        <v>1309</v>
      </c>
      <c r="R16422" t="s">
        <v>29</v>
      </c>
      <c r="S16422" t="s">
        <v>233</v>
      </c>
      <c r="T16422">
        <v>37.785030280000001</v>
      </c>
      <c r="U16422">
        <v>-122.4004685</v>
      </c>
      <c r="V16422">
        <v>32</v>
      </c>
    </row>
    <row r="16423" spans="1:22" x14ac:dyDescent="0.25">
      <c r="A16423" s="1">
        <v>44704.503472222219</v>
      </c>
      <c r="B16423" s="2">
        <v>44704</v>
      </c>
      <c r="C16423" s="1">
        <v>0.50347222222222232</v>
      </c>
      <c r="D16423">
        <v>2022</v>
      </c>
      <c r="E16423" t="s">
        <v>386</v>
      </c>
      <c r="F16423" s="1">
        <v>44704.504166666666</v>
      </c>
      <c r="G16423">
        <v>1153540</v>
      </c>
      <c r="H16423">
        <v>220336675</v>
      </c>
      <c r="I16423">
        <v>221431304</v>
      </c>
      <c r="J16423" t="s">
        <v>23</v>
      </c>
      <c r="K16423" t="s">
        <v>24</v>
      </c>
      <c r="L16423">
        <v>28160</v>
      </c>
      <c r="M16423" t="s">
        <v>37</v>
      </c>
      <c r="N16423" t="s">
        <v>38</v>
      </c>
      <c r="O16423" t="s">
        <v>39</v>
      </c>
      <c r="P16423" t="s">
        <v>35</v>
      </c>
      <c r="Q16423" t="s">
        <v>712</v>
      </c>
      <c r="R16423" t="s">
        <v>107</v>
      </c>
      <c r="S16423" t="s">
        <v>62</v>
      </c>
      <c r="T16423">
        <v>37.765924660000003</v>
      </c>
      <c r="U16423">
        <v>-122.4664425</v>
      </c>
      <c r="V16423">
        <v>109</v>
      </c>
    </row>
    <row r="16424" spans="1:22" x14ac:dyDescent="0.25">
      <c r="A16424" s="1">
        <v>44704.501388888886</v>
      </c>
      <c r="B16424" s="2">
        <v>44704</v>
      </c>
      <c r="C16424" s="1">
        <v>0.50138888888888888</v>
      </c>
      <c r="D16424">
        <v>2022</v>
      </c>
      <c r="E16424" t="s">
        <v>386</v>
      </c>
      <c r="F16424" s="1">
        <v>44747.482638888891</v>
      </c>
      <c r="G16424">
        <v>1167572</v>
      </c>
      <c r="H16424">
        <v>220440511</v>
      </c>
      <c r="I16424">
        <v>221861402</v>
      </c>
      <c r="J16424" t="s">
        <v>23</v>
      </c>
      <c r="K16424" t="s">
        <v>24</v>
      </c>
      <c r="L16424">
        <v>6361</v>
      </c>
      <c r="M16424" t="s">
        <v>55</v>
      </c>
      <c r="N16424" t="s">
        <v>130</v>
      </c>
      <c r="O16424" t="s">
        <v>378</v>
      </c>
      <c r="P16424" t="s">
        <v>35</v>
      </c>
      <c r="Q16424" t="s">
        <v>219</v>
      </c>
      <c r="R16424" t="s">
        <v>41</v>
      </c>
      <c r="S16424" t="s">
        <v>42</v>
      </c>
      <c r="T16424">
        <v>37.726949910000002</v>
      </c>
      <c r="U16424">
        <v>-122.4760395</v>
      </c>
      <c r="V16424">
        <v>41</v>
      </c>
    </row>
    <row r="16425" spans="1:22" x14ac:dyDescent="0.25">
      <c r="A16425" s="1">
        <v>44704.5</v>
      </c>
      <c r="B16425" s="2">
        <v>44704</v>
      </c>
      <c r="C16425" s="1">
        <v>0.5</v>
      </c>
      <c r="D16425">
        <v>2022</v>
      </c>
      <c r="E16425" t="s">
        <v>386</v>
      </c>
      <c r="F16425" s="1">
        <v>44704.5</v>
      </c>
      <c r="G16425">
        <v>1153529</v>
      </c>
      <c r="H16425">
        <v>220318877</v>
      </c>
      <c r="I16425">
        <v>221431411</v>
      </c>
      <c r="J16425" t="s">
        <v>48</v>
      </c>
      <c r="K16425" t="s">
        <v>49</v>
      </c>
      <c r="L16425">
        <v>75025</v>
      </c>
      <c r="M16425" t="s">
        <v>80</v>
      </c>
      <c r="N16425" t="s">
        <v>80</v>
      </c>
      <c r="O16425" t="s">
        <v>261</v>
      </c>
      <c r="P16425" t="s">
        <v>27</v>
      </c>
      <c r="Q16425" t="s">
        <v>3713</v>
      </c>
      <c r="R16425" t="s">
        <v>75</v>
      </c>
      <c r="S16425" t="s">
        <v>76</v>
      </c>
      <c r="T16425">
        <v>37.732464569999998</v>
      </c>
      <c r="U16425">
        <v>-122.3795961</v>
      </c>
      <c r="V16425">
        <v>86</v>
      </c>
    </row>
    <row r="16426" spans="1:22" x14ac:dyDescent="0.25">
      <c r="A16426" s="1">
        <v>44704.5</v>
      </c>
      <c r="B16426" s="2">
        <v>44704</v>
      </c>
      <c r="C16426" s="1">
        <v>0.5</v>
      </c>
      <c r="D16426">
        <v>2022</v>
      </c>
      <c r="E16426" t="s">
        <v>386</v>
      </c>
      <c r="F16426" s="1">
        <v>44704.5</v>
      </c>
      <c r="G16426">
        <v>1153529</v>
      </c>
      <c r="H16426">
        <v>220318877</v>
      </c>
      <c r="I16426">
        <v>221431411</v>
      </c>
      <c r="J16426" t="s">
        <v>48</v>
      </c>
      <c r="K16426" t="s">
        <v>49</v>
      </c>
      <c r="L16426">
        <v>12100</v>
      </c>
      <c r="M16426" t="s">
        <v>308</v>
      </c>
      <c r="N16426" t="s">
        <v>309</v>
      </c>
      <c r="O16426" t="s">
        <v>391</v>
      </c>
      <c r="P16426" t="s">
        <v>27</v>
      </c>
      <c r="Q16426" t="s">
        <v>3713</v>
      </c>
      <c r="R16426" t="s">
        <v>75</v>
      </c>
      <c r="S16426" t="s">
        <v>76</v>
      </c>
      <c r="T16426">
        <v>37.732464569999998</v>
      </c>
      <c r="U16426">
        <v>-122.3795961</v>
      </c>
      <c r="V16426">
        <v>86</v>
      </c>
    </row>
    <row r="16427" spans="1:22" x14ac:dyDescent="0.25">
      <c r="A16427" s="1">
        <v>44704.5</v>
      </c>
      <c r="B16427" s="2">
        <v>44704</v>
      </c>
      <c r="C16427" s="1">
        <v>0.5</v>
      </c>
      <c r="D16427">
        <v>2022</v>
      </c>
      <c r="E16427" t="s">
        <v>386</v>
      </c>
      <c r="F16427" s="1">
        <v>44704.556250000001</v>
      </c>
      <c r="G16427">
        <v>1153535</v>
      </c>
      <c r="H16427">
        <v>220336879</v>
      </c>
      <c r="I16427">
        <v>221431633</v>
      </c>
      <c r="J16427" t="s">
        <v>23</v>
      </c>
      <c r="K16427" t="s">
        <v>24</v>
      </c>
      <c r="L16427">
        <v>19057</v>
      </c>
      <c r="M16427" t="s">
        <v>234</v>
      </c>
      <c r="N16427" t="s">
        <v>312</v>
      </c>
      <c r="O16427" t="s">
        <v>313</v>
      </c>
      <c r="P16427" t="s">
        <v>35</v>
      </c>
      <c r="Q16427" t="s">
        <v>2203</v>
      </c>
      <c r="R16427" t="s">
        <v>29</v>
      </c>
      <c r="S16427" t="s">
        <v>192</v>
      </c>
      <c r="T16427">
        <v>37.772812160000001</v>
      </c>
      <c r="U16427">
        <v>-122.4128242</v>
      </c>
      <c r="V16427">
        <v>32</v>
      </c>
    </row>
    <row r="16428" spans="1:22" x14ac:dyDescent="0.25">
      <c r="A16428" s="1">
        <v>44704.5</v>
      </c>
      <c r="B16428" s="2">
        <v>44704</v>
      </c>
      <c r="C16428" s="1">
        <v>0.5</v>
      </c>
      <c r="D16428">
        <v>2022</v>
      </c>
      <c r="E16428" t="s">
        <v>386</v>
      </c>
      <c r="F16428" s="1">
        <v>44704.5</v>
      </c>
      <c r="G16428">
        <v>1153529</v>
      </c>
      <c r="H16428">
        <v>220318877</v>
      </c>
      <c r="I16428">
        <v>221431411</v>
      </c>
      <c r="J16428" t="s">
        <v>48</v>
      </c>
      <c r="K16428" t="s">
        <v>49</v>
      </c>
      <c r="L16428">
        <v>12080</v>
      </c>
      <c r="M16428" t="s">
        <v>308</v>
      </c>
      <c r="N16428" t="s">
        <v>309</v>
      </c>
      <c r="O16428" t="s">
        <v>392</v>
      </c>
      <c r="P16428" t="s">
        <v>27</v>
      </c>
      <c r="Q16428" t="s">
        <v>3713</v>
      </c>
      <c r="R16428" t="s">
        <v>75</v>
      </c>
      <c r="S16428" t="s">
        <v>76</v>
      </c>
      <c r="T16428">
        <v>37.732464569999998</v>
      </c>
      <c r="U16428">
        <v>-122.3795961</v>
      </c>
      <c r="V16428">
        <v>86</v>
      </c>
    </row>
    <row r="16429" spans="1:22" x14ac:dyDescent="0.25">
      <c r="A16429" s="1">
        <v>44704.5</v>
      </c>
      <c r="B16429" s="2">
        <v>44704</v>
      </c>
      <c r="C16429" s="1">
        <v>0.5</v>
      </c>
      <c r="D16429">
        <v>2022</v>
      </c>
      <c r="E16429" t="s">
        <v>386</v>
      </c>
      <c r="F16429" s="1">
        <v>44704.979166666664</v>
      </c>
      <c r="G16429">
        <v>1153657</v>
      </c>
      <c r="H16429">
        <v>220338201</v>
      </c>
      <c r="I16429">
        <v>221432815</v>
      </c>
      <c r="J16429" t="s">
        <v>63</v>
      </c>
      <c r="K16429" t="s">
        <v>64</v>
      </c>
      <c r="L16429">
        <v>7021</v>
      </c>
      <c r="M16429" t="s">
        <v>65</v>
      </c>
      <c r="N16429" t="s">
        <v>65</v>
      </c>
      <c r="O16429" t="s">
        <v>66</v>
      </c>
      <c r="P16429" t="s">
        <v>35</v>
      </c>
      <c r="Q16429" t="s">
        <v>1131</v>
      </c>
      <c r="R16429" t="s">
        <v>119</v>
      </c>
      <c r="S16429" t="s">
        <v>127</v>
      </c>
      <c r="T16429">
        <v>37.786166160000001</v>
      </c>
      <c r="U16429">
        <v>-122.42137339999999</v>
      </c>
      <c r="V16429">
        <v>50</v>
      </c>
    </row>
    <row r="16430" spans="1:22" x14ac:dyDescent="0.25">
      <c r="A16430" s="1">
        <v>44704.5</v>
      </c>
      <c r="B16430" s="2">
        <v>44704</v>
      </c>
      <c r="C16430" s="1">
        <v>0.5</v>
      </c>
      <c r="D16430">
        <v>2022</v>
      </c>
      <c r="E16430" t="s">
        <v>386</v>
      </c>
      <c r="F16430" s="1">
        <v>44704.972916666666</v>
      </c>
      <c r="G16430">
        <v>1154099</v>
      </c>
      <c r="H16430">
        <v>226086214</v>
      </c>
      <c r="J16430" t="s">
        <v>23</v>
      </c>
      <c r="K16430" t="s">
        <v>110</v>
      </c>
      <c r="L16430">
        <v>6244</v>
      </c>
      <c r="M16430" t="s">
        <v>55</v>
      </c>
      <c r="N16430" t="s">
        <v>56</v>
      </c>
      <c r="O16430" t="s">
        <v>57</v>
      </c>
      <c r="P16430" t="s">
        <v>35</v>
      </c>
      <c r="Q16430" t="s">
        <v>705</v>
      </c>
      <c r="R16430" t="s">
        <v>53</v>
      </c>
      <c r="S16430" t="s">
        <v>54</v>
      </c>
      <c r="T16430">
        <v>37.807275869999998</v>
      </c>
      <c r="U16430">
        <v>-122.4156164</v>
      </c>
      <c r="V16430">
        <v>99</v>
      </c>
    </row>
    <row r="16431" spans="1:22" x14ac:dyDescent="0.25">
      <c r="A16431" s="1">
        <v>44704.5</v>
      </c>
      <c r="B16431" s="2">
        <v>44704</v>
      </c>
      <c r="C16431" s="1">
        <v>0.5</v>
      </c>
      <c r="D16431">
        <v>2022</v>
      </c>
      <c r="E16431" t="s">
        <v>386</v>
      </c>
      <c r="F16431" s="1">
        <v>44706.370138888888</v>
      </c>
      <c r="G16431">
        <v>1154155</v>
      </c>
      <c r="H16431">
        <v>220341599</v>
      </c>
      <c r="I16431">
        <v>221450818</v>
      </c>
      <c r="J16431" t="s">
        <v>23</v>
      </c>
      <c r="K16431" t="s">
        <v>24</v>
      </c>
      <c r="L16431">
        <v>5151</v>
      </c>
      <c r="M16431" t="s">
        <v>103</v>
      </c>
      <c r="N16431" t="s">
        <v>138</v>
      </c>
      <c r="O16431" t="s">
        <v>334</v>
      </c>
      <c r="P16431" t="s">
        <v>35</v>
      </c>
      <c r="Q16431" t="s">
        <v>998</v>
      </c>
      <c r="R16431" t="s">
        <v>75</v>
      </c>
      <c r="S16431" t="s">
        <v>76</v>
      </c>
      <c r="T16431">
        <v>37.719927429999998</v>
      </c>
      <c r="U16431">
        <v>-122.389459</v>
      </c>
      <c r="V16431">
        <v>88</v>
      </c>
    </row>
    <row r="16432" spans="1:22" x14ac:dyDescent="0.25">
      <c r="A16432" s="1">
        <v>44704.5</v>
      </c>
      <c r="B16432" s="2">
        <v>44704</v>
      </c>
      <c r="C16432" s="1">
        <v>0.5</v>
      </c>
      <c r="D16432">
        <v>2022</v>
      </c>
      <c r="E16432" t="s">
        <v>386</v>
      </c>
      <c r="F16432" s="1">
        <v>44706.364583333336</v>
      </c>
      <c r="G16432">
        <v>1154195</v>
      </c>
      <c r="H16432">
        <v>220341787</v>
      </c>
      <c r="I16432">
        <v>221451319</v>
      </c>
      <c r="J16432" t="s">
        <v>63</v>
      </c>
      <c r="K16432" t="s">
        <v>64</v>
      </c>
      <c r="L16432">
        <v>7025</v>
      </c>
      <c r="M16432" t="s">
        <v>65</v>
      </c>
      <c r="N16432" t="s">
        <v>65</v>
      </c>
      <c r="O16432" t="s">
        <v>69</v>
      </c>
      <c r="P16432" t="s">
        <v>35</v>
      </c>
      <c r="Q16432" t="s">
        <v>998</v>
      </c>
      <c r="R16432" t="s">
        <v>75</v>
      </c>
      <c r="S16432" t="s">
        <v>76</v>
      </c>
      <c r="T16432">
        <v>37.719927429999998</v>
      </c>
      <c r="U16432">
        <v>-122.389459</v>
      </c>
      <c r="V16432">
        <v>88</v>
      </c>
    </row>
    <row r="16433" spans="1:22" x14ac:dyDescent="0.25">
      <c r="A16433" s="1">
        <v>44704.5</v>
      </c>
      <c r="B16433" s="2">
        <v>44704</v>
      </c>
      <c r="C16433" s="1">
        <v>0.5</v>
      </c>
      <c r="D16433">
        <v>2022</v>
      </c>
      <c r="E16433" t="s">
        <v>386</v>
      </c>
      <c r="F16433" s="1">
        <v>44706.370138888888</v>
      </c>
      <c r="G16433">
        <v>1154155</v>
      </c>
      <c r="H16433">
        <v>220341599</v>
      </c>
      <c r="I16433">
        <v>221450818</v>
      </c>
      <c r="J16433" t="s">
        <v>23</v>
      </c>
      <c r="K16433" t="s">
        <v>24</v>
      </c>
      <c r="L16433">
        <v>7045</v>
      </c>
      <c r="M16433" t="s">
        <v>91</v>
      </c>
      <c r="N16433" t="s">
        <v>91</v>
      </c>
      <c r="O16433" t="s">
        <v>172</v>
      </c>
      <c r="P16433" t="s">
        <v>35</v>
      </c>
      <c r="Q16433" t="s">
        <v>998</v>
      </c>
      <c r="R16433" t="s">
        <v>75</v>
      </c>
      <c r="S16433" t="s">
        <v>76</v>
      </c>
      <c r="T16433">
        <v>37.719927429999998</v>
      </c>
      <c r="U16433">
        <v>-122.389459</v>
      </c>
      <c r="V16433">
        <v>88</v>
      </c>
    </row>
    <row r="16434" spans="1:22" x14ac:dyDescent="0.25">
      <c r="A16434" s="1">
        <v>44704.5</v>
      </c>
      <c r="B16434" s="2">
        <v>44704</v>
      </c>
      <c r="C16434" s="1">
        <v>0.5</v>
      </c>
      <c r="D16434">
        <v>2022</v>
      </c>
      <c r="E16434" t="s">
        <v>386</v>
      </c>
      <c r="F16434" s="1">
        <v>44706.370138888888</v>
      </c>
      <c r="G16434">
        <v>1154208</v>
      </c>
      <c r="H16434">
        <v>220341599</v>
      </c>
      <c r="I16434">
        <v>221450818</v>
      </c>
      <c r="J16434" t="s">
        <v>63</v>
      </c>
      <c r="K16434" t="s">
        <v>64</v>
      </c>
      <c r="L16434">
        <v>7020</v>
      </c>
      <c r="M16434" t="s">
        <v>65</v>
      </c>
      <c r="N16434" t="s">
        <v>65</v>
      </c>
      <c r="O16434" t="s">
        <v>430</v>
      </c>
      <c r="P16434" t="s">
        <v>35</v>
      </c>
      <c r="Q16434" t="s">
        <v>998</v>
      </c>
      <c r="R16434" t="s">
        <v>75</v>
      </c>
      <c r="S16434" t="s">
        <v>76</v>
      </c>
      <c r="T16434">
        <v>37.719927429999998</v>
      </c>
      <c r="U16434">
        <v>-122.389459</v>
      </c>
      <c r="V16434">
        <v>88</v>
      </c>
    </row>
    <row r="16435" spans="1:22" x14ac:dyDescent="0.25">
      <c r="A16435" s="1">
        <v>44704.5</v>
      </c>
      <c r="B16435" s="2">
        <v>44704</v>
      </c>
      <c r="C16435" s="1">
        <v>0.5</v>
      </c>
      <c r="D16435">
        <v>2022</v>
      </c>
      <c r="E16435" t="s">
        <v>386</v>
      </c>
      <c r="F16435" s="1">
        <v>44706.370138888888</v>
      </c>
      <c r="G16435">
        <v>1154155</v>
      </c>
      <c r="H16435">
        <v>220341599</v>
      </c>
      <c r="I16435">
        <v>221450818</v>
      </c>
      <c r="J16435" t="s">
        <v>23</v>
      </c>
      <c r="K16435" t="s">
        <v>24</v>
      </c>
      <c r="L16435">
        <v>7025</v>
      </c>
      <c r="M16435" t="s">
        <v>65</v>
      </c>
      <c r="N16435" t="s">
        <v>65</v>
      </c>
      <c r="O16435" t="s">
        <v>69</v>
      </c>
      <c r="P16435" t="s">
        <v>35</v>
      </c>
      <c r="Q16435" t="s">
        <v>998</v>
      </c>
      <c r="R16435" t="s">
        <v>75</v>
      </c>
      <c r="S16435" t="s">
        <v>76</v>
      </c>
      <c r="T16435">
        <v>37.719927429999998</v>
      </c>
      <c r="U16435">
        <v>-122.389459</v>
      </c>
      <c r="V16435">
        <v>88</v>
      </c>
    </row>
    <row r="16436" spans="1:22" x14ac:dyDescent="0.25">
      <c r="A16436" s="1">
        <v>44704.5</v>
      </c>
      <c r="B16436" s="2">
        <v>44704</v>
      </c>
      <c r="C16436" s="1">
        <v>0.5</v>
      </c>
      <c r="D16436">
        <v>2022</v>
      </c>
      <c r="E16436" t="s">
        <v>386</v>
      </c>
      <c r="F16436" s="1">
        <v>44704.763888888891</v>
      </c>
      <c r="G16436">
        <v>1154024</v>
      </c>
      <c r="H16436">
        <v>226085755</v>
      </c>
      <c r="J16436" t="s">
        <v>23</v>
      </c>
      <c r="K16436" t="s">
        <v>110</v>
      </c>
      <c r="L16436">
        <v>6372</v>
      </c>
      <c r="M16436" t="s">
        <v>55</v>
      </c>
      <c r="N16436" t="s">
        <v>77</v>
      </c>
      <c r="O16436" t="s">
        <v>436</v>
      </c>
      <c r="P16436" t="s">
        <v>35</v>
      </c>
      <c r="Q16436" t="s">
        <v>3759</v>
      </c>
      <c r="R16436" t="s">
        <v>71</v>
      </c>
      <c r="S16436" t="s">
        <v>101</v>
      </c>
      <c r="T16436">
        <v>37.766013729999997</v>
      </c>
      <c r="U16436">
        <v>-122.43082440000001</v>
      </c>
      <c r="V16436">
        <v>28</v>
      </c>
    </row>
    <row r="16437" spans="1:22" x14ac:dyDescent="0.25">
      <c r="A16437" s="1">
        <v>44704.5</v>
      </c>
      <c r="B16437" s="2">
        <v>44704</v>
      </c>
      <c r="C16437" s="1">
        <v>0.5</v>
      </c>
      <c r="D16437">
        <v>2022</v>
      </c>
      <c r="E16437" t="s">
        <v>386</v>
      </c>
      <c r="F16437" s="1">
        <v>44707.598611111112</v>
      </c>
      <c r="G16437">
        <v>1154517</v>
      </c>
      <c r="H16437">
        <v>220344822</v>
      </c>
      <c r="I16437">
        <v>221461920</v>
      </c>
      <c r="J16437" t="s">
        <v>23</v>
      </c>
      <c r="K16437" t="s">
        <v>24</v>
      </c>
      <c r="L16437">
        <v>61030</v>
      </c>
      <c r="M16437" t="s">
        <v>31</v>
      </c>
      <c r="N16437" t="s">
        <v>31</v>
      </c>
      <c r="O16437" t="s">
        <v>156</v>
      </c>
      <c r="P16437" t="s">
        <v>35</v>
      </c>
      <c r="Q16437" t="s">
        <v>1329</v>
      </c>
      <c r="R16437" t="s">
        <v>47</v>
      </c>
      <c r="S16437" t="s">
        <v>47</v>
      </c>
      <c r="T16437">
        <v>37.781863340000001</v>
      </c>
      <c r="U16437">
        <v>-122.41386559999999</v>
      </c>
      <c r="V16437">
        <v>21</v>
      </c>
    </row>
    <row r="16438" spans="1:22" x14ac:dyDescent="0.25">
      <c r="A16438" s="1">
        <v>44704.5</v>
      </c>
      <c r="B16438" s="2">
        <v>44704</v>
      </c>
      <c r="C16438" s="1">
        <v>0.5</v>
      </c>
      <c r="D16438">
        <v>2022</v>
      </c>
      <c r="E16438" t="s">
        <v>386</v>
      </c>
      <c r="F16438" s="1">
        <v>44712.348611111112</v>
      </c>
      <c r="G16438">
        <v>1156131</v>
      </c>
      <c r="H16438">
        <v>220355255</v>
      </c>
      <c r="I16438">
        <v>221510549</v>
      </c>
      <c r="J16438" t="s">
        <v>23</v>
      </c>
      <c r="K16438" t="s">
        <v>24</v>
      </c>
      <c r="L16438">
        <v>61030</v>
      </c>
      <c r="M16438" t="s">
        <v>31</v>
      </c>
      <c r="N16438" t="s">
        <v>31</v>
      </c>
      <c r="O16438" t="s">
        <v>156</v>
      </c>
      <c r="P16438" t="s">
        <v>35</v>
      </c>
      <c r="Q16438" t="s">
        <v>1083</v>
      </c>
      <c r="R16438" t="s">
        <v>71</v>
      </c>
      <c r="S16438" t="s">
        <v>71</v>
      </c>
      <c r="T16438">
        <v>37.764843300000003</v>
      </c>
      <c r="U16438">
        <v>-122.42311239999999</v>
      </c>
      <c r="V16438">
        <v>37</v>
      </c>
    </row>
    <row r="16439" spans="1:22" x14ac:dyDescent="0.25">
      <c r="A16439" s="1">
        <v>44704.5</v>
      </c>
      <c r="B16439" s="2">
        <v>44704</v>
      </c>
      <c r="C16439" s="1">
        <v>0.5</v>
      </c>
      <c r="D16439">
        <v>2022</v>
      </c>
      <c r="E16439" t="s">
        <v>386</v>
      </c>
      <c r="F16439" s="1">
        <v>44714.652083333334</v>
      </c>
      <c r="G16439">
        <v>1156895</v>
      </c>
      <c r="H16439">
        <v>220361616</v>
      </c>
      <c r="I16439">
        <v>221531938</v>
      </c>
      <c r="J16439" t="s">
        <v>23</v>
      </c>
      <c r="K16439" t="s">
        <v>24</v>
      </c>
      <c r="L16439">
        <v>9029</v>
      </c>
      <c r="M16439" t="s">
        <v>50</v>
      </c>
      <c r="N16439" t="s">
        <v>50</v>
      </c>
      <c r="O16439" t="s">
        <v>264</v>
      </c>
      <c r="P16439" t="s">
        <v>35</v>
      </c>
      <c r="Q16439" t="s">
        <v>3691</v>
      </c>
      <c r="R16439" t="s">
        <v>71</v>
      </c>
      <c r="S16439" t="s">
        <v>71</v>
      </c>
      <c r="T16439">
        <v>37.755765910000001</v>
      </c>
      <c r="U16439">
        <v>-122.4132941</v>
      </c>
      <c r="V16439">
        <v>53</v>
      </c>
    </row>
    <row r="16440" spans="1:22" x14ac:dyDescent="0.25">
      <c r="A16440" s="1">
        <v>44704.5</v>
      </c>
      <c r="B16440" s="2">
        <v>44704</v>
      </c>
      <c r="C16440" s="1">
        <v>0.5</v>
      </c>
      <c r="D16440">
        <v>2022</v>
      </c>
      <c r="E16440" t="s">
        <v>386</v>
      </c>
      <c r="F16440" s="1">
        <v>44705.532638888886</v>
      </c>
      <c r="G16440">
        <v>1157995</v>
      </c>
      <c r="H16440">
        <v>220241563</v>
      </c>
      <c r="I16440">
        <v>221031129</v>
      </c>
      <c r="J16440" t="s">
        <v>48</v>
      </c>
      <c r="K16440" t="s">
        <v>49</v>
      </c>
      <c r="L16440">
        <v>68020</v>
      </c>
      <c r="M16440" t="s">
        <v>253</v>
      </c>
      <c r="N16440" t="s">
        <v>253</v>
      </c>
      <c r="O16440" t="s">
        <v>253</v>
      </c>
      <c r="P16440" t="s">
        <v>267</v>
      </c>
      <c r="Q16440" t="s">
        <v>195</v>
      </c>
      <c r="R16440" t="s">
        <v>29</v>
      </c>
      <c r="S16440" t="s">
        <v>192</v>
      </c>
      <c r="T16440">
        <v>37.775160810000003</v>
      </c>
      <c r="U16440">
        <v>-122.40363549999999</v>
      </c>
      <c r="V16440">
        <v>32</v>
      </c>
    </row>
    <row r="16441" spans="1:22" x14ac:dyDescent="0.25">
      <c r="A16441" s="1">
        <v>44704.5</v>
      </c>
      <c r="B16441" s="2">
        <v>44704</v>
      </c>
      <c r="C16441" s="1">
        <v>0.5</v>
      </c>
      <c r="D16441">
        <v>2022</v>
      </c>
      <c r="E16441" t="s">
        <v>386</v>
      </c>
      <c r="F16441" s="1">
        <v>44719.875694444447</v>
      </c>
      <c r="G16441">
        <v>1158480</v>
      </c>
      <c r="H16441">
        <v>220373912</v>
      </c>
      <c r="I16441">
        <v>221583017</v>
      </c>
      <c r="J16441" t="s">
        <v>63</v>
      </c>
      <c r="K16441" t="s">
        <v>64</v>
      </c>
      <c r="L16441">
        <v>7023</v>
      </c>
      <c r="M16441" t="s">
        <v>65</v>
      </c>
      <c r="N16441" t="s">
        <v>65</v>
      </c>
      <c r="O16441" t="s">
        <v>98</v>
      </c>
      <c r="P16441" t="s">
        <v>35</v>
      </c>
      <c r="Q16441" t="s">
        <v>4228</v>
      </c>
      <c r="R16441" t="s">
        <v>96</v>
      </c>
      <c r="S16441" t="s">
        <v>328</v>
      </c>
      <c r="T16441">
        <v>37.745439130000001</v>
      </c>
      <c r="U16441">
        <v>-122.4165591</v>
      </c>
      <c r="V16441">
        <v>83</v>
      </c>
    </row>
    <row r="16442" spans="1:22" x14ac:dyDescent="0.25">
      <c r="A16442" s="1">
        <v>44704.5</v>
      </c>
      <c r="B16442" s="2">
        <v>44704</v>
      </c>
      <c r="C16442" s="1">
        <v>0.5</v>
      </c>
      <c r="D16442">
        <v>2022</v>
      </c>
      <c r="E16442" t="s">
        <v>386</v>
      </c>
      <c r="F16442" s="1">
        <v>44722.661111111112</v>
      </c>
      <c r="G16442">
        <v>1160127</v>
      </c>
      <c r="H16442">
        <v>226098924</v>
      </c>
      <c r="J16442" t="s">
        <v>23</v>
      </c>
      <c r="K16442" t="s">
        <v>110</v>
      </c>
      <c r="L16442">
        <v>6374</v>
      </c>
      <c r="M16442" t="s">
        <v>55</v>
      </c>
      <c r="N16442" t="s">
        <v>77</v>
      </c>
      <c r="O16442" t="s">
        <v>200</v>
      </c>
      <c r="P16442" t="s">
        <v>35</v>
      </c>
      <c r="Q16442" t="s">
        <v>4229</v>
      </c>
      <c r="R16442" t="s">
        <v>107</v>
      </c>
      <c r="S16442" t="s">
        <v>257</v>
      </c>
      <c r="T16442">
        <v>37.787809340000003</v>
      </c>
      <c r="U16442">
        <v>-122.4570581</v>
      </c>
      <c r="V16442">
        <v>10</v>
      </c>
    </row>
    <row r="16443" spans="1:22" x14ac:dyDescent="0.25">
      <c r="A16443" s="1">
        <v>44704.5</v>
      </c>
      <c r="B16443" s="2">
        <v>44704</v>
      </c>
      <c r="C16443" s="1">
        <v>0.5</v>
      </c>
      <c r="D16443">
        <v>2022</v>
      </c>
      <c r="E16443" t="s">
        <v>386</v>
      </c>
      <c r="F16443" s="1">
        <v>44727.570138888892</v>
      </c>
      <c r="G16443">
        <v>1165127</v>
      </c>
      <c r="H16443">
        <v>226108216</v>
      </c>
      <c r="J16443" t="s">
        <v>23</v>
      </c>
      <c r="K16443" t="s">
        <v>110</v>
      </c>
      <c r="L16443">
        <v>6372</v>
      </c>
      <c r="M16443" t="s">
        <v>55</v>
      </c>
      <c r="N16443" t="s">
        <v>77</v>
      </c>
      <c r="O16443" t="s">
        <v>436</v>
      </c>
      <c r="P16443" t="s">
        <v>35</v>
      </c>
      <c r="R16443" t="s">
        <v>134</v>
      </c>
    </row>
    <row r="16444" spans="1:22" x14ac:dyDescent="0.25">
      <c r="A16444" s="1">
        <v>44704.495138888888</v>
      </c>
      <c r="B16444" s="2">
        <v>44704</v>
      </c>
      <c r="C16444" s="1">
        <v>0.4951388888888888</v>
      </c>
      <c r="D16444">
        <v>2022</v>
      </c>
      <c r="E16444" t="s">
        <v>386</v>
      </c>
      <c r="F16444" s="1">
        <v>44704.76666666667</v>
      </c>
      <c r="G16444">
        <v>1153643</v>
      </c>
      <c r="H16444">
        <v>220337792</v>
      </c>
      <c r="I16444">
        <v>221432543</v>
      </c>
      <c r="J16444" t="s">
        <v>23</v>
      </c>
      <c r="K16444" t="s">
        <v>24</v>
      </c>
      <c r="L16444">
        <v>64070</v>
      </c>
      <c r="M16444" t="s">
        <v>204</v>
      </c>
      <c r="N16444" t="s">
        <v>204</v>
      </c>
      <c r="O16444" t="s">
        <v>205</v>
      </c>
      <c r="P16444" t="s">
        <v>35</v>
      </c>
      <c r="Q16444" t="s">
        <v>2314</v>
      </c>
      <c r="R16444" t="s">
        <v>71</v>
      </c>
      <c r="S16444" t="s">
        <v>71</v>
      </c>
      <c r="T16444">
        <v>37.761901559999998</v>
      </c>
      <c r="U16444">
        <v>-122.4182713</v>
      </c>
      <c r="V16444">
        <v>53</v>
      </c>
    </row>
    <row r="16445" spans="1:22" x14ac:dyDescent="0.25">
      <c r="A16445" s="1">
        <v>44704.488194444442</v>
      </c>
      <c r="B16445" s="2">
        <v>44704</v>
      </c>
      <c r="C16445" s="1">
        <v>0.48819444444444438</v>
      </c>
      <c r="D16445">
        <v>2022</v>
      </c>
      <c r="E16445" t="s">
        <v>386</v>
      </c>
      <c r="F16445" s="1">
        <v>44704.488194444442</v>
      </c>
      <c r="G16445">
        <v>1153502</v>
      </c>
      <c r="H16445">
        <v>220336700</v>
      </c>
      <c r="I16445">
        <v>221431355</v>
      </c>
      <c r="J16445" t="s">
        <v>23</v>
      </c>
      <c r="K16445" t="s">
        <v>24</v>
      </c>
      <c r="L16445">
        <v>72000</v>
      </c>
      <c r="M16445" t="s">
        <v>80</v>
      </c>
      <c r="N16445" t="s">
        <v>80</v>
      </c>
      <c r="O16445" t="s">
        <v>117</v>
      </c>
      <c r="P16445" t="s">
        <v>35</v>
      </c>
      <c r="Q16445" t="s">
        <v>203</v>
      </c>
      <c r="R16445" t="s">
        <v>47</v>
      </c>
      <c r="S16445" t="s">
        <v>47</v>
      </c>
      <c r="T16445">
        <v>37.783932579999998</v>
      </c>
      <c r="U16445">
        <v>-122.41259530000001</v>
      </c>
      <c r="V16445">
        <v>20</v>
      </c>
    </row>
    <row r="16446" spans="1:22" x14ac:dyDescent="0.25">
      <c r="A16446" s="1">
        <v>44704.48541666667</v>
      </c>
      <c r="B16446" s="2">
        <v>44704</v>
      </c>
      <c r="C16446" s="1">
        <v>0.48541666666666661</v>
      </c>
      <c r="D16446">
        <v>2022</v>
      </c>
      <c r="E16446" t="s">
        <v>386</v>
      </c>
      <c r="F16446" s="1">
        <v>44704.495138888888</v>
      </c>
      <c r="G16446">
        <v>1153528</v>
      </c>
      <c r="H16446">
        <v>220336681</v>
      </c>
      <c r="I16446">
        <v>221431227</v>
      </c>
      <c r="J16446" t="s">
        <v>23</v>
      </c>
      <c r="K16446" t="s">
        <v>24</v>
      </c>
      <c r="L16446">
        <v>64020</v>
      </c>
      <c r="M16446" t="s">
        <v>80</v>
      </c>
      <c r="N16446" t="s">
        <v>31</v>
      </c>
      <c r="O16446" t="s">
        <v>181</v>
      </c>
      <c r="P16446" t="s">
        <v>35</v>
      </c>
      <c r="Q16446" t="s">
        <v>1255</v>
      </c>
      <c r="R16446" t="s">
        <v>119</v>
      </c>
      <c r="S16446" t="s">
        <v>47</v>
      </c>
      <c r="T16446">
        <v>37.78057622</v>
      </c>
      <c r="U16446">
        <v>-122.4202555</v>
      </c>
      <c r="V16446">
        <v>21</v>
      </c>
    </row>
    <row r="16447" spans="1:22" x14ac:dyDescent="0.25">
      <c r="A16447" s="1">
        <v>44704.481249999997</v>
      </c>
      <c r="B16447" s="2">
        <v>44704</v>
      </c>
      <c r="C16447" s="1">
        <v>0.48124999999999996</v>
      </c>
      <c r="D16447">
        <v>2022</v>
      </c>
      <c r="E16447" t="s">
        <v>386</v>
      </c>
      <c r="F16447" s="1">
        <v>44704.481249999997</v>
      </c>
      <c r="G16447">
        <v>1153495</v>
      </c>
      <c r="H16447">
        <v>220197477</v>
      </c>
      <c r="J16447" t="s">
        <v>89</v>
      </c>
      <c r="K16447" t="s">
        <v>90</v>
      </c>
      <c r="L16447">
        <v>7041</v>
      </c>
      <c r="M16447" t="s">
        <v>91</v>
      </c>
      <c r="N16447" t="s">
        <v>91</v>
      </c>
      <c r="O16447" t="s">
        <v>92</v>
      </c>
      <c r="P16447" t="s">
        <v>35</v>
      </c>
      <c r="R16447" t="s">
        <v>134</v>
      </c>
    </row>
    <row r="16448" spans="1:22" x14ac:dyDescent="0.25">
      <c r="A16448" s="1">
        <v>44704.480555555558</v>
      </c>
      <c r="B16448" s="2">
        <v>44704</v>
      </c>
      <c r="C16448" s="1">
        <v>0.48055555555555562</v>
      </c>
      <c r="D16448">
        <v>2022</v>
      </c>
      <c r="E16448" t="s">
        <v>386</v>
      </c>
      <c r="F16448" s="1">
        <v>44704.481249999997</v>
      </c>
      <c r="G16448">
        <v>1153588</v>
      </c>
      <c r="H16448">
        <v>220336857</v>
      </c>
      <c r="I16448">
        <v>221431205</v>
      </c>
      <c r="J16448" t="s">
        <v>23</v>
      </c>
      <c r="K16448" t="s">
        <v>24</v>
      </c>
      <c r="L16448">
        <v>6363</v>
      </c>
      <c r="M16448" t="s">
        <v>55</v>
      </c>
      <c r="N16448" t="s">
        <v>130</v>
      </c>
      <c r="O16448" t="s">
        <v>131</v>
      </c>
      <c r="P16448" t="s">
        <v>35</v>
      </c>
      <c r="Q16448" t="s">
        <v>1069</v>
      </c>
      <c r="R16448" t="s">
        <v>47</v>
      </c>
      <c r="S16448" t="s">
        <v>192</v>
      </c>
      <c r="T16448">
        <v>37.78574399</v>
      </c>
      <c r="U16448">
        <v>-122.40583100000001</v>
      </c>
      <c r="V16448">
        <v>32</v>
      </c>
    </row>
    <row r="16449" spans="1:22" x14ac:dyDescent="0.25">
      <c r="A16449" s="1">
        <v>44704.479166666664</v>
      </c>
      <c r="B16449" s="2">
        <v>44704</v>
      </c>
      <c r="C16449" s="1">
        <v>0.47916666666666674</v>
      </c>
      <c r="D16449">
        <v>2022</v>
      </c>
      <c r="E16449" t="s">
        <v>386</v>
      </c>
      <c r="F16449" s="1">
        <v>44704.486805555556</v>
      </c>
      <c r="G16449">
        <v>1153514</v>
      </c>
      <c r="H16449">
        <v>220336631</v>
      </c>
      <c r="I16449">
        <v>221431201</v>
      </c>
      <c r="J16449" t="s">
        <v>23</v>
      </c>
      <c r="K16449" t="s">
        <v>24</v>
      </c>
      <c r="L16449">
        <v>4134</v>
      </c>
      <c r="M16449" t="s">
        <v>43</v>
      </c>
      <c r="N16449" t="s">
        <v>86</v>
      </c>
      <c r="O16449" t="s">
        <v>229</v>
      </c>
      <c r="P16449" t="s">
        <v>35</v>
      </c>
      <c r="Q16449" t="s">
        <v>3733</v>
      </c>
      <c r="R16449" t="s">
        <v>75</v>
      </c>
      <c r="S16449" t="s">
        <v>85</v>
      </c>
      <c r="T16449">
        <v>37.720508680000002</v>
      </c>
      <c r="U16449">
        <v>-122.4050094</v>
      </c>
      <c r="V16449">
        <v>91</v>
      </c>
    </row>
    <row r="16450" spans="1:22" x14ac:dyDescent="0.25">
      <c r="A16450" s="1">
        <v>44704.475694444445</v>
      </c>
      <c r="B16450" s="2">
        <v>44704</v>
      </c>
      <c r="C16450" s="1">
        <v>0.47569444444444442</v>
      </c>
      <c r="D16450">
        <v>2022</v>
      </c>
      <c r="E16450" t="s">
        <v>386</v>
      </c>
      <c r="F16450" s="1">
        <v>44704.499305555553</v>
      </c>
      <c r="G16450">
        <v>1153544</v>
      </c>
      <c r="H16450">
        <v>220336647</v>
      </c>
      <c r="I16450">
        <v>221431236</v>
      </c>
      <c r="J16450" t="s">
        <v>23</v>
      </c>
      <c r="K16450" t="s">
        <v>24</v>
      </c>
      <c r="L16450">
        <v>64010</v>
      </c>
      <c r="M16450" t="s">
        <v>80</v>
      </c>
      <c r="N16450" t="s">
        <v>31</v>
      </c>
      <c r="O16450" t="s">
        <v>121</v>
      </c>
      <c r="P16450" t="s">
        <v>27</v>
      </c>
      <c r="Q16450" t="s">
        <v>4230</v>
      </c>
      <c r="R16450" t="s">
        <v>41</v>
      </c>
      <c r="S16450" t="s">
        <v>42</v>
      </c>
      <c r="T16450">
        <v>37.719452799999999</v>
      </c>
      <c r="U16450">
        <v>-122.4763671</v>
      </c>
      <c r="V16450">
        <v>42</v>
      </c>
    </row>
    <row r="16451" spans="1:22" x14ac:dyDescent="0.25">
      <c r="A16451" s="1">
        <v>44704.47152777778</v>
      </c>
      <c r="B16451" s="2">
        <v>44704</v>
      </c>
      <c r="C16451" s="1">
        <v>0.47152777777777777</v>
      </c>
      <c r="D16451">
        <v>2022</v>
      </c>
      <c r="E16451" t="s">
        <v>386</v>
      </c>
      <c r="F16451" s="1">
        <v>44704.535416666666</v>
      </c>
      <c r="G16451">
        <v>1153517</v>
      </c>
      <c r="H16451">
        <v>220336794</v>
      </c>
      <c r="I16451">
        <v>221431154</v>
      </c>
      <c r="J16451" t="s">
        <v>23</v>
      </c>
      <c r="K16451" t="s">
        <v>24</v>
      </c>
      <c r="L16451">
        <v>72000</v>
      </c>
      <c r="M16451" t="s">
        <v>80</v>
      </c>
      <c r="N16451" t="s">
        <v>80</v>
      </c>
      <c r="O16451" t="s">
        <v>117</v>
      </c>
      <c r="P16451" t="s">
        <v>35</v>
      </c>
      <c r="Q16451" t="s">
        <v>3767</v>
      </c>
      <c r="R16451" t="s">
        <v>41</v>
      </c>
      <c r="S16451" t="s">
        <v>68</v>
      </c>
      <c r="T16451">
        <v>37.758747219999997</v>
      </c>
      <c r="U16451">
        <v>-122.5015054</v>
      </c>
      <c r="V16451">
        <v>39</v>
      </c>
    </row>
    <row r="16452" spans="1:22" x14ac:dyDescent="0.25">
      <c r="A16452" s="1">
        <v>44704.470833333333</v>
      </c>
      <c r="B16452" s="2">
        <v>44704</v>
      </c>
      <c r="C16452" s="1">
        <v>0.47083333333333344</v>
      </c>
      <c r="D16452">
        <v>2022</v>
      </c>
      <c r="E16452" t="s">
        <v>386</v>
      </c>
      <c r="F16452" s="1">
        <v>44704.474305555559</v>
      </c>
      <c r="G16452">
        <v>1153520</v>
      </c>
      <c r="H16452">
        <v>220336625</v>
      </c>
      <c r="I16452">
        <v>221431173</v>
      </c>
      <c r="J16452" t="s">
        <v>23</v>
      </c>
      <c r="K16452" t="s">
        <v>24</v>
      </c>
      <c r="L16452">
        <v>3414</v>
      </c>
      <c r="M16452" t="s">
        <v>184</v>
      </c>
      <c r="N16452" t="s">
        <v>185</v>
      </c>
      <c r="O16452" t="s">
        <v>507</v>
      </c>
      <c r="P16452" t="s">
        <v>35</v>
      </c>
      <c r="Q16452" t="s">
        <v>1788</v>
      </c>
      <c r="R16452" t="s">
        <v>29</v>
      </c>
      <c r="S16452" t="s">
        <v>192</v>
      </c>
      <c r="T16452">
        <v>37.781499510000003</v>
      </c>
      <c r="U16452">
        <v>-122.4049333</v>
      </c>
      <c r="V16452">
        <v>32</v>
      </c>
    </row>
    <row r="16453" spans="1:22" x14ac:dyDescent="0.25">
      <c r="A16453" s="1">
        <v>44704.470833333333</v>
      </c>
      <c r="B16453" s="2">
        <v>44704</v>
      </c>
      <c r="C16453" s="1">
        <v>0.47083333333333344</v>
      </c>
      <c r="D16453">
        <v>2022</v>
      </c>
      <c r="E16453" t="s">
        <v>386</v>
      </c>
      <c r="F16453" s="1">
        <v>44704.474305555559</v>
      </c>
      <c r="G16453">
        <v>1153520</v>
      </c>
      <c r="H16453">
        <v>220336625</v>
      </c>
      <c r="I16453">
        <v>221431173</v>
      </c>
      <c r="J16453" t="s">
        <v>23</v>
      </c>
      <c r="K16453" t="s">
        <v>24</v>
      </c>
      <c r="L16453">
        <v>7051</v>
      </c>
      <c r="M16453" t="s">
        <v>65</v>
      </c>
      <c r="N16453" t="s">
        <v>316</v>
      </c>
      <c r="O16453" t="s">
        <v>317</v>
      </c>
      <c r="P16453" t="s">
        <v>35</v>
      </c>
      <c r="Q16453" t="s">
        <v>1788</v>
      </c>
      <c r="R16453" t="s">
        <v>29</v>
      </c>
      <c r="S16453" t="s">
        <v>192</v>
      </c>
      <c r="T16453">
        <v>37.781499510000003</v>
      </c>
      <c r="U16453">
        <v>-122.4049333</v>
      </c>
      <c r="V16453">
        <v>32</v>
      </c>
    </row>
    <row r="16454" spans="1:22" x14ac:dyDescent="0.25">
      <c r="A16454" s="1">
        <v>44704.465277777781</v>
      </c>
      <c r="B16454" s="2">
        <v>44704</v>
      </c>
      <c r="C16454" s="1">
        <v>0.46527777777777768</v>
      </c>
      <c r="D16454">
        <v>2022</v>
      </c>
      <c r="E16454" t="s">
        <v>386</v>
      </c>
      <c r="F16454" s="1">
        <v>44704.465277777781</v>
      </c>
      <c r="G16454">
        <v>1153493</v>
      </c>
      <c r="H16454">
        <v>220336562</v>
      </c>
      <c r="I16454">
        <v>221431025</v>
      </c>
      <c r="J16454" t="s">
        <v>23</v>
      </c>
      <c r="K16454" t="s">
        <v>24</v>
      </c>
      <c r="L16454">
        <v>6303</v>
      </c>
      <c r="M16454" t="s">
        <v>55</v>
      </c>
      <c r="N16454" t="s">
        <v>540</v>
      </c>
      <c r="O16454" t="s">
        <v>686</v>
      </c>
      <c r="P16454" t="s">
        <v>27</v>
      </c>
      <c r="Q16454" t="s">
        <v>46</v>
      </c>
      <c r="R16454" t="s">
        <v>47</v>
      </c>
      <c r="S16454" t="s">
        <v>47</v>
      </c>
      <c r="T16454">
        <v>37.77999174</v>
      </c>
      <c r="U16454">
        <v>-122.41348739999999</v>
      </c>
      <c r="V16454">
        <v>21</v>
      </c>
    </row>
    <row r="16455" spans="1:22" x14ac:dyDescent="0.25">
      <c r="A16455" s="1">
        <v>44704.465277777781</v>
      </c>
      <c r="B16455" s="2">
        <v>44704</v>
      </c>
      <c r="C16455" s="1">
        <v>0.46527777777777768</v>
      </c>
      <c r="D16455">
        <v>2022</v>
      </c>
      <c r="E16455" t="s">
        <v>386</v>
      </c>
      <c r="F16455" s="1">
        <v>44704.465277777781</v>
      </c>
      <c r="G16455">
        <v>1153493</v>
      </c>
      <c r="H16455">
        <v>220336562</v>
      </c>
      <c r="I16455">
        <v>221431025</v>
      </c>
      <c r="J16455" t="s">
        <v>23</v>
      </c>
      <c r="K16455" t="s">
        <v>24</v>
      </c>
      <c r="L16455">
        <v>27170</v>
      </c>
      <c r="M16455" t="s">
        <v>58</v>
      </c>
      <c r="N16455" t="s">
        <v>31</v>
      </c>
      <c r="O16455" t="s">
        <v>178</v>
      </c>
      <c r="P16455" t="s">
        <v>27</v>
      </c>
      <c r="Q16455" t="s">
        <v>46</v>
      </c>
      <c r="R16455" t="s">
        <v>47</v>
      </c>
      <c r="S16455" t="s">
        <v>47</v>
      </c>
      <c r="T16455">
        <v>37.77999174</v>
      </c>
      <c r="U16455">
        <v>-122.41348739999999</v>
      </c>
      <c r="V16455">
        <v>21</v>
      </c>
    </row>
    <row r="16456" spans="1:22" x14ac:dyDescent="0.25">
      <c r="A16456" s="1">
        <v>44704.465277777781</v>
      </c>
      <c r="B16456" s="2">
        <v>44704</v>
      </c>
      <c r="C16456" s="1">
        <v>0.46527777777777768</v>
      </c>
      <c r="D16456">
        <v>2022</v>
      </c>
      <c r="E16456" t="s">
        <v>386</v>
      </c>
      <c r="F16456" s="1">
        <v>44704.465277777781</v>
      </c>
      <c r="G16456">
        <v>1153493</v>
      </c>
      <c r="H16456">
        <v>220336562</v>
      </c>
      <c r="I16456">
        <v>221431025</v>
      </c>
      <c r="J16456" t="s">
        <v>23</v>
      </c>
      <c r="K16456" t="s">
        <v>24</v>
      </c>
      <c r="L16456">
        <v>11012</v>
      </c>
      <c r="M16456" t="s">
        <v>322</v>
      </c>
      <c r="N16456" t="s">
        <v>322</v>
      </c>
      <c r="O16456" t="s">
        <v>323</v>
      </c>
      <c r="P16456" t="s">
        <v>27</v>
      </c>
      <c r="Q16456" t="s">
        <v>46</v>
      </c>
      <c r="R16456" t="s">
        <v>47</v>
      </c>
      <c r="S16456" t="s">
        <v>47</v>
      </c>
      <c r="T16456">
        <v>37.77999174</v>
      </c>
      <c r="U16456">
        <v>-122.41348739999999</v>
      </c>
      <c r="V16456">
        <v>21</v>
      </c>
    </row>
    <row r="16457" spans="1:22" x14ac:dyDescent="0.25">
      <c r="A16457" s="1">
        <v>44704.458333333336</v>
      </c>
      <c r="B16457" s="2">
        <v>44704</v>
      </c>
      <c r="C16457" s="1">
        <v>0.45833333333333326</v>
      </c>
      <c r="D16457">
        <v>2022</v>
      </c>
      <c r="E16457" t="s">
        <v>386</v>
      </c>
      <c r="F16457" s="1">
        <v>44704.5625</v>
      </c>
      <c r="G16457">
        <v>1153539</v>
      </c>
      <c r="H16457">
        <v>220332071</v>
      </c>
      <c r="I16457">
        <v>221431222</v>
      </c>
      <c r="J16457" t="s">
        <v>89</v>
      </c>
      <c r="K16457" t="s">
        <v>90</v>
      </c>
      <c r="L16457">
        <v>7041</v>
      </c>
      <c r="M16457" t="s">
        <v>91</v>
      </c>
      <c r="N16457" t="s">
        <v>91</v>
      </c>
      <c r="O16457" t="s">
        <v>92</v>
      </c>
      <c r="P16457" t="s">
        <v>35</v>
      </c>
      <c r="Q16457" t="s">
        <v>3408</v>
      </c>
      <c r="R16457" t="s">
        <v>100</v>
      </c>
      <c r="S16457" t="s">
        <v>62</v>
      </c>
      <c r="T16457">
        <v>37.763655790000001</v>
      </c>
      <c r="U16457">
        <v>-122.47498520000001</v>
      </c>
      <c r="V16457">
        <v>109</v>
      </c>
    </row>
    <row r="16458" spans="1:22" x14ac:dyDescent="0.25">
      <c r="A16458" s="1">
        <v>44704.458333333336</v>
      </c>
      <c r="B16458" s="2">
        <v>44704</v>
      </c>
      <c r="C16458" s="1">
        <v>0.45833333333333326</v>
      </c>
      <c r="D16458">
        <v>2022</v>
      </c>
      <c r="E16458" t="s">
        <v>386</v>
      </c>
      <c r="F16458" s="1">
        <v>44704.704861111109</v>
      </c>
      <c r="G16458">
        <v>1153581</v>
      </c>
      <c r="H16458">
        <v>220337372</v>
      </c>
      <c r="I16458">
        <v>221432270</v>
      </c>
      <c r="J16458" t="s">
        <v>23</v>
      </c>
      <c r="K16458" t="s">
        <v>24</v>
      </c>
      <c r="L16458">
        <v>19089</v>
      </c>
      <c r="M16458" t="s">
        <v>234</v>
      </c>
      <c r="N16458" t="s">
        <v>31</v>
      </c>
      <c r="O16458" t="s">
        <v>2107</v>
      </c>
      <c r="P16458" t="s">
        <v>35</v>
      </c>
      <c r="Q16458" t="s">
        <v>3733</v>
      </c>
      <c r="R16458" t="s">
        <v>75</v>
      </c>
      <c r="S16458" t="s">
        <v>85</v>
      </c>
      <c r="T16458">
        <v>37.720508680000002</v>
      </c>
      <c r="U16458">
        <v>-122.4050094</v>
      </c>
      <c r="V16458">
        <v>91</v>
      </c>
    </row>
    <row r="16459" spans="1:22" x14ac:dyDescent="0.25">
      <c r="A16459" s="1">
        <v>44704.458333333336</v>
      </c>
      <c r="B16459" s="2">
        <v>44704</v>
      </c>
      <c r="C16459" s="1">
        <v>0.45833333333333326</v>
      </c>
      <c r="D16459">
        <v>2022</v>
      </c>
      <c r="E16459" t="s">
        <v>386</v>
      </c>
      <c r="F16459" s="1">
        <v>44704.704861111109</v>
      </c>
      <c r="G16459">
        <v>1153581</v>
      </c>
      <c r="H16459">
        <v>220337372</v>
      </c>
      <c r="I16459">
        <v>221432270</v>
      </c>
      <c r="J16459" t="s">
        <v>23</v>
      </c>
      <c r="K16459" t="s">
        <v>24</v>
      </c>
      <c r="L16459">
        <v>64070</v>
      </c>
      <c r="M16459" t="s">
        <v>204</v>
      </c>
      <c r="N16459" t="s">
        <v>204</v>
      </c>
      <c r="O16459" t="s">
        <v>205</v>
      </c>
      <c r="P16459" t="s">
        <v>35</v>
      </c>
      <c r="Q16459" t="s">
        <v>3733</v>
      </c>
      <c r="R16459" t="s">
        <v>75</v>
      </c>
      <c r="S16459" t="s">
        <v>85</v>
      </c>
      <c r="T16459">
        <v>37.720508680000002</v>
      </c>
      <c r="U16459">
        <v>-122.4050094</v>
      </c>
      <c r="V16459">
        <v>91</v>
      </c>
    </row>
    <row r="16460" spans="1:22" x14ac:dyDescent="0.25">
      <c r="A16460" s="1">
        <v>44704.458333333336</v>
      </c>
      <c r="B16460" s="2">
        <v>44704</v>
      </c>
      <c r="C16460" s="1">
        <v>0.45833333333333326</v>
      </c>
      <c r="D16460">
        <v>2022</v>
      </c>
      <c r="E16460" t="s">
        <v>386</v>
      </c>
      <c r="F16460" s="1">
        <v>44734.479861111111</v>
      </c>
      <c r="G16460">
        <v>1164510</v>
      </c>
      <c r="H16460">
        <v>226106903</v>
      </c>
      <c r="J16460" t="s">
        <v>23</v>
      </c>
      <c r="K16460" t="s">
        <v>110</v>
      </c>
      <c r="L16460">
        <v>6372</v>
      </c>
      <c r="M16460" t="s">
        <v>55</v>
      </c>
      <c r="N16460" t="s">
        <v>77</v>
      </c>
      <c r="O16460" t="s">
        <v>436</v>
      </c>
      <c r="P16460" t="s">
        <v>35</v>
      </c>
      <c r="Q16460" t="s">
        <v>4118</v>
      </c>
      <c r="R16460" t="s">
        <v>53</v>
      </c>
      <c r="S16460" t="s">
        <v>71</v>
      </c>
      <c r="T16460">
        <v>37.768190109999999</v>
      </c>
      <c r="U16460">
        <v>-122.4213645</v>
      </c>
      <c r="V16460">
        <v>53</v>
      </c>
    </row>
    <row r="16461" spans="1:22" x14ac:dyDescent="0.25">
      <c r="A16461" s="1">
        <v>44704.45416666667</v>
      </c>
      <c r="B16461" s="2">
        <v>44704</v>
      </c>
      <c r="C16461" s="1">
        <v>0.45416666666666661</v>
      </c>
      <c r="D16461">
        <v>2022</v>
      </c>
      <c r="E16461" t="s">
        <v>386</v>
      </c>
      <c r="F16461" s="1">
        <v>44704.870833333334</v>
      </c>
      <c r="G16461">
        <v>1153522</v>
      </c>
      <c r="H16461">
        <v>220301719</v>
      </c>
      <c r="I16461">
        <v>221282733</v>
      </c>
      <c r="J16461" t="s">
        <v>48</v>
      </c>
      <c r="K16461" t="s">
        <v>49</v>
      </c>
      <c r="L16461">
        <v>75030</v>
      </c>
      <c r="M16461" t="s">
        <v>2128</v>
      </c>
      <c r="N16461" t="s">
        <v>2128</v>
      </c>
      <c r="O16461" t="s">
        <v>2128</v>
      </c>
      <c r="P16461" t="s">
        <v>267</v>
      </c>
      <c r="Q16461" t="s">
        <v>403</v>
      </c>
      <c r="R16461" t="s">
        <v>47</v>
      </c>
      <c r="S16461" t="s">
        <v>47</v>
      </c>
      <c r="T16461">
        <v>37.783004079999998</v>
      </c>
      <c r="U16461">
        <v>-122.41241170000001</v>
      </c>
      <c r="V16461">
        <v>20</v>
      </c>
    </row>
    <row r="16462" spans="1:22" x14ac:dyDescent="0.25">
      <c r="A16462" s="1">
        <v>44704.45416666667</v>
      </c>
      <c r="B16462" s="2">
        <v>44704</v>
      </c>
      <c r="C16462" s="1">
        <v>0.45416666666666661</v>
      </c>
      <c r="D16462">
        <v>2022</v>
      </c>
      <c r="E16462" t="s">
        <v>386</v>
      </c>
      <c r="F16462" s="1">
        <v>44704.870833333334</v>
      </c>
      <c r="G16462">
        <v>1153522</v>
      </c>
      <c r="H16462">
        <v>220301719</v>
      </c>
      <c r="I16462">
        <v>221282733</v>
      </c>
      <c r="J16462" t="s">
        <v>48</v>
      </c>
      <c r="K16462" t="s">
        <v>49</v>
      </c>
      <c r="L16462">
        <v>4012</v>
      </c>
      <c r="M16462" t="s">
        <v>43</v>
      </c>
      <c r="N16462" t="s">
        <v>44</v>
      </c>
      <c r="O16462" t="s">
        <v>45</v>
      </c>
      <c r="P16462" t="s">
        <v>267</v>
      </c>
      <c r="Q16462" t="s">
        <v>403</v>
      </c>
      <c r="R16462" t="s">
        <v>47</v>
      </c>
      <c r="S16462" t="s">
        <v>47</v>
      </c>
      <c r="T16462">
        <v>37.783004079999998</v>
      </c>
      <c r="U16462">
        <v>-122.41241170000001</v>
      </c>
      <c r="V16462">
        <v>20</v>
      </c>
    </row>
    <row r="16463" spans="1:22" x14ac:dyDescent="0.25">
      <c r="A16463" s="1">
        <v>44704.451388888891</v>
      </c>
      <c r="B16463" s="2">
        <v>44704</v>
      </c>
      <c r="C16463" s="1">
        <v>0.45138888888888884</v>
      </c>
      <c r="D16463">
        <v>2022</v>
      </c>
      <c r="E16463" t="s">
        <v>386</v>
      </c>
      <c r="F16463" s="1">
        <v>44704.451388888891</v>
      </c>
      <c r="G16463">
        <v>1153506</v>
      </c>
      <c r="H16463">
        <v>220336487</v>
      </c>
      <c r="I16463">
        <v>221431055</v>
      </c>
      <c r="J16463" t="s">
        <v>23</v>
      </c>
      <c r="K16463" t="s">
        <v>24</v>
      </c>
      <c r="L16463">
        <v>14020</v>
      </c>
      <c r="M16463" t="s">
        <v>472</v>
      </c>
      <c r="N16463" t="s">
        <v>472</v>
      </c>
      <c r="O16463" t="s">
        <v>2840</v>
      </c>
      <c r="P16463" t="s">
        <v>27</v>
      </c>
      <c r="Q16463" t="s">
        <v>748</v>
      </c>
      <c r="R16463" t="s">
        <v>71</v>
      </c>
      <c r="S16463" t="s">
        <v>71</v>
      </c>
      <c r="T16463">
        <v>37.766673599999997</v>
      </c>
      <c r="U16463">
        <v>-122.41982520000001</v>
      </c>
      <c r="V16463">
        <v>53</v>
      </c>
    </row>
    <row r="16464" spans="1:22" x14ac:dyDescent="0.25">
      <c r="A16464" s="1">
        <v>44704.451388888891</v>
      </c>
      <c r="B16464" s="2">
        <v>44704</v>
      </c>
      <c r="C16464" s="1">
        <v>0.45138888888888884</v>
      </c>
      <c r="D16464">
        <v>2022</v>
      </c>
      <c r="E16464" t="s">
        <v>386</v>
      </c>
      <c r="F16464" s="1">
        <v>44704.506944444445</v>
      </c>
      <c r="G16464">
        <v>1154420</v>
      </c>
      <c r="H16464">
        <v>226086606</v>
      </c>
      <c r="J16464" t="s">
        <v>23</v>
      </c>
      <c r="K16464" t="s">
        <v>110</v>
      </c>
      <c r="L16464">
        <v>6244</v>
      </c>
      <c r="M16464" t="s">
        <v>55</v>
      </c>
      <c r="N16464" t="s">
        <v>56</v>
      </c>
      <c r="O16464" t="s">
        <v>57</v>
      </c>
      <c r="P16464" t="s">
        <v>35</v>
      </c>
      <c r="Q16464" t="s">
        <v>1696</v>
      </c>
      <c r="R16464" t="s">
        <v>100</v>
      </c>
      <c r="S16464" t="s">
        <v>180</v>
      </c>
      <c r="T16464">
        <v>37.768864630000003</v>
      </c>
      <c r="U16464">
        <v>-122.44838970000001</v>
      </c>
      <c r="V16464">
        <v>25</v>
      </c>
    </row>
    <row r="16465" spans="1:22" x14ac:dyDescent="0.25">
      <c r="A16465" s="1">
        <v>44704.447916666664</v>
      </c>
      <c r="B16465" s="2">
        <v>44704</v>
      </c>
      <c r="C16465" s="1">
        <v>0.44791666666666674</v>
      </c>
      <c r="D16465">
        <v>2022</v>
      </c>
      <c r="E16465" t="s">
        <v>386</v>
      </c>
      <c r="F16465" s="1">
        <v>44705.393750000003</v>
      </c>
      <c r="G16465">
        <v>1153764</v>
      </c>
      <c r="H16465">
        <v>220338825</v>
      </c>
      <c r="I16465">
        <v>221440794</v>
      </c>
      <c r="J16465" t="s">
        <v>23</v>
      </c>
      <c r="K16465" t="s">
        <v>24</v>
      </c>
      <c r="L16465">
        <v>6244</v>
      </c>
      <c r="M16465" t="s">
        <v>55</v>
      </c>
      <c r="N16465" t="s">
        <v>56</v>
      </c>
      <c r="O16465" t="s">
        <v>57</v>
      </c>
      <c r="P16465" t="s">
        <v>35</v>
      </c>
      <c r="Q16465" t="s">
        <v>490</v>
      </c>
      <c r="R16465" t="s">
        <v>75</v>
      </c>
      <c r="S16465" t="s">
        <v>76</v>
      </c>
      <c r="T16465">
        <v>37.73832136</v>
      </c>
      <c r="U16465">
        <v>-122.40564670000001</v>
      </c>
      <c r="V16465">
        <v>82</v>
      </c>
    </row>
    <row r="16466" spans="1:22" x14ac:dyDescent="0.25">
      <c r="A16466" s="1">
        <v>44704.447222222225</v>
      </c>
      <c r="B16466" s="2">
        <v>44704</v>
      </c>
      <c r="C16466" s="1">
        <v>0.44722222222222219</v>
      </c>
      <c r="D16466">
        <v>2022</v>
      </c>
      <c r="E16466" t="s">
        <v>386</v>
      </c>
      <c r="F16466" s="1">
        <v>44704.447916666664</v>
      </c>
      <c r="G16466">
        <v>1153484</v>
      </c>
      <c r="H16466">
        <v>220158786</v>
      </c>
      <c r="J16466" t="s">
        <v>89</v>
      </c>
      <c r="K16466" t="s">
        <v>90</v>
      </c>
      <c r="L16466">
        <v>71012</v>
      </c>
      <c r="M16466" t="s">
        <v>128</v>
      </c>
      <c r="N16466" t="s">
        <v>128</v>
      </c>
      <c r="O16466" t="s">
        <v>129</v>
      </c>
      <c r="P16466" t="s">
        <v>35</v>
      </c>
      <c r="R16466" t="s">
        <v>134</v>
      </c>
    </row>
    <row r="16467" spans="1:22" x14ac:dyDescent="0.25">
      <c r="A16467" s="1">
        <v>44704.439583333333</v>
      </c>
      <c r="B16467" s="2">
        <v>44704</v>
      </c>
      <c r="C16467" s="1">
        <v>0.43958333333333344</v>
      </c>
      <c r="D16467">
        <v>2022</v>
      </c>
      <c r="E16467" t="s">
        <v>386</v>
      </c>
      <c r="F16467" s="1">
        <v>44704.44027777778</v>
      </c>
      <c r="G16467">
        <v>1153500</v>
      </c>
      <c r="H16467">
        <v>220153485</v>
      </c>
      <c r="J16467" t="s">
        <v>89</v>
      </c>
      <c r="K16467" t="s">
        <v>90</v>
      </c>
      <c r="L16467">
        <v>7041</v>
      </c>
      <c r="M16467" t="s">
        <v>91</v>
      </c>
      <c r="N16467" t="s">
        <v>91</v>
      </c>
      <c r="O16467" t="s">
        <v>92</v>
      </c>
      <c r="P16467" t="s">
        <v>35</v>
      </c>
      <c r="R16467" t="s">
        <v>134</v>
      </c>
    </row>
    <row r="16468" spans="1:22" x14ac:dyDescent="0.25">
      <c r="A16468" s="1">
        <v>44704.438888888886</v>
      </c>
      <c r="B16468" s="2">
        <v>44704</v>
      </c>
      <c r="C16468" s="1">
        <v>0.43888888888888888</v>
      </c>
      <c r="D16468">
        <v>2022</v>
      </c>
      <c r="E16468" t="s">
        <v>386</v>
      </c>
      <c r="F16468" s="1">
        <v>44704.512499999997</v>
      </c>
      <c r="G16468">
        <v>1153518</v>
      </c>
      <c r="H16468">
        <v>220336722</v>
      </c>
      <c r="I16468">
        <v>221431362</v>
      </c>
      <c r="J16468" t="s">
        <v>23</v>
      </c>
      <c r="K16468" t="s">
        <v>24</v>
      </c>
      <c r="L16468">
        <v>6362</v>
      </c>
      <c r="M16468" t="s">
        <v>55</v>
      </c>
      <c r="N16468" t="s">
        <v>130</v>
      </c>
      <c r="O16468" t="s">
        <v>243</v>
      </c>
      <c r="P16468" t="s">
        <v>35</v>
      </c>
      <c r="Q16468" t="s">
        <v>481</v>
      </c>
      <c r="R16468" t="s">
        <v>107</v>
      </c>
      <c r="S16468" t="s">
        <v>250</v>
      </c>
      <c r="T16468">
        <v>37.782488030000003</v>
      </c>
      <c r="U16468">
        <v>-122.4458205</v>
      </c>
      <c r="V16468">
        <v>13</v>
      </c>
    </row>
    <row r="16469" spans="1:22" x14ac:dyDescent="0.25">
      <c r="A16469" s="1">
        <v>44704.4375</v>
      </c>
      <c r="B16469" s="2">
        <v>44704</v>
      </c>
      <c r="C16469" s="1">
        <v>0.4375</v>
      </c>
      <c r="D16469">
        <v>2022</v>
      </c>
      <c r="E16469" t="s">
        <v>386</v>
      </c>
      <c r="F16469" s="1">
        <v>44704.493055555555</v>
      </c>
      <c r="G16469">
        <v>1153505</v>
      </c>
      <c r="H16469">
        <v>220336653</v>
      </c>
      <c r="I16469">
        <v>221431265</v>
      </c>
      <c r="J16469" t="s">
        <v>23</v>
      </c>
      <c r="K16469" t="s">
        <v>24</v>
      </c>
      <c r="L16469">
        <v>28150</v>
      </c>
      <c r="M16469" t="s">
        <v>37</v>
      </c>
      <c r="N16469" t="s">
        <v>38</v>
      </c>
      <c r="O16469" t="s">
        <v>109</v>
      </c>
      <c r="P16469" t="s">
        <v>35</v>
      </c>
      <c r="Q16469" t="s">
        <v>581</v>
      </c>
      <c r="R16469" t="s">
        <v>96</v>
      </c>
      <c r="S16469" t="s">
        <v>228</v>
      </c>
      <c r="T16469">
        <v>37.716459540000002</v>
      </c>
      <c r="U16469">
        <v>-122.4410196</v>
      </c>
      <c r="V16469">
        <v>80</v>
      </c>
    </row>
    <row r="16470" spans="1:22" x14ac:dyDescent="0.25">
      <c r="A16470" s="1">
        <v>44704.4375</v>
      </c>
      <c r="B16470" s="2">
        <v>44704</v>
      </c>
      <c r="C16470" s="1">
        <v>0.4375</v>
      </c>
      <c r="D16470">
        <v>2022</v>
      </c>
      <c r="E16470" t="s">
        <v>386</v>
      </c>
      <c r="F16470" s="1">
        <v>44705.592361111114</v>
      </c>
      <c r="G16470">
        <v>1154068</v>
      </c>
      <c r="H16470">
        <v>226086424</v>
      </c>
      <c r="J16470" t="s">
        <v>23</v>
      </c>
      <c r="K16470" t="s">
        <v>110</v>
      </c>
      <c r="L16470">
        <v>6224</v>
      </c>
      <c r="M16470" t="s">
        <v>55</v>
      </c>
      <c r="N16470" t="s">
        <v>56</v>
      </c>
      <c r="O16470" t="s">
        <v>259</v>
      </c>
      <c r="P16470" t="s">
        <v>35</v>
      </c>
      <c r="Q16470" t="s">
        <v>338</v>
      </c>
      <c r="R16470" t="s">
        <v>53</v>
      </c>
      <c r="S16470" t="s">
        <v>233</v>
      </c>
      <c r="T16470">
        <v>37.788499479999999</v>
      </c>
      <c r="U16470">
        <v>-122.4067711</v>
      </c>
      <c r="V16470">
        <v>19</v>
      </c>
    </row>
    <row r="16471" spans="1:22" x14ac:dyDescent="0.25">
      <c r="A16471" s="1">
        <v>44704.4375</v>
      </c>
      <c r="B16471" s="2">
        <v>44704</v>
      </c>
      <c r="C16471" s="1">
        <v>0.4375</v>
      </c>
      <c r="D16471">
        <v>2022</v>
      </c>
      <c r="E16471" t="s">
        <v>386</v>
      </c>
      <c r="F16471" s="1">
        <v>44705.584722222222</v>
      </c>
      <c r="G16471">
        <v>1154407</v>
      </c>
      <c r="H16471">
        <v>226086678</v>
      </c>
      <c r="J16471" t="s">
        <v>23</v>
      </c>
      <c r="K16471" t="s">
        <v>110</v>
      </c>
      <c r="L16471">
        <v>6372</v>
      </c>
      <c r="M16471" t="s">
        <v>55</v>
      </c>
      <c r="N16471" t="s">
        <v>77</v>
      </c>
      <c r="O16471" t="s">
        <v>436</v>
      </c>
      <c r="P16471" t="s">
        <v>35</v>
      </c>
      <c r="Q16471" t="s">
        <v>3028</v>
      </c>
      <c r="R16471" t="s">
        <v>41</v>
      </c>
      <c r="S16471" t="s">
        <v>62</v>
      </c>
      <c r="T16471">
        <v>37.763989889999998</v>
      </c>
      <c r="U16471">
        <v>-122.4673832</v>
      </c>
      <c r="V16471">
        <v>109</v>
      </c>
    </row>
    <row r="16472" spans="1:22" x14ac:dyDescent="0.25">
      <c r="A16472" s="1">
        <v>44704.4375</v>
      </c>
      <c r="B16472" s="2">
        <v>44704</v>
      </c>
      <c r="C16472" s="1">
        <v>0.4375</v>
      </c>
      <c r="D16472">
        <v>2022</v>
      </c>
      <c r="E16472" t="s">
        <v>386</v>
      </c>
      <c r="F16472" s="1">
        <v>44704.484722222223</v>
      </c>
      <c r="G16472">
        <v>1155678</v>
      </c>
      <c r="H16472">
        <v>226090936</v>
      </c>
      <c r="J16472" t="s">
        <v>23</v>
      </c>
      <c r="K16472" t="s">
        <v>110</v>
      </c>
      <c r="L16472">
        <v>6244</v>
      </c>
      <c r="M16472" t="s">
        <v>55</v>
      </c>
      <c r="N16472" t="s">
        <v>56</v>
      </c>
      <c r="O16472" t="s">
        <v>57</v>
      </c>
      <c r="P16472" t="s">
        <v>35</v>
      </c>
      <c r="Q16472" t="s">
        <v>2373</v>
      </c>
      <c r="R16472" t="s">
        <v>107</v>
      </c>
      <c r="S16472" t="s">
        <v>62</v>
      </c>
      <c r="T16472">
        <v>37.76578267</v>
      </c>
      <c r="U16472">
        <v>-122.4696539</v>
      </c>
      <c r="V16472">
        <v>109</v>
      </c>
    </row>
    <row r="16473" spans="1:22" x14ac:dyDescent="0.25">
      <c r="A16473" s="1">
        <v>44704.436111111114</v>
      </c>
      <c r="B16473" s="2">
        <v>44704</v>
      </c>
      <c r="C16473" s="1">
        <v>0.43611111111111112</v>
      </c>
      <c r="D16473">
        <v>2022</v>
      </c>
      <c r="E16473" t="s">
        <v>386</v>
      </c>
      <c r="F16473" s="1">
        <v>44704.642361111109</v>
      </c>
      <c r="G16473">
        <v>1165851</v>
      </c>
      <c r="H16473">
        <v>226109662</v>
      </c>
      <c r="J16473" t="s">
        <v>23</v>
      </c>
      <c r="K16473" t="s">
        <v>110</v>
      </c>
      <c r="L16473">
        <v>6244</v>
      </c>
      <c r="M16473" t="s">
        <v>55</v>
      </c>
      <c r="N16473" t="s">
        <v>56</v>
      </c>
      <c r="O16473" t="s">
        <v>57</v>
      </c>
      <c r="P16473" t="s">
        <v>35</v>
      </c>
      <c r="Q16473" t="s">
        <v>244</v>
      </c>
      <c r="R16473" t="s">
        <v>29</v>
      </c>
      <c r="S16473" t="s">
        <v>192</v>
      </c>
      <c r="T16473">
        <v>37.784006609999999</v>
      </c>
      <c r="U16473">
        <v>-122.4048648</v>
      </c>
      <c r="V16473">
        <v>32</v>
      </c>
    </row>
    <row r="16474" spans="1:22" x14ac:dyDescent="0.25">
      <c r="A16474" s="1">
        <v>44704.435416666667</v>
      </c>
      <c r="B16474" s="2">
        <v>44704</v>
      </c>
      <c r="C16474" s="1">
        <v>0.43541666666666656</v>
      </c>
      <c r="D16474">
        <v>2022</v>
      </c>
      <c r="E16474" t="s">
        <v>386</v>
      </c>
      <c r="F16474" s="1">
        <v>44704.435416666667</v>
      </c>
      <c r="G16474">
        <v>1153519</v>
      </c>
      <c r="H16474">
        <v>220319596</v>
      </c>
      <c r="I16474">
        <v>221430981</v>
      </c>
      <c r="J16474" t="s">
        <v>89</v>
      </c>
      <c r="K16474" t="s">
        <v>90</v>
      </c>
      <c r="L16474">
        <v>7041</v>
      </c>
      <c r="M16474" t="s">
        <v>91</v>
      </c>
      <c r="N16474" t="s">
        <v>91</v>
      </c>
      <c r="O16474" t="s">
        <v>92</v>
      </c>
      <c r="P16474" t="s">
        <v>35</v>
      </c>
      <c r="Q16474" t="s">
        <v>2066</v>
      </c>
      <c r="R16474" t="s">
        <v>47</v>
      </c>
      <c r="S16474" t="s">
        <v>71</v>
      </c>
      <c r="T16474">
        <v>37.752171410000003</v>
      </c>
      <c r="U16474">
        <v>-122.4195574</v>
      </c>
      <c r="V16474">
        <v>53</v>
      </c>
    </row>
    <row r="16475" spans="1:22" x14ac:dyDescent="0.25">
      <c r="A16475" s="1">
        <v>44704.427083333336</v>
      </c>
      <c r="B16475" s="2">
        <v>44704</v>
      </c>
      <c r="C16475" s="1">
        <v>0.42708333333333326</v>
      </c>
      <c r="D16475">
        <v>2022</v>
      </c>
      <c r="E16475" t="s">
        <v>386</v>
      </c>
      <c r="F16475" s="1">
        <v>44704.447916666664</v>
      </c>
      <c r="G16475">
        <v>1153548</v>
      </c>
      <c r="H16475">
        <v>220336603</v>
      </c>
      <c r="I16475">
        <v>221431043</v>
      </c>
      <c r="J16475" t="s">
        <v>23</v>
      </c>
      <c r="K16475" t="s">
        <v>24</v>
      </c>
      <c r="L16475">
        <v>27195</v>
      </c>
      <c r="M16475" t="s">
        <v>58</v>
      </c>
      <c r="N16475" t="s">
        <v>59</v>
      </c>
      <c r="O16475" t="s">
        <v>60</v>
      </c>
      <c r="P16475" t="s">
        <v>27</v>
      </c>
      <c r="Q16475" t="s">
        <v>888</v>
      </c>
      <c r="R16475" t="s">
        <v>29</v>
      </c>
      <c r="S16475" t="s">
        <v>233</v>
      </c>
      <c r="T16475">
        <v>37.784044440000002</v>
      </c>
      <c r="U16475">
        <v>-122.4037118</v>
      </c>
      <c r="V16475">
        <v>32</v>
      </c>
    </row>
    <row r="16476" spans="1:22" x14ac:dyDescent="0.25">
      <c r="A16476" s="1">
        <v>44704.427083333336</v>
      </c>
      <c r="B16476" s="2">
        <v>44704</v>
      </c>
      <c r="C16476" s="1">
        <v>0.42708333333333326</v>
      </c>
      <c r="D16476">
        <v>2022</v>
      </c>
      <c r="E16476" t="s">
        <v>386</v>
      </c>
      <c r="F16476" s="1">
        <v>44704.447916666664</v>
      </c>
      <c r="G16476">
        <v>1153548</v>
      </c>
      <c r="H16476">
        <v>220336603</v>
      </c>
      <c r="I16476">
        <v>221431043</v>
      </c>
      <c r="J16476" t="s">
        <v>23</v>
      </c>
      <c r="K16476" t="s">
        <v>24</v>
      </c>
      <c r="L16476">
        <v>62050</v>
      </c>
      <c r="M16476" t="s">
        <v>25</v>
      </c>
      <c r="N16476" t="s">
        <v>25</v>
      </c>
      <c r="O16476" t="s">
        <v>26</v>
      </c>
      <c r="P16476" t="s">
        <v>27</v>
      </c>
      <c r="Q16476" t="s">
        <v>888</v>
      </c>
      <c r="R16476" t="s">
        <v>29</v>
      </c>
      <c r="S16476" t="s">
        <v>233</v>
      </c>
      <c r="T16476">
        <v>37.784044440000002</v>
      </c>
      <c r="U16476">
        <v>-122.4037118</v>
      </c>
      <c r="V16476">
        <v>32</v>
      </c>
    </row>
    <row r="16477" spans="1:22" x14ac:dyDescent="0.25">
      <c r="A16477" s="1">
        <v>44704.427083333336</v>
      </c>
      <c r="B16477" s="2">
        <v>44704</v>
      </c>
      <c r="C16477" s="1">
        <v>0.42708333333333326</v>
      </c>
      <c r="D16477">
        <v>2022</v>
      </c>
      <c r="E16477" t="s">
        <v>386</v>
      </c>
      <c r="F16477" s="1">
        <v>44705.563888888886</v>
      </c>
      <c r="G16477">
        <v>1155112</v>
      </c>
      <c r="H16477">
        <v>226089478</v>
      </c>
      <c r="J16477" t="s">
        <v>23</v>
      </c>
      <c r="K16477" t="s">
        <v>110</v>
      </c>
      <c r="L16477">
        <v>6224</v>
      </c>
      <c r="M16477" t="s">
        <v>55</v>
      </c>
      <c r="N16477" t="s">
        <v>56</v>
      </c>
      <c r="O16477" t="s">
        <v>259</v>
      </c>
      <c r="P16477" t="s">
        <v>35</v>
      </c>
      <c r="Q16477" t="s">
        <v>1509</v>
      </c>
      <c r="R16477" t="s">
        <v>119</v>
      </c>
      <c r="S16477" t="s">
        <v>435</v>
      </c>
      <c r="T16477">
        <v>37.786924669999998</v>
      </c>
      <c r="U16477">
        <v>-122.42666680000001</v>
      </c>
      <c r="V16477">
        <v>101</v>
      </c>
    </row>
    <row r="16478" spans="1:22" x14ac:dyDescent="0.25">
      <c r="A16478" s="1">
        <v>44704.425694444442</v>
      </c>
      <c r="B16478" s="2">
        <v>44704</v>
      </c>
      <c r="C16478" s="1">
        <v>0.42569444444444438</v>
      </c>
      <c r="D16478">
        <v>2022</v>
      </c>
      <c r="E16478" t="s">
        <v>386</v>
      </c>
      <c r="F16478" s="1">
        <v>44704.425694444442</v>
      </c>
      <c r="G16478">
        <v>1153498</v>
      </c>
      <c r="H16478">
        <v>220336330</v>
      </c>
      <c r="I16478">
        <v>221430940</v>
      </c>
      <c r="J16478" t="s">
        <v>23</v>
      </c>
      <c r="K16478" t="s">
        <v>24</v>
      </c>
      <c r="L16478">
        <v>72000</v>
      </c>
      <c r="M16478" t="s">
        <v>80</v>
      </c>
      <c r="N16478" t="s">
        <v>80</v>
      </c>
      <c r="O16478" t="s">
        <v>117</v>
      </c>
      <c r="P16478" t="s">
        <v>35</v>
      </c>
      <c r="Q16478" t="s">
        <v>1734</v>
      </c>
      <c r="R16478" t="s">
        <v>47</v>
      </c>
      <c r="S16478" t="s">
        <v>47</v>
      </c>
      <c r="T16478">
        <v>37.780614970000002</v>
      </c>
      <c r="U16478">
        <v>-122.4161381</v>
      </c>
      <c r="V16478">
        <v>21</v>
      </c>
    </row>
    <row r="16479" spans="1:22" x14ac:dyDescent="0.25">
      <c r="A16479" s="1">
        <v>44704.416666666664</v>
      </c>
      <c r="B16479" s="2">
        <v>44704</v>
      </c>
      <c r="C16479" s="1">
        <v>0.41666666666666674</v>
      </c>
      <c r="D16479">
        <v>2022</v>
      </c>
      <c r="E16479" t="s">
        <v>386</v>
      </c>
      <c r="F16479" s="1">
        <v>44704.416666666664</v>
      </c>
      <c r="G16479">
        <v>1153545</v>
      </c>
      <c r="H16479">
        <v>220332106</v>
      </c>
      <c r="I16479">
        <v>221411026</v>
      </c>
      <c r="J16479" t="s">
        <v>89</v>
      </c>
      <c r="K16479" t="s">
        <v>90</v>
      </c>
      <c r="L16479">
        <v>7041</v>
      </c>
      <c r="M16479" t="s">
        <v>91</v>
      </c>
      <c r="N16479" t="s">
        <v>91</v>
      </c>
      <c r="O16479" t="s">
        <v>92</v>
      </c>
      <c r="P16479" t="s">
        <v>35</v>
      </c>
      <c r="Q16479" t="s">
        <v>263</v>
      </c>
      <c r="R16479" t="s">
        <v>29</v>
      </c>
      <c r="S16479" t="s">
        <v>233</v>
      </c>
      <c r="T16479">
        <v>37.780182449999998</v>
      </c>
      <c r="U16479">
        <v>-122.39106460000001</v>
      </c>
      <c r="V16479">
        <v>31</v>
      </c>
    </row>
    <row r="16480" spans="1:22" x14ac:dyDescent="0.25">
      <c r="A16480" s="1">
        <v>44704.416666666664</v>
      </c>
      <c r="B16480" s="2">
        <v>44704</v>
      </c>
      <c r="C16480" s="1">
        <v>0.41666666666666674</v>
      </c>
      <c r="D16480">
        <v>2022</v>
      </c>
      <c r="E16480" t="s">
        <v>386</v>
      </c>
      <c r="F16480" s="1">
        <v>44705.655555555553</v>
      </c>
      <c r="G16480">
        <v>1153878</v>
      </c>
      <c r="H16480">
        <v>220339851</v>
      </c>
      <c r="I16480">
        <v>221442052</v>
      </c>
      <c r="J16480" t="s">
        <v>63</v>
      </c>
      <c r="K16480" t="s">
        <v>64</v>
      </c>
      <c r="L16480">
        <v>71013</v>
      </c>
      <c r="M16480" t="s">
        <v>55</v>
      </c>
      <c r="N16480" t="s">
        <v>336</v>
      </c>
      <c r="O16480" t="s">
        <v>468</v>
      </c>
      <c r="P16480" t="s">
        <v>35</v>
      </c>
      <c r="Q16480" t="s">
        <v>3414</v>
      </c>
      <c r="R16480" t="s">
        <v>71</v>
      </c>
      <c r="S16480" t="s">
        <v>71</v>
      </c>
      <c r="T16480">
        <v>37.7569686</v>
      </c>
      <c r="U16480">
        <v>-122.4200111</v>
      </c>
      <c r="V16480">
        <v>53</v>
      </c>
    </row>
    <row r="16481" spans="1:22" x14ac:dyDescent="0.25">
      <c r="A16481" s="1">
        <v>44704.416666666664</v>
      </c>
      <c r="B16481" s="2">
        <v>44704</v>
      </c>
      <c r="C16481" s="1">
        <v>0.41666666666666674</v>
      </c>
      <c r="D16481">
        <v>2022</v>
      </c>
      <c r="E16481" t="s">
        <v>386</v>
      </c>
      <c r="F16481" s="1">
        <v>44705.868055555555</v>
      </c>
      <c r="G16481">
        <v>1153949</v>
      </c>
      <c r="H16481">
        <v>220340591</v>
      </c>
      <c r="I16481">
        <v>221443010</v>
      </c>
      <c r="J16481" t="s">
        <v>63</v>
      </c>
      <c r="K16481" t="s">
        <v>64</v>
      </c>
      <c r="L16481">
        <v>7021</v>
      </c>
      <c r="M16481" t="s">
        <v>65</v>
      </c>
      <c r="N16481" t="s">
        <v>65</v>
      </c>
      <c r="O16481" t="s">
        <v>66</v>
      </c>
      <c r="P16481" t="s">
        <v>35</v>
      </c>
      <c r="Q16481" t="s">
        <v>692</v>
      </c>
      <c r="R16481" t="s">
        <v>47</v>
      </c>
      <c r="S16481" t="s">
        <v>233</v>
      </c>
      <c r="T16481">
        <v>37.786615349999998</v>
      </c>
      <c r="U16481">
        <v>-122.4063989</v>
      </c>
      <c r="V16481">
        <v>19</v>
      </c>
    </row>
    <row r="16482" spans="1:22" x14ac:dyDescent="0.25">
      <c r="A16482" s="1">
        <v>44704.416666666664</v>
      </c>
      <c r="B16482" s="2">
        <v>44704</v>
      </c>
      <c r="C16482" s="1">
        <v>0.41666666666666674</v>
      </c>
      <c r="D16482">
        <v>2022</v>
      </c>
      <c r="E16482" t="s">
        <v>386</v>
      </c>
      <c r="F16482" s="1">
        <v>44705.770833333336</v>
      </c>
      <c r="G16482">
        <v>1155217</v>
      </c>
      <c r="H16482">
        <v>226089434</v>
      </c>
      <c r="J16482" t="s">
        <v>48</v>
      </c>
      <c r="K16482" t="s">
        <v>343</v>
      </c>
      <c r="L16482">
        <v>6244</v>
      </c>
      <c r="M16482" t="s">
        <v>55</v>
      </c>
      <c r="N16482" t="s">
        <v>56</v>
      </c>
      <c r="O16482" t="s">
        <v>57</v>
      </c>
      <c r="P16482" t="s">
        <v>35</v>
      </c>
      <c r="Q16482" t="s">
        <v>458</v>
      </c>
      <c r="R16482" t="s">
        <v>119</v>
      </c>
      <c r="S16482" t="s">
        <v>435</v>
      </c>
      <c r="T16482">
        <v>37.785563850000003</v>
      </c>
      <c r="U16482">
        <v>-122.4297826</v>
      </c>
      <c r="V16482">
        <v>101</v>
      </c>
    </row>
    <row r="16483" spans="1:22" x14ac:dyDescent="0.25">
      <c r="A16483" s="1">
        <v>44704.416666666664</v>
      </c>
      <c r="B16483" s="2">
        <v>44704</v>
      </c>
      <c r="C16483" s="1">
        <v>0.41666666666666674</v>
      </c>
      <c r="D16483">
        <v>2022</v>
      </c>
      <c r="E16483" t="s">
        <v>386</v>
      </c>
      <c r="F16483" s="1">
        <v>44705.029861111114</v>
      </c>
      <c r="G16483">
        <v>1155018</v>
      </c>
      <c r="H16483">
        <v>226089434</v>
      </c>
      <c r="J16483" t="s">
        <v>23</v>
      </c>
      <c r="K16483" t="s">
        <v>110</v>
      </c>
      <c r="L16483">
        <v>6244</v>
      </c>
      <c r="M16483" t="s">
        <v>55</v>
      </c>
      <c r="N16483" t="s">
        <v>56</v>
      </c>
      <c r="O16483" t="s">
        <v>57</v>
      </c>
      <c r="P16483" t="s">
        <v>35</v>
      </c>
      <c r="R16483" t="s">
        <v>119</v>
      </c>
    </row>
    <row r="16484" spans="1:22" x14ac:dyDescent="0.25">
      <c r="A16484" s="1">
        <v>44704.416666666664</v>
      </c>
      <c r="B16484" s="2">
        <v>44704</v>
      </c>
      <c r="C16484" s="1">
        <v>0.41666666666666674</v>
      </c>
      <c r="D16484">
        <v>2022</v>
      </c>
      <c r="E16484" t="s">
        <v>386</v>
      </c>
      <c r="F16484" s="1">
        <v>44713.866666666669</v>
      </c>
      <c r="G16484">
        <v>1156676</v>
      </c>
      <c r="H16484">
        <v>220359871</v>
      </c>
      <c r="I16484">
        <v>221522942</v>
      </c>
      <c r="J16484" t="s">
        <v>23</v>
      </c>
      <c r="K16484" t="s">
        <v>24</v>
      </c>
      <c r="L16484">
        <v>9029</v>
      </c>
      <c r="M16484" t="s">
        <v>50</v>
      </c>
      <c r="N16484" t="s">
        <v>50</v>
      </c>
      <c r="O16484" t="s">
        <v>264</v>
      </c>
      <c r="P16484" t="s">
        <v>35</v>
      </c>
      <c r="Q16484" t="s">
        <v>102</v>
      </c>
      <c r="R16484" t="s">
        <v>75</v>
      </c>
      <c r="S16484" t="s">
        <v>76</v>
      </c>
      <c r="T16484">
        <v>37.733069880000002</v>
      </c>
      <c r="U16484">
        <v>-122.3776486</v>
      </c>
      <c r="V16484">
        <v>78</v>
      </c>
    </row>
    <row r="16485" spans="1:22" x14ac:dyDescent="0.25">
      <c r="A16485" s="1">
        <v>44704.416666666664</v>
      </c>
      <c r="B16485" s="2">
        <v>44704</v>
      </c>
      <c r="C16485" s="1">
        <v>0.41666666666666674</v>
      </c>
      <c r="D16485">
        <v>2022</v>
      </c>
      <c r="E16485" t="s">
        <v>386</v>
      </c>
      <c r="F16485" s="1">
        <v>44722.887499999997</v>
      </c>
      <c r="G16485">
        <v>1159474</v>
      </c>
      <c r="H16485">
        <v>220381266</v>
      </c>
      <c r="I16485">
        <v>221613199</v>
      </c>
      <c r="J16485" t="s">
        <v>23</v>
      </c>
      <c r="K16485" t="s">
        <v>24</v>
      </c>
      <c r="L16485">
        <v>74000</v>
      </c>
      <c r="M16485" t="s">
        <v>123</v>
      </c>
      <c r="N16485" t="s">
        <v>124</v>
      </c>
      <c r="O16485" t="s">
        <v>124</v>
      </c>
      <c r="P16485" t="s">
        <v>35</v>
      </c>
      <c r="Q16485" t="s">
        <v>1553</v>
      </c>
      <c r="R16485" t="s">
        <v>53</v>
      </c>
      <c r="S16485" t="s">
        <v>47</v>
      </c>
      <c r="T16485">
        <v>37.786519820000002</v>
      </c>
      <c r="U16485">
        <v>-122.41480660000001</v>
      </c>
      <c r="V16485">
        <v>20</v>
      </c>
    </row>
    <row r="16486" spans="1:22" x14ac:dyDescent="0.25">
      <c r="A16486" s="1">
        <v>44704.398611111108</v>
      </c>
      <c r="B16486" s="2">
        <v>44704</v>
      </c>
      <c r="C16486" s="1">
        <v>0.39861111111111103</v>
      </c>
      <c r="D16486">
        <v>2022</v>
      </c>
      <c r="E16486" t="s">
        <v>386</v>
      </c>
      <c r="F16486" s="1">
        <v>44704.398611111108</v>
      </c>
      <c r="G16486">
        <v>1153473</v>
      </c>
      <c r="H16486">
        <v>220335467</v>
      </c>
      <c r="I16486">
        <v>221430815</v>
      </c>
      <c r="J16486" t="s">
        <v>48</v>
      </c>
      <c r="K16486" t="s">
        <v>49</v>
      </c>
      <c r="L16486">
        <v>64010</v>
      </c>
      <c r="M16486" t="s">
        <v>80</v>
      </c>
      <c r="N16486" t="s">
        <v>31</v>
      </c>
      <c r="O16486" t="s">
        <v>121</v>
      </c>
      <c r="P16486" t="s">
        <v>35</v>
      </c>
      <c r="Q16486" t="s">
        <v>1734</v>
      </c>
      <c r="R16486" t="s">
        <v>47</v>
      </c>
      <c r="S16486" t="s">
        <v>47</v>
      </c>
      <c r="T16486">
        <v>37.780614970000002</v>
      </c>
      <c r="U16486">
        <v>-122.4161381</v>
      </c>
      <c r="V16486">
        <v>21</v>
      </c>
    </row>
    <row r="16487" spans="1:22" x14ac:dyDescent="0.25">
      <c r="A16487" s="1">
        <v>44704.395833333336</v>
      </c>
      <c r="B16487" s="2">
        <v>44704</v>
      </c>
      <c r="C16487" s="1">
        <v>0.39583333333333326</v>
      </c>
      <c r="D16487">
        <v>2022</v>
      </c>
      <c r="E16487" t="s">
        <v>386</v>
      </c>
      <c r="F16487" s="1">
        <v>44705.725694444445</v>
      </c>
      <c r="G16487">
        <v>1153900</v>
      </c>
      <c r="H16487">
        <v>220340187</v>
      </c>
      <c r="I16487">
        <v>221442383</v>
      </c>
      <c r="J16487" t="s">
        <v>23</v>
      </c>
      <c r="K16487" t="s">
        <v>24</v>
      </c>
      <c r="L16487">
        <v>6126</v>
      </c>
      <c r="M16487" t="s">
        <v>55</v>
      </c>
      <c r="N16487" t="s">
        <v>77</v>
      </c>
      <c r="O16487" t="s">
        <v>1107</v>
      </c>
      <c r="P16487" t="s">
        <v>35</v>
      </c>
      <c r="Q16487" t="s">
        <v>1162</v>
      </c>
      <c r="R16487" t="s">
        <v>119</v>
      </c>
      <c r="S16487" t="s">
        <v>127</v>
      </c>
      <c r="T16487">
        <v>37.78049626</v>
      </c>
      <c r="U16487">
        <v>-122.43214039999999</v>
      </c>
      <c r="V16487">
        <v>97</v>
      </c>
    </row>
    <row r="16488" spans="1:22" x14ac:dyDescent="0.25">
      <c r="A16488" s="1">
        <v>44704.387499999997</v>
      </c>
      <c r="B16488" s="2">
        <v>44704</v>
      </c>
      <c r="C16488" s="1">
        <v>0.38749999999999996</v>
      </c>
      <c r="D16488">
        <v>2022</v>
      </c>
      <c r="E16488" t="s">
        <v>386</v>
      </c>
      <c r="F16488" s="1">
        <v>44704.412499999999</v>
      </c>
      <c r="G16488">
        <v>1153512</v>
      </c>
      <c r="H16488">
        <v>220336073</v>
      </c>
      <c r="I16488">
        <v>221430787</v>
      </c>
      <c r="J16488" t="s">
        <v>48</v>
      </c>
      <c r="K16488" t="s">
        <v>49</v>
      </c>
      <c r="L16488">
        <v>28150</v>
      </c>
      <c r="M16488" t="s">
        <v>37</v>
      </c>
      <c r="N16488" t="s">
        <v>38</v>
      </c>
      <c r="O16488" t="s">
        <v>109</v>
      </c>
      <c r="P16488" t="s">
        <v>35</v>
      </c>
      <c r="Q16488" t="s">
        <v>751</v>
      </c>
      <c r="R16488" t="s">
        <v>100</v>
      </c>
      <c r="S16488" t="s">
        <v>76</v>
      </c>
      <c r="T16488">
        <v>37.743883339999996</v>
      </c>
      <c r="U16488">
        <v>-122.3831182</v>
      </c>
      <c r="V16488">
        <v>76</v>
      </c>
    </row>
    <row r="16489" spans="1:22" x14ac:dyDescent="0.25">
      <c r="A16489" s="1">
        <v>44704.387499999997</v>
      </c>
      <c r="B16489" s="2">
        <v>44704</v>
      </c>
      <c r="C16489" s="1">
        <v>0.38749999999999996</v>
      </c>
      <c r="D16489">
        <v>2022</v>
      </c>
      <c r="E16489" t="s">
        <v>386</v>
      </c>
      <c r="F16489" s="1">
        <v>44704.412499999999</v>
      </c>
      <c r="G16489">
        <v>1153512</v>
      </c>
      <c r="H16489">
        <v>220336073</v>
      </c>
      <c r="I16489">
        <v>221430787</v>
      </c>
      <c r="J16489" t="s">
        <v>48</v>
      </c>
      <c r="K16489" t="s">
        <v>49</v>
      </c>
      <c r="L16489">
        <v>64085</v>
      </c>
      <c r="M16489" t="s">
        <v>58</v>
      </c>
      <c r="N16489" t="s">
        <v>31</v>
      </c>
      <c r="O16489" t="s">
        <v>161</v>
      </c>
      <c r="P16489" t="s">
        <v>35</v>
      </c>
      <c r="Q16489" t="s">
        <v>751</v>
      </c>
      <c r="R16489" t="s">
        <v>100</v>
      </c>
      <c r="S16489" t="s">
        <v>76</v>
      </c>
      <c r="T16489">
        <v>37.743883339999996</v>
      </c>
      <c r="U16489">
        <v>-122.3831182</v>
      </c>
      <c r="V16489">
        <v>76</v>
      </c>
    </row>
    <row r="16490" spans="1:22" x14ac:dyDescent="0.25">
      <c r="A16490" s="1">
        <v>44704.387499999997</v>
      </c>
      <c r="B16490" s="2">
        <v>44704</v>
      </c>
      <c r="C16490" s="1">
        <v>0.38749999999999996</v>
      </c>
      <c r="D16490">
        <v>2022</v>
      </c>
      <c r="E16490" t="s">
        <v>386</v>
      </c>
      <c r="F16490" s="1">
        <v>44704.412499999999</v>
      </c>
      <c r="G16490">
        <v>1153512</v>
      </c>
      <c r="H16490">
        <v>220336073</v>
      </c>
      <c r="I16490">
        <v>221430787</v>
      </c>
      <c r="J16490" t="s">
        <v>48</v>
      </c>
      <c r="K16490" t="s">
        <v>49</v>
      </c>
      <c r="L16490">
        <v>72000</v>
      </c>
      <c r="M16490" t="s">
        <v>80</v>
      </c>
      <c r="N16490" t="s">
        <v>80</v>
      </c>
      <c r="O16490" t="s">
        <v>117</v>
      </c>
      <c r="P16490" t="s">
        <v>35</v>
      </c>
      <c r="Q16490" t="s">
        <v>751</v>
      </c>
      <c r="R16490" t="s">
        <v>100</v>
      </c>
      <c r="S16490" t="s">
        <v>76</v>
      </c>
      <c r="T16490">
        <v>37.743883339999996</v>
      </c>
      <c r="U16490">
        <v>-122.3831182</v>
      </c>
      <c r="V16490">
        <v>76</v>
      </c>
    </row>
    <row r="16491" spans="1:22" x14ac:dyDescent="0.25">
      <c r="A16491" s="1">
        <v>44704.385416666664</v>
      </c>
      <c r="B16491" s="2">
        <v>44704</v>
      </c>
      <c r="C16491" s="1">
        <v>0.38541666666666674</v>
      </c>
      <c r="D16491">
        <v>2022</v>
      </c>
      <c r="E16491" t="s">
        <v>386</v>
      </c>
      <c r="F16491" s="1">
        <v>44704.844444444447</v>
      </c>
      <c r="G16491">
        <v>1153632</v>
      </c>
      <c r="H16491">
        <v>220337952</v>
      </c>
      <c r="I16491">
        <v>221432860</v>
      </c>
      <c r="J16491" t="s">
        <v>23</v>
      </c>
      <c r="K16491" t="s">
        <v>24</v>
      </c>
      <c r="L16491">
        <v>6314</v>
      </c>
      <c r="M16491" t="s">
        <v>55</v>
      </c>
      <c r="N16491" t="s">
        <v>411</v>
      </c>
      <c r="O16491" t="s">
        <v>412</v>
      </c>
      <c r="P16491" t="s">
        <v>35</v>
      </c>
      <c r="Q16491" t="s">
        <v>1544</v>
      </c>
      <c r="R16491" t="s">
        <v>53</v>
      </c>
      <c r="S16491" t="s">
        <v>233</v>
      </c>
      <c r="T16491">
        <v>37.794479719999998</v>
      </c>
      <c r="U16491">
        <v>-122.3947476</v>
      </c>
      <c r="V16491">
        <v>108</v>
      </c>
    </row>
    <row r="16492" spans="1:22" x14ac:dyDescent="0.25">
      <c r="A16492" s="1">
        <v>44704.385416666664</v>
      </c>
      <c r="B16492" s="2">
        <v>44704</v>
      </c>
      <c r="C16492" s="1">
        <v>0.38541666666666674</v>
      </c>
      <c r="D16492">
        <v>2022</v>
      </c>
      <c r="E16492" t="s">
        <v>386</v>
      </c>
      <c r="F16492" s="1">
        <v>44704.844444444447</v>
      </c>
      <c r="G16492">
        <v>1156820</v>
      </c>
      <c r="H16492">
        <v>220337952</v>
      </c>
      <c r="J16492" t="s">
        <v>89</v>
      </c>
      <c r="K16492" t="s">
        <v>90</v>
      </c>
      <c r="L16492">
        <v>7026</v>
      </c>
      <c r="M16492" t="s">
        <v>65</v>
      </c>
      <c r="N16492" t="s">
        <v>65</v>
      </c>
      <c r="O16492" t="s">
        <v>153</v>
      </c>
      <c r="P16492" t="s">
        <v>35</v>
      </c>
      <c r="Q16492" t="s">
        <v>1544</v>
      </c>
      <c r="R16492" t="s">
        <v>53</v>
      </c>
      <c r="S16492" t="s">
        <v>233</v>
      </c>
      <c r="T16492">
        <v>37.794479719999998</v>
      </c>
      <c r="U16492">
        <v>-122.3947476</v>
      </c>
      <c r="V16492">
        <v>108</v>
      </c>
    </row>
    <row r="16493" spans="1:22" x14ac:dyDescent="0.25">
      <c r="A16493" s="1">
        <v>44704.375</v>
      </c>
      <c r="B16493" s="2">
        <v>44704</v>
      </c>
      <c r="C16493" s="1">
        <v>0.375</v>
      </c>
      <c r="D16493">
        <v>2022</v>
      </c>
      <c r="E16493" t="s">
        <v>386</v>
      </c>
      <c r="F16493" s="1">
        <v>44706.445138888892</v>
      </c>
      <c r="G16493">
        <v>1154192</v>
      </c>
      <c r="H16493">
        <v>220341969</v>
      </c>
      <c r="I16493">
        <v>221451210</v>
      </c>
      <c r="J16493" t="s">
        <v>23</v>
      </c>
      <c r="K16493" t="s">
        <v>24</v>
      </c>
      <c r="L16493">
        <v>5041</v>
      </c>
      <c r="M16493" t="s">
        <v>103</v>
      </c>
      <c r="N16493" t="s">
        <v>104</v>
      </c>
      <c r="O16493" t="s">
        <v>1222</v>
      </c>
      <c r="P16493" t="s">
        <v>35</v>
      </c>
      <c r="Q16493" t="s">
        <v>4231</v>
      </c>
      <c r="R16493" t="s">
        <v>53</v>
      </c>
      <c r="S16493" t="s">
        <v>112</v>
      </c>
      <c r="T16493">
        <v>37.796094570000001</v>
      </c>
      <c r="U16493">
        <v>-122.4201095</v>
      </c>
      <c r="V16493">
        <v>105</v>
      </c>
    </row>
    <row r="16494" spans="1:22" x14ac:dyDescent="0.25">
      <c r="A16494" s="1">
        <v>44704.375</v>
      </c>
      <c r="B16494" s="2">
        <v>44704</v>
      </c>
      <c r="C16494" s="1">
        <v>0.375</v>
      </c>
      <c r="D16494">
        <v>2022</v>
      </c>
      <c r="E16494" t="s">
        <v>386</v>
      </c>
      <c r="F16494" s="1">
        <v>44704.427083333336</v>
      </c>
      <c r="G16494">
        <v>1154717</v>
      </c>
      <c r="H16494">
        <v>226086822</v>
      </c>
      <c r="J16494" t="s">
        <v>23</v>
      </c>
      <c r="K16494" t="s">
        <v>110</v>
      </c>
      <c r="L16494">
        <v>6244</v>
      </c>
      <c r="M16494" t="s">
        <v>55</v>
      </c>
      <c r="N16494" t="s">
        <v>56</v>
      </c>
      <c r="O16494" t="s">
        <v>57</v>
      </c>
      <c r="P16494" t="s">
        <v>35</v>
      </c>
      <c r="Q16494" t="s">
        <v>1420</v>
      </c>
      <c r="R16494" t="s">
        <v>96</v>
      </c>
      <c r="S16494" t="s">
        <v>228</v>
      </c>
      <c r="T16494">
        <v>37.718890250000001</v>
      </c>
      <c r="U16494">
        <v>-122.4359589</v>
      </c>
      <c r="V16494">
        <v>90</v>
      </c>
    </row>
    <row r="16495" spans="1:22" x14ac:dyDescent="0.25">
      <c r="A16495" s="1">
        <v>44704.375</v>
      </c>
      <c r="B16495" s="2">
        <v>44704</v>
      </c>
      <c r="C16495" s="1">
        <v>0.375</v>
      </c>
      <c r="D16495">
        <v>2022</v>
      </c>
      <c r="E16495" t="s">
        <v>386</v>
      </c>
      <c r="F16495" s="1">
        <v>44705.01458333333</v>
      </c>
      <c r="G16495">
        <v>1155111</v>
      </c>
      <c r="H16495">
        <v>226089428</v>
      </c>
      <c r="J16495" t="s">
        <v>23</v>
      </c>
      <c r="K16495" t="s">
        <v>110</v>
      </c>
      <c r="L16495">
        <v>6244</v>
      </c>
      <c r="M16495" t="s">
        <v>55</v>
      </c>
      <c r="N16495" t="s">
        <v>56</v>
      </c>
      <c r="O16495" t="s">
        <v>57</v>
      </c>
      <c r="P16495" t="s">
        <v>35</v>
      </c>
      <c r="Q16495" t="s">
        <v>967</v>
      </c>
      <c r="R16495" t="s">
        <v>119</v>
      </c>
      <c r="S16495" t="s">
        <v>151</v>
      </c>
      <c r="T16495">
        <v>37.776687559999999</v>
      </c>
      <c r="U16495">
        <v>-122.42451370000001</v>
      </c>
      <c r="V16495">
        <v>22</v>
      </c>
    </row>
    <row r="16496" spans="1:22" x14ac:dyDescent="0.25">
      <c r="A16496" s="1">
        <v>44704.375</v>
      </c>
      <c r="B16496" s="2">
        <v>44704</v>
      </c>
      <c r="C16496" s="1">
        <v>0.375</v>
      </c>
      <c r="D16496">
        <v>2022</v>
      </c>
      <c r="E16496" t="s">
        <v>386</v>
      </c>
      <c r="F16496" s="1">
        <v>44710.11041666667</v>
      </c>
      <c r="G16496">
        <v>1155429</v>
      </c>
      <c r="H16496">
        <v>220350681</v>
      </c>
      <c r="I16496">
        <v>221490276</v>
      </c>
      <c r="J16496" t="s">
        <v>63</v>
      </c>
      <c r="K16496" t="s">
        <v>64</v>
      </c>
      <c r="L16496">
        <v>7021</v>
      </c>
      <c r="M16496" t="s">
        <v>65</v>
      </c>
      <c r="N16496" t="s">
        <v>65</v>
      </c>
      <c r="O16496" t="s">
        <v>66</v>
      </c>
      <c r="P16496" t="s">
        <v>35</v>
      </c>
      <c r="Q16496" t="s">
        <v>3181</v>
      </c>
      <c r="R16496" t="s">
        <v>71</v>
      </c>
      <c r="S16496" t="s">
        <v>71</v>
      </c>
      <c r="T16496">
        <v>37.756948909999998</v>
      </c>
      <c r="U16496">
        <v>-122.4203383</v>
      </c>
      <c r="V16496">
        <v>53</v>
      </c>
    </row>
    <row r="16497" spans="1:22" x14ac:dyDescent="0.25">
      <c r="A16497" s="1">
        <v>44704.375</v>
      </c>
      <c r="B16497" s="2">
        <v>44704</v>
      </c>
      <c r="C16497" s="1">
        <v>0.375</v>
      </c>
      <c r="D16497">
        <v>2022</v>
      </c>
      <c r="E16497" t="s">
        <v>386</v>
      </c>
      <c r="F16497" s="1">
        <v>44712.70208333333</v>
      </c>
      <c r="G16497">
        <v>1156291</v>
      </c>
      <c r="H16497">
        <v>220356582</v>
      </c>
      <c r="I16497">
        <v>221512349</v>
      </c>
      <c r="J16497" t="s">
        <v>23</v>
      </c>
      <c r="K16497" t="s">
        <v>24</v>
      </c>
      <c r="L16497">
        <v>64070</v>
      </c>
      <c r="M16497" t="s">
        <v>204</v>
      </c>
      <c r="N16497" t="s">
        <v>204</v>
      </c>
      <c r="O16497" t="s">
        <v>205</v>
      </c>
      <c r="P16497" t="s">
        <v>35</v>
      </c>
      <c r="Q16497" t="s">
        <v>1601</v>
      </c>
      <c r="R16497" t="s">
        <v>75</v>
      </c>
      <c r="S16497" t="s">
        <v>76</v>
      </c>
      <c r="T16497">
        <v>37.71840736</v>
      </c>
      <c r="U16497">
        <v>-122.3851571</v>
      </c>
      <c r="V16497">
        <v>88</v>
      </c>
    </row>
    <row r="16498" spans="1:22" x14ac:dyDescent="0.25">
      <c r="A16498" s="1">
        <v>44704.375</v>
      </c>
      <c r="B16498" s="2">
        <v>44704</v>
      </c>
      <c r="C16498" s="1">
        <v>0.375</v>
      </c>
      <c r="D16498">
        <v>2022</v>
      </c>
      <c r="E16498" t="s">
        <v>386</v>
      </c>
      <c r="F16498" s="1">
        <v>44711.527083333334</v>
      </c>
      <c r="G16498">
        <v>1156425</v>
      </c>
      <c r="H16498">
        <v>226092302</v>
      </c>
      <c r="J16498" t="s">
        <v>23</v>
      </c>
      <c r="K16498" t="s">
        <v>110</v>
      </c>
      <c r="L16498">
        <v>28150</v>
      </c>
      <c r="M16498" t="s">
        <v>37</v>
      </c>
      <c r="N16498" t="s">
        <v>38</v>
      </c>
      <c r="O16498" t="s">
        <v>109</v>
      </c>
      <c r="P16498" t="s">
        <v>35</v>
      </c>
      <c r="Q16498" t="s">
        <v>4232</v>
      </c>
      <c r="R16498" t="s">
        <v>53</v>
      </c>
      <c r="S16498" t="s">
        <v>120</v>
      </c>
      <c r="T16498">
        <v>37.795850680000001</v>
      </c>
      <c r="U16498">
        <v>-122.41163040000001</v>
      </c>
      <c r="V16498">
        <v>16</v>
      </c>
    </row>
    <row r="16499" spans="1:22" x14ac:dyDescent="0.25">
      <c r="A16499" s="1">
        <v>44704.36041666667</v>
      </c>
      <c r="B16499" s="2">
        <v>44704</v>
      </c>
      <c r="C16499" s="1">
        <v>0.36041666666666661</v>
      </c>
      <c r="D16499">
        <v>2022</v>
      </c>
      <c r="E16499" t="s">
        <v>386</v>
      </c>
      <c r="F16499" s="1">
        <v>44704.36041666667</v>
      </c>
      <c r="G16499">
        <v>1153461</v>
      </c>
      <c r="H16499">
        <v>220211613</v>
      </c>
      <c r="I16499">
        <v>221430605</v>
      </c>
      <c r="J16499" t="s">
        <v>89</v>
      </c>
      <c r="K16499" t="s">
        <v>90</v>
      </c>
      <c r="L16499">
        <v>71012</v>
      </c>
      <c r="M16499" t="s">
        <v>128</v>
      </c>
      <c r="N16499" t="s">
        <v>128</v>
      </c>
      <c r="O16499" t="s">
        <v>129</v>
      </c>
      <c r="P16499" t="s">
        <v>35</v>
      </c>
      <c r="Q16499" t="s">
        <v>3623</v>
      </c>
      <c r="R16499" t="s">
        <v>29</v>
      </c>
      <c r="S16499" t="s">
        <v>137</v>
      </c>
      <c r="T16499">
        <v>37.79874221</v>
      </c>
      <c r="U16499">
        <v>-122.4375144</v>
      </c>
      <c r="V16499">
        <v>15</v>
      </c>
    </row>
    <row r="16500" spans="1:22" x14ac:dyDescent="0.25">
      <c r="A16500" s="1">
        <v>44704.34375</v>
      </c>
      <c r="B16500" s="2">
        <v>44704</v>
      </c>
      <c r="C16500" s="1">
        <v>0.34375</v>
      </c>
      <c r="D16500">
        <v>2022</v>
      </c>
      <c r="E16500" t="s">
        <v>386</v>
      </c>
      <c r="F16500" s="1">
        <v>44705.607638888891</v>
      </c>
      <c r="G16500">
        <v>1153856</v>
      </c>
      <c r="H16500">
        <v>220339685</v>
      </c>
      <c r="I16500">
        <v>221441832</v>
      </c>
      <c r="J16500" t="s">
        <v>23</v>
      </c>
      <c r="K16500" t="s">
        <v>24</v>
      </c>
      <c r="L16500">
        <v>6243</v>
      </c>
      <c r="M16500" t="s">
        <v>55</v>
      </c>
      <c r="N16500" t="s">
        <v>56</v>
      </c>
      <c r="O16500" t="s">
        <v>83</v>
      </c>
      <c r="P16500" t="s">
        <v>35</v>
      </c>
      <c r="Q16500" t="s">
        <v>1435</v>
      </c>
      <c r="R16500" t="s">
        <v>119</v>
      </c>
      <c r="S16500" t="s">
        <v>112</v>
      </c>
      <c r="T16500">
        <v>37.79238325</v>
      </c>
      <c r="U16500">
        <v>-122.42105290000001</v>
      </c>
      <c r="V16500">
        <v>105</v>
      </c>
    </row>
    <row r="16501" spans="1:22" x14ac:dyDescent="0.25">
      <c r="A16501" s="1">
        <v>44704.336111111108</v>
      </c>
      <c r="B16501" s="2">
        <v>44704</v>
      </c>
      <c r="C16501" s="1">
        <v>0.33611111111111103</v>
      </c>
      <c r="D16501">
        <v>2022</v>
      </c>
      <c r="E16501" t="s">
        <v>386</v>
      </c>
      <c r="F16501" s="1">
        <v>44704.339583333334</v>
      </c>
      <c r="G16501">
        <v>1153515</v>
      </c>
      <c r="H16501">
        <v>220336352</v>
      </c>
      <c r="I16501">
        <v>221430575</v>
      </c>
      <c r="J16501" t="s">
        <v>23</v>
      </c>
      <c r="K16501" t="s">
        <v>24</v>
      </c>
      <c r="L16501">
        <v>6364</v>
      </c>
      <c r="M16501" t="s">
        <v>55</v>
      </c>
      <c r="N16501" t="s">
        <v>130</v>
      </c>
      <c r="O16501" t="s">
        <v>140</v>
      </c>
      <c r="P16501" t="s">
        <v>35</v>
      </c>
      <c r="Q16501" t="s">
        <v>854</v>
      </c>
      <c r="R16501" t="s">
        <v>71</v>
      </c>
      <c r="S16501" t="s">
        <v>71</v>
      </c>
      <c r="T16501">
        <v>37.765605839999999</v>
      </c>
      <c r="U16501">
        <v>-122.41048670000001</v>
      </c>
      <c r="V16501">
        <v>53</v>
      </c>
    </row>
    <row r="16502" spans="1:22" x14ac:dyDescent="0.25">
      <c r="A16502" s="1">
        <v>44704.336111111108</v>
      </c>
      <c r="B16502" s="2">
        <v>44704</v>
      </c>
      <c r="C16502" s="1">
        <v>0.33611111111111103</v>
      </c>
      <c r="D16502">
        <v>2022</v>
      </c>
      <c r="E16502" t="s">
        <v>386</v>
      </c>
      <c r="F16502" s="1">
        <v>44704.339583333334</v>
      </c>
      <c r="G16502">
        <v>1153515</v>
      </c>
      <c r="H16502">
        <v>220336352</v>
      </c>
      <c r="I16502">
        <v>221430575</v>
      </c>
      <c r="J16502" t="s">
        <v>23</v>
      </c>
      <c r="K16502" t="s">
        <v>24</v>
      </c>
      <c r="L16502">
        <v>26080</v>
      </c>
      <c r="M16502" t="s">
        <v>58</v>
      </c>
      <c r="N16502" t="s">
        <v>31</v>
      </c>
      <c r="O16502" t="s">
        <v>221</v>
      </c>
      <c r="P16502" t="s">
        <v>35</v>
      </c>
      <c r="Q16502" t="s">
        <v>854</v>
      </c>
      <c r="R16502" t="s">
        <v>71</v>
      </c>
      <c r="S16502" t="s">
        <v>71</v>
      </c>
      <c r="T16502">
        <v>37.765605839999999</v>
      </c>
      <c r="U16502">
        <v>-122.41048670000001</v>
      </c>
      <c r="V16502">
        <v>53</v>
      </c>
    </row>
    <row r="16503" spans="1:22" x14ac:dyDescent="0.25">
      <c r="A16503" s="1">
        <v>44704.333333333336</v>
      </c>
      <c r="B16503" s="2">
        <v>44704</v>
      </c>
      <c r="C16503" s="1">
        <v>0.33333333333333326</v>
      </c>
      <c r="D16503">
        <v>2022</v>
      </c>
      <c r="E16503" t="s">
        <v>386</v>
      </c>
      <c r="F16503" s="1">
        <v>44704.443055555559</v>
      </c>
      <c r="G16503">
        <v>1153595</v>
      </c>
      <c r="H16503">
        <v>220336493</v>
      </c>
      <c r="I16503">
        <v>221431020</v>
      </c>
      <c r="J16503" t="s">
        <v>23</v>
      </c>
      <c r="K16503" t="s">
        <v>24</v>
      </c>
      <c r="L16503">
        <v>61030</v>
      </c>
      <c r="M16503" t="s">
        <v>31</v>
      </c>
      <c r="N16503" t="s">
        <v>31</v>
      </c>
      <c r="O16503" t="s">
        <v>156</v>
      </c>
      <c r="P16503" t="s">
        <v>35</v>
      </c>
      <c r="Q16503" t="s">
        <v>2571</v>
      </c>
      <c r="R16503" t="s">
        <v>100</v>
      </c>
      <c r="S16503" t="s">
        <v>62</v>
      </c>
      <c r="T16503">
        <v>37.760410700000001</v>
      </c>
      <c r="U16503">
        <v>-122.4463435</v>
      </c>
      <c r="V16503">
        <v>47</v>
      </c>
    </row>
    <row r="16504" spans="1:22" x14ac:dyDescent="0.25">
      <c r="A16504" s="1">
        <v>44704.333333333336</v>
      </c>
      <c r="B16504" s="2">
        <v>44704</v>
      </c>
      <c r="C16504" s="1">
        <v>0.33333333333333326</v>
      </c>
      <c r="D16504">
        <v>2022</v>
      </c>
      <c r="E16504" t="s">
        <v>386</v>
      </c>
      <c r="F16504" s="1">
        <v>44705.717361111114</v>
      </c>
      <c r="G16504">
        <v>1153925</v>
      </c>
      <c r="H16504">
        <v>220340165</v>
      </c>
      <c r="I16504">
        <v>221442342</v>
      </c>
      <c r="J16504" t="s">
        <v>23</v>
      </c>
      <c r="K16504" t="s">
        <v>24</v>
      </c>
      <c r="L16504">
        <v>72000</v>
      </c>
      <c r="M16504" t="s">
        <v>80</v>
      </c>
      <c r="N16504" t="s">
        <v>80</v>
      </c>
      <c r="O16504" t="s">
        <v>117</v>
      </c>
      <c r="P16504" t="s">
        <v>35</v>
      </c>
      <c r="Q16504" t="s">
        <v>4233</v>
      </c>
      <c r="R16504" t="s">
        <v>100</v>
      </c>
      <c r="S16504" t="s">
        <v>62</v>
      </c>
      <c r="T16504">
        <v>37.762627639999998</v>
      </c>
      <c r="U16504">
        <v>-122.460843</v>
      </c>
      <c r="V16504">
        <v>109</v>
      </c>
    </row>
    <row r="16505" spans="1:22" x14ac:dyDescent="0.25">
      <c r="A16505" s="1">
        <v>44704.333333333336</v>
      </c>
      <c r="B16505" s="2">
        <v>44704</v>
      </c>
      <c r="C16505" s="1">
        <v>0.33333333333333326</v>
      </c>
      <c r="D16505">
        <v>2022</v>
      </c>
      <c r="E16505" t="s">
        <v>386</v>
      </c>
      <c r="F16505" s="1">
        <v>44705.717361111114</v>
      </c>
      <c r="G16505">
        <v>1153925</v>
      </c>
      <c r="H16505">
        <v>220340165</v>
      </c>
      <c r="I16505">
        <v>221442342</v>
      </c>
      <c r="J16505" t="s">
        <v>23</v>
      </c>
      <c r="K16505" t="s">
        <v>24</v>
      </c>
      <c r="L16505">
        <v>5011</v>
      </c>
      <c r="M16505" t="s">
        <v>103</v>
      </c>
      <c r="N16505" t="s">
        <v>104</v>
      </c>
      <c r="O16505" t="s">
        <v>105</v>
      </c>
      <c r="P16505" t="s">
        <v>35</v>
      </c>
      <c r="Q16505" t="s">
        <v>4233</v>
      </c>
      <c r="R16505" t="s">
        <v>100</v>
      </c>
      <c r="S16505" t="s">
        <v>62</v>
      </c>
      <c r="T16505">
        <v>37.762627639999998</v>
      </c>
      <c r="U16505">
        <v>-122.460843</v>
      </c>
      <c r="V16505">
        <v>109</v>
      </c>
    </row>
    <row r="16506" spans="1:22" x14ac:dyDescent="0.25">
      <c r="A16506" s="1">
        <v>44704.333333333336</v>
      </c>
      <c r="B16506" s="2">
        <v>44704</v>
      </c>
      <c r="C16506" s="1">
        <v>0.33333333333333326</v>
      </c>
      <c r="D16506">
        <v>2022</v>
      </c>
      <c r="E16506" t="s">
        <v>386</v>
      </c>
      <c r="F16506" s="1">
        <v>44705.368055555555</v>
      </c>
      <c r="G16506">
        <v>1153757</v>
      </c>
      <c r="H16506">
        <v>220338728</v>
      </c>
      <c r="I16506">
        <v>221440682</v>
      </c>
      <c r="J16506" t="s">
        <v>63</v>
      </c>
      <c r="K16506" t="s">
        <v>64</v>
      </c>
      <c r="L16506">
        <v>7025</v>
      </c>
      <c r="M16506" t="s">
        <v>65</v>
      </c>
      <c r="N16506" t="s">
        <v>65</v>
      </c>
      <c r="O16506" t="s">
        <v>69</v>
      </c>
      <c r="P16506" t="s">
        <v>35</v>
      </c>
      <c r="Q16506" t="s">
        <v>4234</v>
      </c>
      <c r="R16506" t="s">
        <v>107</v>
      </c>
      <c r="S16506" t="s">
        <v>108</v>
      </c>
      <c r="T16506">
        <v>37.77502758</v>
      </c>
      <c r="U16506">
        <v>-122.47137309999999</v>
      </c>
      <c r="V16506">
        <v>5</v>
      </c>
    </row>
    <row r="16507" spans="1:22" x14ac:dyDescent="0.25">
      <c r="A16507" s="1">
        <v>44704.333333333336</v>
      </c>
      <c r="B16507" s="2">
        <v>44704</v>
      </c>
      <c r="C16507" s="1">
        <v>0.33333333333333326</v>
      </c>
      <c r="D16507">
        <v>2022</v>
      </c>
      <c r="E16507" t="s">
        <v>386</v>
      </c>
      <c r="F16507" s="1">
        <v>44706.743750000001</v>
      </c>
      <c r="G16507">
        <v>1154315</v>
      </c>
      <c r="H16507">
        <v>220342945</v>
      </c>
      <c r="I16507">
        <v>221452645</v>
      </c>
      <c r="J16507" t="s">
        <v>23</v>
      </c>
      <c r="K16507" t="s">
        <v>24</v>
      </c>
      <c r="L16507">
        <v>28160</v>
      </c>
      <c r="M16507" t="s">
        <v>37</v>
      </c>
      <c r="N16507" t="s">
        <v>38</v>
      </c>
      <c r="O16507" t="s">
        <v>39</v>
      </c>
      <c r="P16507" t="s">
        <v>35</v>
      </c>
      <c r="Q16507" t="s">
        <v>1162</v>
      </c>
      <c r="R16507" t="s">
        <v>119</v>
      </c>
      <c r="S16507" t="s">
        <v>127</v>
      </c>
      <c r="T16507">
        <v>37.78049626</v>
      </c>
      <c r="U16507">
        <v>-122.43214039999999</v>
      </c>
      <c r="V16507">
        <v>97</v>
      </c>
    </row>
    <row r="16508" spans="1:22" x14ac:dyDescent="0.25">
      <c r="A16508" s="1">
        <v>44704.333333333336</v>
      </c>
      <c r="B16508" s="2">
        <v>44704</v>
      </c>
      <c r="C16508" s="1">
        <v>0.33333333333333326</v>
      </c>
      <c r="D16508">
        <v>2022</v>
      </c>
      <c r="E16508" t="s">
        <v>386</v>
      </c>
      <c r="F16508" s="1">
        <v>44706.351388888892</v>
      </c>
      <c r="G16508">
        <v>1155031</v>
      </c>
      <c r="H16508">
        <v>226089569</v>
      </c>
      <c r="J16508" t="s">
        <v>23</v>
      </c>
      <c r="K16508" t="s">
        <v>110</v>
      </c>
      <c r="L16508">
        <v>6244</v>
      </c>
      <c r="M16508" t="s">
        <v>55</v>
      </c>
      <c r="N16508" t="s">
        <v>56</v>
      </c>
      <c r="O16508" t="s">
        <v>57</v>
      </c>
      <c r="P16508" t="s">
        <v>35</v>
      </c>
      <c r="Q16508" t="s">
        <v>615</v>
      </c>
      <c r="R16508" t="s">
        <v>119</v>
      </c>
      <c r="S16508" t="s">
        <v>137</v>
      </c>
      <c r="T16508">
        <v>37.801095449999998</v>
      </c>
      <c r="U16508">
        <v>-122.42618</v>
      </c>
      <c r="V16508">
        <v>17</v>
      </c>
    </row>
    <row r="16509" spans="1:22" x14ac:dyDescent="0.25">
      <c r="A16509" s="1">
        <v>44704.333333333336</v>
      </c>
      <c r="B16509" s="2">
        <v>44704</v>
      </c>
      <c r="C16509" s="1">
        <v>0.33333333333333326</v>
      </c>
      <c r="D16509">
        <v>2022</v>
      </c>
      <c r="E16509" t="s">
        <v>386</v>
      </c>
      <c r="F16509" s="1">
        <v>44705.309027777781</v>
      </c>
      <c r="G16509">
        <v>1159583</v>
      </c>
      <c r="H16509">
        <v>226098560</v>
      </c>
      <c r="J16509" t="s">
        <v>23</v>
      </c>
      <c r="K16509" t="s">
        <v>110</v>
      </c>
      <c r="L16509">
        <v>6244</v>
      </c>
      <c r="M16509" t="s">
        <v>55</v>
      </c>
      <c r="N16509" t="s">
        <v>56</v>
      </c>
      <c r="O16509" t="s">
        <v>57</v>
      </c>
      <c r="P16509" t="s">
        <v>35</v>
      </c>
      <c r="R16509" t="s">
        <v>29</v>
      </c>
    </row>
    <row r="16510" spans="1:22" x14ac:dyDescent="0.25">
      <c r="A16510" s="1">
        <v>44704.329861111109</v>
      </c>
      <c r="B16510" s="2">
        <v>44704</v>
      </c>
      <c r="C16510" s="1">
        <v>0.32986111111111116</v>
      </c>
      <c r="D16510">
        <v>2022</v>
      </c>
      <c r="E16510" t="s">
        <v>386</v>
      </c>
      <c r="F16510" s="1">
        <v>44704.342361111114</v>
      </c>
      <c r="G16510">
        <v>1153451</v>
      </c>
      <c r="H16510">
        <v>220336089</v>
      </c>
      <c r="I16510">
        <v>221430549</v>
      </c>
      <c r="J16510" t="s">
        <v>23</v>
      </c>
      <c r="K16510" t="s">
        <v>24</v>
      </c>
      <c r="L16510">
        <v>15162</v>
      </c>
      <c r="M16510" t="s">
        <v>33</v>
      </c>
      <c r="N16510" t="s">
        <v>31</v>
      </c>
      <c r="O16510" t="s">
        <v>433</v>
      </c>
      <c r="P16510" t="s">
        <v>35</v>
      </c>
      <c r="Q16510" t="s">
        <v>4235</v>
      </c>
      <c r="R16510" t="s">
        <v>107</v>
      </c>
      <c r="S16510" t="s">
        <v>257</v>
      </c>
      <c r="T16510">
        <v>37.786913869999999</v>
      </c>
      <c r="U16510">
        <v>-122.45927949999999</v>
      </c>
      <c r="V16510">
        <v>4</v>
      </c>
    </row>
    <row r="16511" spans="1:22" x14ac:dyDescent="0.25">
      <c r="A16511" s="1">
        <v>44704.327777777777</v>
      </c>
      <c r="B16511" s="2">
        <v>44704</v>
      </c>
      <c r="C16511" s="1">
        <v>0.32777777777777772</v>
      </c>
      <c r="D16511">
        <v>2022</v>
      </c>
      <c r="E16511" t="s">
        <v>386</v>
      </c>
      <c r="F16511" s="1">
        <v>44704.378472222219</v>
      </c>
      <c r="G16511">
        <v>1153450</v>
      </c>
      <c r="H16511">
        <v>220336158</v>
      </c>
      <c r="I16511">
        <v>221430531</v>
      </c>
      <c r="J16511" t="s">
        <v>23</v>
      </c>
      <c r="K16511" t="s">
        <v>24</v>
      </c>
      <c r="L16511">
        <v>5082</v>
      </c>
      <c r="M16511" t="s">
        <v>103</v>
      </c>
      <c r="N16511" t="s">
        <v>330</v>
      </c>
      <c r="O16511" t="s">
        <v>1374</v>
      </c>
      <c r="P16511" t="s">
        <v>35</v>
      </c>
      <c r="Q16511" t="s">
        <v>1485</v>
      </c>
      <c r="R16511" t="s">
        <v>75</v>
      </c>
      <c r="S16511" t="s">
        <v>76</v>
      </c>
      <c r="T16511">
        <v>37.729399170000001</v>
      </c>
      <c r="U16511">
        <v>-122.3935815</v>
      </c>
      <c r="V16511">
        <v>86</v>
      </c>
    </row>
    <row r="16512" spans="1:22" x14ac:dyDescent="0.25">
      <c r="A16512" s="1">
        <v>44704.326388888891</v>
      </c>
      <c r="B16512" s="2">
        <v>44704</v>
      </c>
      <c r="C16512" s="1">
        <v>0.32638888888888884</v>
      </c>
      <c r="D16512">
        <v>2022</v>
      </c>
      <c r="E16512" t="s">
        <v>386</v>
      </c>
      <c r="F16512" s="1">
        <v>44730.600694444445</v>
      </c>
      <c r="G16512">
        <v>1162123</v>
      </c>
      <c r="H16512">
        <v>220399924</v>
      </c>
      <c r="I16512">
        <v>221691691</v>
      </c>
      <c r="J16512" t="s">
        <v>23</v>
      </c>
      <c r="K16512" t="s">
        <v>24</v>
      </c>
      <c r="L16512">
        <v>9024</v>
      </c>
      <c r="M16512" t="s">
        <v>50</v>
      </c>
      <c r="N16512" t="s">
        <v>50</v>
      </c>
      <c r="O16512" t="s">
        <v>274</v>
      </c>
      <c r="P16512" t="s">
        <v>35</v>
      </c>
      <c r="Q16512" t="s">
        <v>4232</v>
      </c>
      <c r="R16512" t="s">
        <v>53</v>
      </c>
      <c r="S16512" t="s">
        <v>120</v>
      </c>
      <c r="T16512">
        <v>37.795850680000001</v>
      </c>
      <c r="U16512">
        <v>-122.41163040000001</v>
      </c>
      <c r="V16512">
        <v>16</v>
      </c>
    </row>
    <row r="16513" spans="1:22" x14ac:dyDescent="0.25">
      <c r="A16513" s="1">
        <v>44704.322916666664</v>
      </c>
      <c r="B16513" s="2">
        <v>44704</v>
      </c>
      <c r="C16513" s="1">
        <v>0.32291666666666674</v>
      </c>
      <c r="D16513">
        <v>2022</v>
      </c>
      <c r="E16513" t="s">
        <v>386</v>
      </c>
      <c r="F16513" s="1">
        <v>44704.354166666664</v>
      </c>
      <c r="G16513">
        <v>1153497</v>
      </c>
      <c r="H16513">
        <v>220336459</v>
      </c>
      <c r="I16513">
        <v>221430635</v>
      </c>
      <c r="J16513" t="s">
        <v>23</v>
      </c>
      <c r="K16513" t="s">
        <v>24</v>
      </c>
      <c r="L16513">
        <v>64020</v>
      </c>
      <c r="M16513" t="s">
        <v>80</v>
      </c>
      <c r="N16513" t="s">
        <v>31</v>
      </c>
      <c r="O16513" t="s">
        <v>181</v>
      </c>
      <c r="P16513" t="s">
        <v>35</v>
      </c>
      <c r="Q16513" t="s">
        <v>682</v>
      </c>
      <c r="R16513" t="s">
        <v>71</v>
      </c>
      <c r="S16513" t="s">
        <v>71</v>
      </c>
      <c r="T16513">
        <v>37.750505830000002</v>
      </c>
      <c r="U16513">
        <v>-122.420507</v>
      </c>
      <c r="V16513">
        <v>53</v>
      </c>
    </row>
    <row r="16514" spans="1:22" x14ac:dyDescent="0.25">
      <c r="A16514" s="1">
        <v>44704.321527777778</v>
      </c>
      <c r="B16514" s="2">
        <v>44704</v>
      </c>
      <c r="C16514" s="1">
        <v>0.32152777777777786</v>
      </c>
      <c r="D16514">
        <v>2022</v>
      </c>
      <c r="E16514" t="s">
        <v>386</v>
      </c>
      <c r="F16514" s="1">
        <v>44704.324999999997</v>
      </c>
      <c r="G16514">
        <v>1153444</v>
      </c>
      <c r="H16514">
        <v>220336045</v>
      </c>
      <c r="I16514">
        <v>221430521</v>
      </c>
      <c r="J16514" t="s">
        <v>23</v>
      </c>
      <c r="K16514" t="s">
        <v>24</v>
      </c>
      <c r="L16514">
        <v>7100</v>
      </c>
      <c r="M16514" t="s">
        <v>38</v>
      </c>
      <c r="N16514" t="s">
        <v>38</v>
      </c>
      <c r="O16514" t="s">
        <v>582</v>
      </c>
      <c r="P16514" t="s">
        <v>27</v>
      </c>
      <c r="Q16514" t="s">
        <v>1305</v>
      </c>
      <c r="R16514" t="s">
        <v>29</v>
      </c>
      <c r="S16514" t="s">
        <v>192</v>
      </c>
      <c r="T16514">
        <v>37.774844080000001</v>
      </c>
      <c r="U16514">
        <v>-122.4153716</v>
      </c>
      <c r="V16514">
        <v>32</v>
      </c>
    </row>
    <row r="16515" spans="1:22" x14ac:dyDescent="0.25">
      <c r="A16515" s="1">
        <v>44704.305555555555</v>
      </c>
      <c r="B16515" s="2">
        <v>44704</v>
      </c>
      <c r="C16515" s="1">
        <v>0.30555555555555558</v>
      </c>
      <c r="D16515">
        <v>2022</v>
      </c>
      <c r="E16515" t="s">
        <v>386</v>
      </c>
      <c r="F16515" s="1">
        <v>44704.833333333336</v>
      </c>
      <c r="G16515">
        <v>1154061</v>
      </c>
      <c r="H16515">
        <v>226086236</v>
      </c>
      <c r="J16515" t="s">
        <v>23</v>
      </c>
      <c r="K16515" t="s">
        <v>110</v>
      </c>
      <c r="L16515">
        <v>6244</v>
      </c>
      <c r="M16515" t="s">
        <v>55</v>
      </c>
      <c r="N16515" t="s">
        <v>56</v>
      </c>
      <c r="O16515" t="s">
        <v>57</v>
      </c>
      <c r="P16515" t="s">
        <v>35</v>
      </c>
      <c r="Q16515" t="s">
        <v>419</v>
      </c>
      <c r="R16515" t="s">
        <v>53</v>
      </c>
      <c r="S16515" t="s">
        <v>233</v>
      </c>
      <c r="T16515">
        <v>37.797092050000003</v>
      </c>
      <c r="U16515">
        <v>-122.3983331</v>
      </c>
      <c r="V16515">
        <v>77</v>
      </c>
    </row>
    <row r="16516" spans="1:22" x14ac:dyDescent="0.25">
      <c r="A16516" s="1">
        <v>44704.29791666667</v>
      </c>
      <c r="B16516" s="2">
        <v>44704</v>
      </c>
      <c r="C16516" s="1">
        <v>0.29791666666666661</v>
      </c>
      <c r="D16516">
        <v>2022</v>
      </c>
      <c r="E16516" t="s">
        <v>386</v>
      </c>
      <c r="F16516" s="1">
        <v>44725.673611111109</v>
      </c>
      <c r="G16516">
        <v>1160270</v>
      </c>
      <c r="H16516">
        <v>220387963</v>
      </c>
      <c r="I16516">
        <v>221642058</v>
      </c>
      <c r="J16516" t="s">
        <v>23</v>
      </c>
      <c r="K16516" t="s">
        <v>24</v>
      </c>
      <c r="L16516">
        <v>9029</v>
      </c>
      <c r="M16516" t="s">
        <v>50</v>
      </c>
      <c r="N16516" t="s">
        <v>50</v>
      </c>
      <c r="O16516" t="s">
        <v>264</v>
      </c>
      <c r="P16516" t="s">
        <v>35</v>
      </c>
      <c r="Q16516" t="s">
        <v>4210</v>
      </c>
      <c r="R16516" t="s">
        <v>75</v>
      </c>
      <c r="S16516" t="s">
        <v>76</v>
      </c>
      <c r="T16516">
        <v>37.736604530000001</v>
      </c>
      <c r="U16516">
        <v>-122.3836379</v>
      </c>
      <c r="V16516">
        <v>86</v>
      </c>
    </row>
    <row r="16517" spans="1:22" x14ac:dyDescent="0.25">
      <c r="A16517" s="1">
        <v>44704.291666666664</v>
      </c>
      <c r="B16517" s="2">
        <v>44704</v>
      </c>
      <c r="C16517" s="1">
        <v>0.29166666666666674</v>
      </c>
      <c r="D16517">
        <v>2022</v>
      </c>
      <c r="E16517" t="s">
        <v>386</v>
      </c>
      <c r="F16517" s="1">
        <v>44704.333333333336</v>
      </c>
      <c r="G16517">
        <v>1153454</v>
      </c>
      <c r="H16517">
        <v>220336170</v>
      </c>
      <c r="I16517">
        <v>221430552</v>
      </c>
      <c r="J16517" t="s">
        <v>23</v>
      </c>
      <c r="K16517" t="s">
        <v>24</v>
      </c>
      <c r="L16517">
        <v>68020</v>
      </c>
      <c r="M16517" t="s">
        <v>253</v>
      </c>
      <c r="N16517" t="s">
        <v>253</v>
      </c>
      <c r="O16517" t="s">
        <v>253</v>
      </c>
      <c r="P16517" t="s">
        <v>35</v>
      </c>
      <c r="Q16517" t="s">
        <v>4236</v>
      </c>
      <c r="R16517" t="s">
        <v>100</v>
      </c>
      <c r="S16517" t="s">
        <v>180</v>
      </c>
      <c r="T16517">
        <v>37.761781409999998</v>
      </c>
      <c r="U16517">
        <v>-122.4467834</v>
      </c>
      <c r="V16517">
        <v>114</v>
      </c>
    </row>
    <row r="16518" spans="1:22" x14ac:dyDescent="0.25">
      <c r="A16518" s="1">
        <v>44704.291666666664</v>
      </c>
      <c r="B16518" s="2">
        <v>44704</v>
      </c>
      <c r="C16518" s="1">
        <v>0.29166666666666674</v>
      </c>
      <c r="D16518">
        <v>2022</v>
      </c>
      <c r="E16518" t="s">
        <v>386</v>
      </c>
      <c r="F16518" s="1">
        <v>44704.291666666664</v>
      </c>
      <c r="G16518">
        <v>1153437</v>
      </c>
      <c r="H16518">
        <v>220324307</v>
      </c>
      <c r="I16518">
        <v>221380560</v>
      </c>
      <c r="J16518" t="s">
        <v>48</v>
      </c>
      <c r="K16518" t="s">
        <v>49</v>
      </c>
      <c r="L16518">
        <v>4074</v>
      </c>
      <c r="M16518" t="s">
        <v>43</v>
      </c>
      <c r="N16518" t="s">
        <v>44</v>
      </c>
      <c r="O16518" t="s">
        <v>772</v>
      </c>
      <c r="P16518" t="s">
        <v>27</v>
      </c>
      <c r="Q16518" t="s">
        <v>203</v>
      </c>
      <c r="R16518" t="s">
        <v>47</v>
      </c>
      <c r="S16518" t="s">
        <v>47</v>
      </c>
      <c r="T16518">
        <v>37.783932579999998</v>
      </c>
      <c r="U16518">
        <v>-122.41259530000001</v>
      </c>
      <c r="V16518">
        <v>20</v>
      </c>
    </row>
    <row r="16519" spans="1:22" x14ac:dyDescent="0.25">
      <c r="A16519" s="1">
        <v>44704.291666666664</v>
      </c>
      <c r="B16519" s="2">
        <v>44704</v>
      </c>
      <c r="C16519" s="1">
        <v>0.29166666666666674</v>
      </c>
      <c r="D16519">
        <v>2022</v>
      </c>
      <c r="E16519" t="s">
        <v>386</v>
      </c>
      <c r="F16519" s="1">
        <v>44705.851388888892</v>
      </c>
      <c r="G16519">
        <v>1154714</v>
      </c>
      <c r="H16519">
        <v>226087789</v>
      </c>
      <c r="J16519" t="s">
        <v>23</v>
      </c>
      <c r="K16519" t="s">
        <v>110</v>
      </c>
      <c r="L16519">
        <v>27090</v>
      </c>
      <c r="M16519" t="s">
        <v>55</v>
      </c>
      <c r="N16519" t="s">
        <v>77</v>
      </c>
      <c r="O16519" t="s">
        <v>1410</v>
      </c>
      <c r="P16519" t="s">
        <v>35</v>
      </c>
      <c r="Q16519" t="s">
        <v>1360</v>
      </c>
      <c r="R16519" t="s">
        <v>29</v>
      </c>
      <c r="S16519" t="s">
        <v>71</v>
      </c>
      <c r="T16519">
        <v>37.767257219999998</v>
      </c>
      <c r="U16519">
        <v>-122.4047502</v>
      </c>
      <c r="V16519">
        <v>33</v>
      </c>
    </row>
    <row r="16520" spans="1:22" x14ac:dyDescent="0.25">
      <c r="A16520" s="1">
        <v>44704.290277777778</v>
      </c>
      <c r="B16520" s="2">
        <v>44704</v>
      </c>
      <c r="C16520" s="1">
        <v>0.29027777777777786</v>
      </c>
      <c r="D16520">
        <v>2022</v>
      </c>
      <c r="E16520" t="s">
        <v>386</v>
      </c>
      <c r="F16520" s="1">
        <v>44704.290972222225</v>
      </c>
      <c r="G16520">
        <v>1153432</v>
      </c>
      <c r="H16520">
        <v>220330815</v>
      </c>
      <c r="J16520" t="s">
        <v>89</v>
      </c>
      <c r="K16520" t="s">
        <v>90</v>
      </c>
      <c r="L16520">
        <v>71012</v>
      </c>
      <c r="M16520" t="s">
        <v>128</v>
      </c>
      <c r="N16520" t="s">
        <v>128</v>
      </c>
      <c r="O16520" t="s">
        <v>129</v>
      </c>
      <c r="P16520" t="s">
        <v>35</v>
      </c>
      <c r="R16520" t="s">
        <v>134</v>
      </c>
    </row>
    <row r="16521" spans="1:22" x14ac:dyDescent="0.25">
      <c r="A16521" s="1">
        <v>44704.284722222219</v>
      </c>
      <c r="B16521" s="2">
        <v>44704</v>
      </c>
      <c r="C16521" s="1">
        <v>0.28472222222222232</v>
      </c>
      <c r="D16521">
        <v>2022</v>
      </c>
      <c r="E16521" t="s">
        <v>386</v>
      </c>
      <c r="F16521" s="1">
        <v>44704.416666666664</v>
      </c>
      <c r="G16521">
        <v>1153525</v>
      </c>
      <c r="H16521">
        <v>220336283</v>
      </c>
      <c r="I16521">
        <v>221430904</v>
      </c>
      <c r="J16521" t="s">
        <v>23</v>
      </c>
      <c r="K16521" t="s">
        <v>24</v>
      </c>
      <c r="L16521">
        <v>28160</v>
      </c>
      <c r="M16521" t="s">
        <v>37</v>
      </c>
      <c r="N16521" t="s">
        <v>38</v>
      </c>
      <c r="O16521" t="s">
        <v>39</v>
      </c>
      <c r="P16521" t="s">
        <v>35</v>
      </c>
      <c r="Q16521" t="s">
        <v>684</v>
      </c>
      <c r="R16521" t="s">
        <v>29</v>
      </c>
      <c r="S16521" t="s">
        <v>192</v>
      </c>
      <c r="T16521">
        <v>37.77004977</v>
      </c>
      <c r="U16521">
        <v>-122.40700150000001</v>
      </c>
      <c r="V16521">
        <v>33</v>
      </c>
    </row>
    <row r="16522" spans="1:22" x14ac:dyDescent="0.25">
      <c r="A16522" s="1">
        <v>44704.270833333336</v>
      </c>
      <c r="B16522" s="2">
        <v>44704</v>
      </c>
      <c r="C16522" s="1">
        <v>0.27083333333333326</v>
      </c>
      <c r="D16522">
        <v>2022</v>
      </c>
      <c r="E16522" t="s">
        <v>386</v>
      </c>
      <c r="F16522" s="1">
        <v>44704.676388888889</v>
      </c>
      <c r="G16522">
        <v>1154751</v>
      </c>
      <c r="H16522">
        <v>226087381</v>
      </c>
      <c r="J16522" t="s">
        <v>23</v>
      </c>
      <c r="K16522" t="s">
        <v>110</v>
      </c>
      <c r="L16522">
        <v>6372</v>
      </c>
      <c r="M16522" t="s">
        <v>55</v>
      </c>
      <c r="N16522" t="s">
        <v>77</v>
      </c>
      <c r="O16522" t="s">
        <v>436</v>
      </c>
      <c r="P16522" t="s">
        <v>35</v>
      </c>
      <c r="R16522" t="s">
        <v>29</v>
      </c>
    </row>
    <row r="16523" spans="1:22" x14ac:dyDescent="0.25">
      <c r="A16523" s="1">
        <v>44704.259722222225</v>
      </c>
      <c r="B16523" s="2">
        <v>44704</v>
      </c>
      <c r="C16523" s="1">
        <v>0.25972222222222219</v>
      </c>
      <c r="D16523">
        <v>2022</v>
      </c>
      <c r="E16523" t="s">
        <v>386</v>
      </c>
      <c r="F16523" s="1">
        <v>44704.260416666664</v>
      </c>
      <c r="G16523">
        <v>1153434</v>
      </c>
      <c r="H16523">
        <v>220332322</v>
      </c>
      <c r="J16523" t="s">
        <v>89</v>
      </c>
      <c r="K16523" t="s">
        <v>90</v>
      </c>
      <c r="L16523">
        <v>7041</v>
      </c>
      <c r="M16523" t="s">
        <v>91</v>
      </c>
      <c r="N16523" t="s">
        <v>91</v>
      </c>
      <c r="O16523" t="s">
        <v>92</v>
      </c>
      <c r="P16523" t="s">
        <v>35</v>
      </c>
      <c r="R16523" t="s">
        <v>134</v>
      </c>
    </row>
    <row r="16524" spans="1:22" x14ac:dyDescent="0.25">
      <c r="A16524" s="1">
        <v>44704.254861111112</v>
      </c>
      <c r="B16524" s="2">
        <v>44704</v>
      </c>
      <c r="C16524" s="1">
        <v>0.2548611111111112</v>
      </c>
      <c r="D16524">
        <v>2022</v>
      </c>
      <c r="E16524" t="s">
        <v>386</v>
      </c>
      <c r="F16524" s="1">
        <v>44704.254861111112</v>
      </c>
      <c r="G16524">
        <v>1153439</v>
      </c>
      <c r="H16524">
        <v>220335962</v>
      </c>
      <c r="I16524">
        <v>221430358</v>
      </c>
      <c r="J16524" t="s">
        <v>23</v>
      </c>
      <c r="K16524" t="s">
        <v>24</v>
      </c>
      <c r="L16524">
        <v>64020</v>
      </c>
      <c r="M16524" t="s">
        <v>80</v>
      </c>
      <c r="N16524" t="s">
        <v>31</v>
      </c>
      <c r="O16524" t="s">
        <v>181</v>
      </c>
      <c r="P16524" t="s">
        <v>35</v>
      </c>
      <c r="Q16524" t="s">
        <v>3967</v>
      </c>
      <c r="R16524" t="s">
        <v>107</v>
      </c>
      <c r="S16524" t="s">
        <v>435</v>
      </c>
      <c r="T16524">
        <v>37.784826680000002</v>
      </c>
      <c r="U16524">
        <v>-122.4431826</v>
      </c>
      <c r="V16524">
        <v>103</v>
      </c>
    </row>
    <row r="16525" spans="1:22" x14ac:dyDescent="0.25">
      <c r="A16525" s="1">
        <v>44704.250694444447</v>
      </c>
      <c r="B16525" s="2">
        <v>44704</v>
      </c>
      <c r="C16525" s="1">
        <v>0.25069444444444455</v>
      </c>
      <c r="D16525">
        <v>2022</v>
      </c>
      <c r="E16525" t="s">
        <v>386</v>
      </c>
      <c r="F16525" s="1">
        <v>44704.350694444445</v>
      </c>
      <c r="G16525">
        <v>1154070</v>
      </c>
      <c r="H16525">
        <v>226085943</v>
      </c>
      <c r="J16525" t="s">
        <v>23</v>
      </c>
      <c r="K16525" t="s">
        <v>110</v>
      </c>
      <c r="L16525">
        <v>6244</v>
      </c>
      <c r="M16525" t="s">
        <v>55</v>
      </c>
      <c r="N16525" t="s">
        <v>56</v>
      </c>
      <c r="O16525" t="s">
        <v>57</v>
      </c>
      <c r="P16525" t="s">
        <v>35</v>
      </c>
      <c r="Q16525" t="s">
        <v>4237</v>
      </c>
      <c r="R16525" t="s">
        <v>41</v>
      </c>
      <c r="S16525" t="s">
        <v>68</v>
      </c>
      <c r="T16525">
        <v>37.752234610000002</v>
      </c>
      <c r="U16525">
        <v>-122.47955760000001</v>
      </c>
      <c r="V16525">
        <v>39</v>
      </c>
    </row>
    <row r="16526" spans="1:22" x14ac:dyDescent="0.25">
      <c r="A16526" s="1">
        <v>44704.236111111109</v>
      </c>
      <c r="B16526" s="2">
        <v>44704</v>
      </c>
      <c r="C16526" s="1">
        <v>0.23611111111111116</v>
      </c>
      <c r="D16526">
        <v>2022</v>
      </c>
      <c r="E16526" t="s">
        <v>386</v>
      </c>
      <c r="F16526" s="1">
        <v>44704.315972222219</v>
      </c>
      <c r="G16526">
        <v>1153442</v>
      </c>
      <c r="H16526">
        <v>220336017</v>
      </c>
      <c r="I16526">
        <v>221430409</v>
      </c>
      <c r="J16526" t="s">
        <v>23</v>
      </c>
      <c r="K16526" t="s">
        <v>24</v>
      </c>
      <c r="L16526">
        <v>4014</v>
      </c>
      <c r="M16526" t="s">
        <v>43</v>
      </c>
      <c r="N16526" t="s">
        <v>44</v>
      </c>
      <c r="O16526" t="s">
        <v>238</v>
      </c>
      <c r="P16526" t="s">
        <v>35</v>
      </c>
      <c r="Q16526" t="s">
        <v>434</v>
      </c>
      <c r="R16526" t="s">
        <v>119</v>
      </c>
      <c r="S16526" t="s">
        <v>435</v>
      </c>
      <c r="T16526">
        <v>37.785150940000001</v>
      </c>
      <c r="U16526">
        <v>-122.4330834</v>
      </c>
      <c r="V16526">
        <v>103</v>
      </c>
    </row>
    <row r="16527" spans="1:22" x14ac:dyDescent="0.25">
      <c r="A16527" s="1">
        <v>44704.234027777777</v>
      </c>
      <c r="B16527" s="2">
        <v>44704</v>
      </c>
      <c r="C16527" s="1">
        <v>0.23402777777777772</v>
      </c>
      <c r="D16527">
        <v>2022</v>
      </c>
      <c r="E16527" t="s">
        <v>386</v>
      </c>
      <c r="F16527" s="1">
        <v>44704.281944444447</v>
      </c>
      <c r="G16527">
        <v>1153487</v>
      </c>
      <c r="H16527">
        <v>220335956</v>
      </c>
      <c r="I16527">
        <v>221430340</v>
      </c>
      <c r="J16527" t="s">
        <v>23</v>
      </c>
      <c r="K16527" t="s">
        <v>24</v>
      </c>
      <c r="L16527">
        <v>28150</v>
      </c>
      <c r="M16527" t="s">
        <v>37</v>
      </c>
      <c r="N16527" t="s">
        <v>38</v>
      </c>
      <c r="O16527" t="s">
        <v>109</v>
      </c>
      <c r="P16527" t="s">
        <v>35</v>
      </c>
      <c r="Q16527" t="s">
        <v>1237</v>
      </c>
      <c r="R16527" t="s">
        <v>53</v>
      </c>
      <c r="S16527" t="s">
        <v>120</v>
      </c>
      <c r="T16527">
        <v>37.79255234</v>
      </c>
      <c r="U16527">
        <v>-122.4126497</v>
      </c>
      <c r="V16527">
        <v>16</v>
      </c>
    </row>
    <row r="16528" spans="1:22" x14ac:dyDescent="0.25">
      <c r="A16528" s="1">
        <v>44704.222222222219</v>
      </c>
      <c r="B16528" s="2">
        <v>44704</v>
      </c>
      <c r="C16528" s="1">
        <v>0.22222222222222232</v>
      </c>
      <c r="D16528">
        <v>2022</v>
      </c>
      <c r="E16528" t="s">
        <v>386</v>
      </c>
      <c r="F16528" s="1">
        <v>44704.227083333331</v>
      </c>
      <c r="G16528">
        <v>1153438</v>
      </c>
      <c r="H16528">
        <v>220335984</v>
      </c>
      <c r="I16528">
        <v>221430318</v>
      </c>
      <c r="J16528" t="s">
        <v>23</v>
      </c>
      <c r="K16528" t="s">
        <v>24</v>
      </c>
      <c r="L16528">
        <v>64085</v>
      </c>
      <c r="M16528" t="s">
        <v>58</v>
      </c>
      <c r="N16528" t="s">
        <v>31</v>
      </c>
      <c r="O16528" t="s">
        <v>161</v>
      </c>
      <c r="P16528" t="s">
        <v>35</v>
      </c>
      <c r="Q16528" t="s">
        <v>2203</v>
      </c>
      <c r="R16528" t="s">
        <v>29</v>
      </c>
      <c r="S16528" t="s">
        <v>192</v>
      </c>
      <c r="T16528">
        <v>37.772812160000001</v>
      </c>
      <c r="U16528">
        <v>-122.4128242</v>
      </c>
      <c r="V16528">
        <v>32</v>
      </c>
    </row>
    <row r="16529" spans="1:22" x14ac:dyDescent="0.25">
      <c r="A16529" s="1">
        <v>44704.208333333336</v>
      </c>
      <c r="B16529" s="2">
        <v>44704</v>
      </c>
      <c r="C16529" s="1">
        <v>0.20833333333333326</v>
      </c>
      <c r="D16529">
        <v>2022</v>
      </c>
      <c r="E16529" t="s">
        <v>386</v>
      </c>
      <c r="F16529" s="1">
        <v>44705.715277777781</v>
      </c>
      <c r="G16529">
        <v>1154423</v>
      </c>
      <c r="H16529">
        <v>226085943</v>
      </c>
      <c r="J16529" t="s">
        <v>48</v>
      </c>
      <c r="K16529" t="s">
        <v>343</v>
      </c>
      <c r="L16529">
        <v>6244</v>
      </c>
      <c r="M16529" t="s">
        <v>55</v>
      </c>
      <c r="N16529" t="s">
        <v>56</v>
      </c>
      <c r="O16529" t="s">
        <v>57</v>
      </c>
      <c r="P16529" t="s">
        <v>35</v>
      </c>
      <c r="Q16529" t="s">
        <v>4237</v>
      </c>
      <c r="R16529" t="s">
        <v>41</v>
      </c>
      <c r="S16529" t="s">
        <v>68</v>
      </c>
      <c r="T16529">
        <v>37.752234610000002</v>
      </c>
      <c r="U16529">
        <v>-122.47955760000001</v>
      </c>
      <c r="V16529">
        <v>39</v>
      </c>
    </row>
    <row r="16530" spans="1:22" x14ac:dyDescent="0.25">
      <c r="A16530" s="1">
        <v>44704.195138888892</v>
      </c>
      <c r="B16530" s="2">
        <v>44704</v>
      </c>
      <c r="C16530" s="1">
        <v>0.19513888888888897</v>
      </c>
      <c r="D16530">
        <v>2022</v>
      </c>
      <c r="E16530" t="s">
        <v>386</v>
      </c>
      <c r="F16530" s="1">
        <v>44704.199305555558</v>
      </c>
      <c r="G16530">
        <v>1153357</v>
      </c>
      <c r="H16530">
        <v>220335893</v>
      </c>
      <c r="I16530">
        <v>221430268</v>
      </c>
      <c r="J16530" t="s">
        <v>23</v>
      </c>
      <c r="K16530" t="s">
        <v>24</v>
      </c>
      <c r="L16530">
        <v>5013</v>
      </c>
      <c r="M16530" t="s">
        <v>103</v>
      </c>
      <c r="N16530" t="s">
        <v>104</v>
      </c>
      <c r="O16530" t="s">
        <v>851</v>
      </c>
      <c r="P16530" t="s">
        <v>27</v>
      </c>
      <c r="Q16530" t="s">
        <v>938</v>
      </c>
      <c r="R16530" t="s">
        <v>29</v>
      </c>
      <c r="S16530" t="s">
        <v>233</v>
      </c>
      <c r="T16530">
        <v>37.783609179999999</v>
      </c>
      <c r="U16530">
        <v>-122.3898464</v>
      </c>
      <c r="V16530">
        <v>31</v>
      </c>
    </row>
    <row r="16531" spans="1:22" x14ac:dyDescent="0.25">
      <c r="A16531" s="1">
        <v>44704.195138888892</v>
      </c>
      <c r="B16531" s="2">
        <v>44704</v>
      </c>
      <c r="C16531" s="1">
        <v>0.19513888888888897</v>
      </c>
      <c r="D16531">
        <v>2022</v>
      </c>
      <c r="E16531" t="s">
        <v>386</v>
      </c>
      <c r="F16531" s="1">
        <v>44704.199305555558</v>
      </c>
      <c r="G16531">
        <v>1153357</v>
      </c>
      <c r="H16531">
        <v>220335893</v>
      </c>
      <c r="I16531">
        <v>221430268</v>
      </c>
      <c r="J16531" t="s">
        <v>23</v>
      </c>
      <c r="K16531" t="s">
        <v>24</v>
      </c>
      <c r="L16531">
        <v>62050</v>
      </c>
      <c r="M16531" t="s">
        <v>25</v>
      </c>
      <c r="N16531" t="s">
        <v>25</v>
      </c>
      <c r="O16531" t="s">
        <v>26</v>
      </c>
      <c r="P16531" t="s">
        <v>27</v>
      </c>
      <c r="Q16531" t="s">
        <v>938</v>
      </c>
      <c r="R16531" t="s">
        <v>29</v>
      </c>
      <c r="S16531" t="s">
        <v>233</v>
      </c>
      <c r="T16531">
        <v>37.783609179999999</v>
      </c>
      <c r="U16531">
        <v>-122.3898464</v>
      </c>
      <c r="V16531">
        <v>31</v>
      </c>
    </row>
    <row r="16532" spans="1:22" x14ac:dyDescent="0.25">
      <c r="A16532" s="1">
        <v>44704.195138888892</v>
      </c>
      <c r="B16532" s="2">
        <v>44704</v>
      </c>
      <c r="C16532" s="1">
        <v>0.19513888888888897</v>
      </c>
      <c r="D16532">
        <v>2022</v>
      </c>
      <c r="E16532" t="s">
        <v>386</v>
      </c>
      <c r="F16532" s="1">
        <v>44704.199305555558</v>
      </c>
      <c r="G16532">
        <v>1153357</v>
      </c>
      <c r="H16532">
        <v>220335893</v>
      </c>
      <c r="I16532">
        <v>221430268</v>
      </c>
      <c r="J16532" t="s">
        <v>23</v>
      </c>
      <c r="K16532" t="s">
        <v>24</v>
      </c>
      <c r="L16532">
        <v>26170</v>
      </c>
      <c r="M16532" t="s">
        <v>58</v>
      </c>
      <c r="N16532" t="s">
        <v>31</v>
      </c>
      <c r="O16532" t="s">
        <v>882</v>
      </c>
      <c r="P16532" t="s">
        <v>27</v>
      </c>
      <c r="Q16532" t="s">
        <v>938</v>
      </c>
      <c r="R16532" t="s">
        <v>29</v>
      </c>
      <c r="S16532" t="s">
        <v>233</v>
      </c>
      <c r="T16532">
        <v>37.783609179999999</v>
      </c>
      <c r="U16532">
        <v>-122.3898464</v>
      </c>
      <c r="V16532">
        <v>31</v>
      </c>
    </row>
    <row r="16533" spans="1:22" x14ac:dyDescent="0.25">
      <c r="A16533" s="1">
        <v>44704.193749999999</v>
      </c>
      <c r="B16533" s="2">
        <v>44704</v>
      </c>
      <c r="C16533" s="1">
        <v>0.19375000000000009</v>
      </c>
      <c r="D16533">
        <v>2022</v>
      </c>
      <c r="E16533" t="s">
        <v>386</v>
      </c>
      <c r="F16533" s="1">
        <v>44704.32916666667</v>
      </c>
      <c r="G16533">
        <v>1153443</v>
      </c>
      <c r="H16533">
        <v>220336051</v>
      </c>
      <c r="I16533">
        <v>221430375</v>
      </c>
      <c r="J16533" t="s">
        <v>23</v>
      </c>
      <c r="K16533" t="s">
        <v>24</v>
      </c>
      <c r="L16533">
        <v>5061</v>
      </c>
      <c r="M16533" t="s">
        <v>103</v>
      </c>
      <c r="N16533" t="s">
        <v>361</v>
      </c>
      <c r="O16533" t="s">
        <v>1687</v>
      </c>
      <c r="P16533" t="s">
        <v>35</v>
      </c>
      <c r="Q16533" t="s">
        <v>1010</v>
      </c>
      <c r="R16533" t="s">
        <v>75</v>
      </c>
      <c r="S16533" t="s">
        <v>76</v>
      </c>
      <c r="T16533">
        <v>37.726990659999998</v>
      </c>
      <c r="U16533">
        <v>-122.3802568</v>
      </c>
      <c r="V16533">
        <v>78</v>
      </c>
    </row>
    <row r="16534" spans="1:22" x14ac:dyDescent="0.25">
      <c r="A16534" s="1">
        <v>44704.19027777778</v>
      </c>
      <c r="B16534" s="2">
        <v>44704</v>
      </c>
      <c r="C16534" s="1">
        <v>0.19027777777777777</v>
      </c>
      <c r="D16534">
        <v>2022</v>
      </c>
      <c r="E16534" t="s">
        <v>386</v>
      </c>
      <c r="F16534" s="1">
        <v>44704.194444444445</v>
      </c>
      <c r="G16534">
        <v>1153352</v>
      </c>
      <c r="H16534">
        <v>220335887</v>
      </c>
      <c r="I16534">
        <v>221430259</v>
      </c>
      <c r="J16534" t="s">
        <v>23</v>
      </c>
      <c r="K16534" t="s">
        <v>24</v>
      </c>
      <c r="L16534">
        <v>27130</v>
      </c>
      <c r="M16534" t="s">
        <v>58</v>
      </c>
      <c r="N16534" t="s">
        <v>31</v>
      </c>
      <c r="O16534" t="s">
        <v>241</v>
      </c>
      <c r="P16534" t="s">
        <v>27</v>
      </c>
      <c r="Q16534" t="s">
        <v>4238</v>
      </c>
      <c r="R16534" t="s">
        <v>71</v>
      </c>
      <c r="S16534" t="s">
        <v>101</v>
      </c>
      <c r="T16534">
        <v>37.76058493</v>
      </c>
      <c r="U16534">
        <v>-122.4400109</v>
      </c>
      <c r="V16534">
        <v>115</v>
      </c>
    </row>
    <row r="16535" spans="1:22" x14ac:dyDescent="0.25">
      <c r="A16535" s="1">
        <v>44704.19027777778</v>
      </c>
      <c r="B16535" s="2">
        <v>44704</v>
      </c>
      <c r="C16535" s="1">
        <v>0.19027777777777777</v>
      </c>
      <c r="D16535">
        <v>2022</v>
      </c>
      <c r="E16535" t="s">
        <v>386</v>
      </c>
      <c r="F16535" s="1">
        <v>44704.194444444445</v>
      </c>
      <c r="G16535">
        <v>1153352</v>
      </c>
      <c r="H16535">
        <v>220335887</v>
      </c>
      <c r="I16535">
        <v>221430259</v>
      </c>
      <c r="J16535" t="s">
        <v>23</v>
      </c>
      <c r="K16535" t="s">
        <v>24</v>
      </c>
      <c r="L16535">
        <v>5082</v>
      </c>
      <c r="M16535" t="s">
        <v>103</v>
      </c>
      <c r="N16535" t="s">
        <v>330</v>
      </c>
      <c r="O16535" t="s">
        <v>1374</v>
      </c>
      <c r="P16535" t="s">
        <v>27</v>
      </c>
      <c r="Q16535" t="s">
        <v>4238</v>
      </c>
      <c r="R16535" t="s">
        <v>71</v>
      </c>
      <c r="S16535" t="s">
        <v>101</v>
      </c>
      <c r="T16535">
        <v>37.76058493</v>
      </c>
      <c r="U16535">
        <v>-122.4400109</v>
      </c>
      <c r="V16535">
        <v>115</v>
      </c>
    </row>
    <row r="16536" spans="1:22" x14ac:dyDescent="0.25">
      <c r="A16536" s="1">
        <v>44704.19027777778</v>
      </c>
      <c r="B16536" s="2">
        <v>44704</v>
      </c>
      <c r="C16536" s="1">
        <v>0.19027777777777777</v>
      </c>
      <c r="D16536">
        <v>2022</v>
      </c>
      <c r="E16536" t="s">
        <v>386</v>
      </c>
      <c r="F16536" s="1">
        <v>44704.194444444445</v>
      </c>
      <c r="G16536">
        <v>1153352</v>
      </c>
      <c r="H16536">
        <v>220335887</v>
      </c>
      <c r="I16536">
        <v>221430259</v>
      </c>
      <c r="J16536" t="s">
        <v>23</v>
      </c>
      <c r="K16536" t="s">
        <v>24</v>
      </c>
      <c r="L16536">
        <v>27170</v>
      </c>
      <c r="M16536" t="s">
        <v>58</v>
      </c>
      <c r="N16536" t="s">
        <v>31</v>
      </c>
      <c r="O16536" t="s">
        <v>178</v>
      </c>
      <c r="P16536" t="s">
        <v>27</v>
      </c>
      <c r="Q16536" t="s">
        <v>4238</v>
      </c>
      <c r="R16536" t="s">
        <v>71</v>
      </c>
      <c r="S16536" t="s">
        <v>101</v>
      </c>
      <c r="T16536">
        <v>37.76058493</v>
      </c>
      <c r="U16536">
        <v>-122.4400109</v>
      </c>
      <c r="V16536">
        <v>115</v>
      </c>
    </row>
    <row r="16537" spans="1:22" x14ac:dyDescent="0.25">
      <c r="A16537" s="1">
        <v>44704.19027777778</v>
      </c>
      <c r="B16537" s="2">
        <v>44704</v>
      </c>
      <c r="C16537" s="1">
        <v>0.19027777777777777</v>
      </c>
      <c r="D16537">
        <v>2022</v>
      </c>
      <c r="E16537" t="s">
        <v>386</v>
      </c>
      <c r="F16537" s="1">
        <v>44704.19027777778</v>
      </c>
      <c r="G16537">
        <v>1153793</v>
      </c>
      <c r="H16537">
        <v>220335906</v>
      </c>
      <c r="I16537">
        <v>221430256</v>
      </c>
      <c r="J16537" t="s">
        <v>48</v>
      </c>
      <c r="K16537" t="s">
        <v>49</v>
      </c>
      <c r="L16537">
        <v>75030</v>
      </c>
      <c r="M16537" t="s">
        <v>2128</v>
      </c>
      <c r="N16537" t="s">
        <v>2128</v>
      </c>
      <c r="O16537" t="s">
        <v>2128</v>
      </c>
      <c r="P16537" t="s">
        <v>27</v>
      </c>
      <c r="Q16537" t="s">
        <v>380</v>
      </c>
      <c r="R16537" t="s">
        <v>75</v>
      </c>
      <c r="S16537" t="s">
        <v>76</v>
      </c>
      <c r="T16537">
        <v>37.729909880000001</v>
      </c>
      <c r="U16537">
        <v>-122.39717690000001</v>
      </c>
      <c r="V16537">
        <v>86</v>
      </c>
    </row>
    <row r="16538" spans="1:22" x14ac:dyDescent="0.25">
      <c r="A16538" s="1">
        <v>44704.188194444447</v>
      </c>
      <c r="B16538" s="2">
        <v>44704</v>
      </c>
      <c r="C16538" s="1">
        <v>0.18819444444444455</v>
      </c>
      <c r="D16538">
        <v>2022</v>
      </c>
      <c r="E16538" t="s">
        <v>386</v>
      </c>
      <c r="F16538" s="1">
        <v>44704.231249999997</v>
      </c>
      <c r="G16538">
        <v>1153350</v>
      </c>
      <c r="H16538">
        <v>220335542</v>
      </c>
      <c r="J16538" t="s">
        <v>89</v>
      </c>
      <c r="K16538" t="s">
        <v>90</v>
      </c>
      <c r="L16538">
        <v>7041</v>
      </c>
      <c r="M16538" t="s">
        <v>91</v>
      </c>
      <c r="N16538" t="s">
        <v>91</v>
      </c>
      <c r="O16538" t="s">
        <v>92</v>
      </c>
      <c r="P16538" t="s">
        <v>35</v>
      </c>
      <c r="R16538" t="s">
        <v>134</v>
      </c>
    </row>
    <row r="16539" spans="1:22" x14ac:dyDescent="0.25">
      <c r="A16539" s="1">
        <v>44704.178472222222</v>
      </c>
      <c r="B16539" s="2">
        <v>44704</v>
      </c>
      <c r="C16539" s="1">
        <v>0.17847222222222214</v>
      </c>
      <c r="D16539">
        <v>2022</v>
      </c>
      <c r="E16539" t="s">
        <v>386</v>
      </c>
      <c r="F16539" s="1">
        <v>44704.527777777781</v>
      </c>
      <c r="G16539">
        <v>1153510</v>
      </c>
      <c r="H16539">
        <v>220336788</v>
      </c>
      <c r="I16539">
        <v>221431482</v>
      </c>
      <c r="J16539" t="s">
        <v>23</v>
      </c>
      <c r="K16539" t="s">
        <v>24</v>
      </c>
      <c r="L16539">
        <v>64070</v>
      </c>
      <c r="M16539" t="s">
        <v>204</v>
      </c>
      <c r="N16539" t="s">
        <v>204</v>
      </c>
      <c r="O16539" t="s">
        <v>205</v>
      </c>
      <c r="P16539" t="s">
        <v>35</v>
      </c>
      <c r="Q16539" t="s">
        <v>783</v>
      </c>
      <c r="R16539" t="s">
        <v>53</v>
      </c>
      <c r="S16539" t="s">
        <v>47</v>
      </c>
      <c r="T16539">
        <v>37.787453839999998</v>
      </c>
      <c r="U16539">
        <v>-122.4149954</v>
      </c>
      <c r="V16539">
        <v>50</v>
      </c>
    </row>
    <row r="16540" spans="1:22" x14ac:dyDescent="0.25">
      <c r="A16540" s="1">
        <v>44704.145833333336</v>
      </c>
      <c r="B16540" s="2">
        <v>44704</v>
      </c>
      <c r="C16540" s="1">
        <v>0.14583333333333326</v>
      </c>
      <c r="D16540">
        <v>2022</v>
      </c>
      <c r="E16540" t="s">
        <v>386</v>
      </c>
      <c r="F16540" s="1">
        <v>44713.722222222219</v>
      </c>
      <c r="G16540">
        <v>1157083</v>
      </c>
      <c r="H16540">
        <v>226093689</v>
      </c>
      <c r="J16540" t="s">
        <v>23</v>
      </c>
      <c r="K16540" t="s">
        <v>110</v>
      </c>
      <c r="L16540">
        <v>6374</v>
      </c>
      <c r="M16540" t="s">
        <v>55</v>
      </c>
      <c r="N16540" t="s">
        <v>77</v>
      </c>
      <c r="O16540" t="s">
        <v>200</v>
      </c>
      <c r="P16540" t="s">
        <v>35</v>
      </c>
      <c r="Q16540" t="s">
        <v>3833</v>
      </c>
      <c r="R16540" t="s">
        <v>107</v>
      </c>
      <c r="S16540" t="s">
        <v>177</v>
      </c>
      <c r="T16540">
        <v>37.776302170000001</v>
      </c>
      <c r="U16540">
        <v>-122.4844607</v>
      </c>
      <c r="V16540">
        <v>8</v>
      </c>
    </row>
    <row r="16541" spans="1:22" x14ac:dyDescent="0.25">
      <c r="A16541" s="1">
        <v>44704.137499999997</v>
      </c>
      <c r="B16541" s="2">
        <v>44704</v>
      </c>
      <c r="C16541" s="1">
        <v>0.13749999999999996</v>
      </c>
      <c r="D16541">
        <v>2022</v>
      </c>
      <c r="E16541" t="s">
        <v>386</v>
      </c>
      <c r="F16541" s="1">
        <v>44704.14166666667</v>
      </c>
      <c r="G16541">
        <v>1153358</v>
      </c>
      <c r="H16541">
        <v>220335871</v>
      </c>
      <c r="I16541">
        <v>221430205</v>
      </c>
      <c r="J16541" t="s">
        <v>23</v>
      </c>
      <c r="K16541" t="s">
        <v>24</v>
      </c>
      <c r="L16541">
        <v>64020</v>
      </c>
      <c r="M16541" t="s">
        <v>80</v>
      </c>
      <c r="N16541" t="s">
        <v>31</v>
      </c>
      <c r="O16541" t="s">
        <v>181</v>
      </c>
      <c r="P16541" t="s">
        <v>35</v>
      </c>
      <c r="Q16541" t="s">
        <v>1377</v>
      </c>
      <c r="R16541" t="s">
        <v>29</v>
      </c>
      <c r="S16541" t="s">
        <v>192</v>
      </c>
      <c r="T16541">
        <v>37.777089330000003</v>
      </c>
      <c r="U16541">
        <v>-122.3949815</v>
      </c>
      <c r="V16541">
        <v>32</v>
      </c>
    </row>
    <row r="16542" spans="1:22" x14ac:dyDescent="0.25">
      <c r="A16542" s="1">
        <v>44704.137499999997</v>
      </c>
      <c r="B16542" s="2">
        <v>44704</v>
      </c>
      <c r="C16542" s="1">
        <v>0.13749999999999996</v>
      </c>
      <c r="D16542">
        <v>2022</v>
      </c>
      <c r="E16542" t="s">
        <v>386</v>
      </c>
      <c r="F16542" s="1">
        <v>44704.14166666667</v>
      </c>
      <c r="G16542">
        <v>1153358</v>
      </c>
      <c r="H16542">
        <v>220335871</v>
      </c>
      <c r="I16542">
        <v>221430205</v>
      </c>
      <c r="J16542" t="s">
        <v>23</v>
      </c>
      <c r="K16542" t="s">
        <v>24</v>
      </c>
      <c r="L16542">
        <v>28160</v>
      </c>
      <c r="M16542" t="s">
        <v>37</v>
      </c>
      <c r="N16542" t="s">
        <v>38</v>
      </c>
      <c r="O16542" t="s">
        <v>39</v>
      </c>
      <c r="P16542" t="s">
        <v>35</v>
      </c>
      <c r="Q16542" t="s">
        <v>1377</v>
      </c>
      <c r="R16542" t="s">
        <v>29</v>
      </c>
      <c r="S16542" t="s">
        <v>192</v>
      </c>
      <c r="T16542">
        <v>37.777089330000003</v>
      </c>
      <c r="U16542">
        <v>-122.3949815</v>
      </c>
      <c r="V16542">
        <v>32</v>
      </c>
    </row>
    <row r="16543" spans="1:22" x14ac:dyDescent="0.25">
      <c r="A16543" s="1">
        <v>44704.135416666664</v>
      </c>
      <c r="B16543" s="2">
        <v>44704</v>
      </c>
      <c r="C16543" s="1">
        <v>0.13541666666666674</v>
      </c>
      <c r="D16543">
        <v>2022</v>
      </c>
      <c r="E16543" t="s">
        <v>386</v>
      </c>
      <c r="F16543" s="1">
        <v>44704.401388888888</v>
      </c>
      <c r="G16543">
        <v>1153483</v>
      </c>
      <c r="H16543">
        <v>220336299</v>
      </c>
      <c r="I16543">
        <v>221430829</v>
      </c>
      <c r="J16543" t="s">
        <v>23</v>
      </c>
      <c r="K16543" t="s">
        <v>24</v>
      </c>
      <c r="L16543">
        <v>27195</v>
      </c>
      <c r="M16543" t="s">
        <v>58</v>
      </c>
      <c r="N16543" t="s">
        <v>59</v>
      </c>
      <c r="O16543" t="s">
        <v>60</v>
      </c>
      <c r="P16543" t="s">
        <v>27</v>
      </c>
      <c r="Q16543" t="s">
        <v>2015</v>
      </c>
      <c r="R16543" t="s">
        <v>119</v>
      </c>
      <c r="S16543" t="s">
        <v>127</v>
      </c>
      <c r="T16543">
        <v>37.786868370000001</v>
      </c>
      <c r="U16543">
        <v>-122.4233083</v>
      </c>
      <c r="V16543">
        <v>100</v>
      </c>
    </row>
    <row r="16544" spans="1:22" x14ac:dyDescent="0.25">
      <c r="A16544" s="1">
        <v>44704.125</v>
      </c>
      <c r="B16544" s="2">
        <v>44704</v>
      </c>
      <c r="C16544" s="1">
        <v>0.125</v>
      </c>
      <c r="D16544">
        <v>2022</v>
      </c>
      <c r="E16544" t="s">
        <v>386</v>
      </c>
      <c r="F16544" s="1">
        <v>44705.456250000003</v>
      </c>
      <c r="G16544">
        <v>1155770</v>
      </c>
      <c r="H16544">
        <v>226090641</v>
      </c>
      <c r="J16544" t="s">
        <v>23</v>
      </c>
      <c r="K16544" t="s">
        <v>110</v>
      </c>
      <c r="L16544">
        <v>6244</v>
      </c>
      <c r="M16544" t="s">
        <v>55</v>
      </c>
      <c r="N16544" t="s">
        <v>56</v>
      </c>
      <c r="O16544" t="s">
        <v>57</v>
      </c>
      <c r="P16544" t="s">
        <v>35</v>
      </c>
      <c r="Q16544" t="s">
        <v>4011</v>
      </c>
      <c r="R16544" t="s">
        <v>107</v>
      </c>
      <c r="S16544" t="s">
        <v>142</v>
      </c>
      <c r="T16544">
        <v>37.789662960000001</v>
      </c>
      <c r="U16544">
        <v>-122.4424764</v>
      </c>
      <c r="V16544">
        <v>102</v>
      </c>
    </row>
    <row r="16545" spans="1:22" x14ac:dyDescent="0.25">
      <c r="A16545" s="1">
        <v>44704.104166666664</v>
      </c>
      <c r="B16545" s="2">
        <v>44704</v>
      </c>
      <c r="C16545" s="1">
        <v>0.10416666666666674</v>
      </c>
      <c r="D16545">
        <v>2022</v>
      </c>
      <c r="E16545" t="s">
        <v>386</v>
      </c>
      <c r="F16545" s="1">
        <v>44717.618750000001</v>
      </c>
      <c r="G16545">
        <v>1158608</v>
      </c>
      <c r="H16545">
        <v>226096843</v>
      </c>
      <c r="J16545" t="s">
        <v>23</v>
      </c>
      <c r="K16545" t="s">
        <v>110</v>
      </c>
      <c r="L16545">
        <v>6372</v>
      </c>
      <c r="M16545" t="s">
        <v>55</v>
      </c>
      <c r="N16545" t="s">
        <v>77</v>
      </c>
      <c r="O16545" t="s">
        <v>436</v>
      </c>
      <c r="P16545" t="s">
        <v>35</v>
      </c>
      <c r="Q16545" t="s">
        <v>1005</v>
      </c>
      <c r="R16545" t="s">
        <v>119</v>
      </c>
      <c r="S16545" t="s">
        <v>151</v>
      </c>
      <c r="T16545">
        <v>37.774598779999998</v>
      </c>
      <c r="U16545">
        <v>-122.4258885</v>
      </c>
      <c r="V16545">
        <v>26</v>
      </c>
    </row>
    <row r="16546" spans="1:22" x14ac:dyDescent="0.25">
      <c r="A16546" s="1">
        <v>44704.104166666664</v>
      </c>
      <c r="B16546" s="2">
        <v>44704</v>
      </c>
      <c r="C16546" s="1">
        <v>0.10416666666666674</v>
      </c>
      <c r="D16546">
        <v>2022</v>
      </c>
      <c r="E16546" t="s">
        <v>386</v>
      </c>
      <c r="F16546" s="1">
        <v>44737.452777777777</v>
      </c>
      <c r="G16546">
        <v>1165928</v>
      </c>
      <c r="H16546">
        <v>226096843</v>
      </c>
      <c r="J16546" t="s">
        <v>48</v>
      </c>
      <c r="K16546" t="s">
        <v>343</v>
      </c>
      <c r="L16546">
        <v>5073</v>
      </c>
      <c r="M16546" t="s">
        <v>103</v>
      </c>
      <c r="N16546" t="s">
        <v>138</v>
      </c>
      <c r="O16546" t="s">
        <v>344</v>
      </c>
      <c r="P16546" t="s">
        <v>35</v>
      </c>
      <c r="Q16546" t="s">
        <v>1005</v>
      </c>
      <c r="R16546" t="s">
        <v>119</v>
      </c>
      <c r="S16546" t="s">
        <v>151</v>
      </c>
      <c r="T16546">
        <v>37.774598779999998</v>
      </c>
      <c r="U16546">
        <v>-122.4258885</v>
      </c>
      <c r="V16546">
        <v>26</v>
      </c>
    </row>
    <row r="16547" spans="1:22" x14ac:dyDescent="0.25">
      <c r="A16547" s="1">
        <v>44704.104166666664</v>
      </c>
      <c r="B16547" s="2">
        <v>44704</v>
      </c>
      <c r="C16547" s="1">
        <v>0.10416666666666674</v>
      </c>
      <c r="D16547">
        <v>2022</v>
      </c>
      <c r="E16547" t="s">
        <v>386</v>
      </c>
      <c r="F16547" s="1">
        <v>44740.772222222222</v>
      </c>
      <c r="G16547">
        <v>1166336</v>
      </c>
      <c r="H16547">
        <v>226110487</v>
      </c>
      <c r="J16547" t="s">
        <v>23</v>
      </c>
      <c r="K16547" t="s">
        <v>110</v>
      </c>
      <c r="L16547">
        <v>6374</v>
      </c>
      <c r="M16547" t="s">
        <v>55</v>
      </c>
      <c r="N16547" t="s">
        <v>77</v>
      </c>
      <c r="O16547" t="s">
        <v>200</v>
      </c>
      <c r="P16547" t="s">
        <v>35</v>
      </c>
      <c r="Q16547" t="s">
        <v>1613</v>
      </c>
      <c r="R16547" t="s">
        <v>119</v>
      </c>
      <c r="S16547" t="s">
        <v>151</v>
      </c>
      <c r="T16547">
        <v>37.775270929999998</v>
      </c>
      <c r="U16547">
        <v>-122.424387</v>
      </c>
      <c r="V16547">
        <v>22</v>
      </c>
    </row>
    <row r="16548" spans="1:22" x14ac:dyDescent="0.25">
      <c r="A16548" s="1">
        <v>44704.098611111112</v>
      </c>
      <c r="B16548" s="2">
        <v>44704</v>
      </c>
      <c r="C16548" s="1">
        <v>9.8611111111111205E-2</v>
      </c>
      <c r="D16548">
        <v>2022</v>
      </c>
      <c r="E16548" t="s">
        <v>386</v>
      </c>
      <c r="F16548" s="1">
        <v>44704.098611111112</v>
      </c>
      <c r="G16548">
        <v>1153344</v>
      </c>
      <c r="H16548">
        <v>220335473</v>
      </c>
      <c r="I16548">
        <v>221422620</v>
      </c>
      <c r="J16548" t="s">
        <v>48</v>
      </c>
      <c r="K16548" t="s">
        <v>49</v>
      </c>
      <c r="L16548">
        <v>19090</v>
      </c>
      <c r="M16548" t="s">
        <v>234</v>
      </c>
      <c r="N16548" t="s">
        <v>404</v>
      </c>
      <c r="O16548" t="s">
        <v>405</v>
      </c>
      <c r="P16548" t="s">
        <v>35</v>
      </c>
      <c r="Q16548" t="s">
        <v>1861</v>
      </c>
      <c r="R16548" t="s">
        <v>96</v>
      </c>
      <c r="S16548" t="s">
        <v>446</v>
      </c>
      <c r="T16548">
        <v>37.7249883</v>
      </c>
      <c r="U16548">
        <v>-122.44306589999999</v>
      </c>
      <c r="V16548">
        <v>94</v>
      </c>
    </row>
    <row r="16549" spans="1:22" x14ac:dyDescent="0.25">
      <c r="A16549" s="1">
        <v>44704.086805555555</v>
      </c>
      <c r="B16549" s="2">
        <v>44704</v>
      </c>
      <c r="C16549" s="1">
        <v>8.680555555555558E-2</v>
      </c>
      <c r="D16549">
        <v>2022</v>
      </c>
      <c r="E16549" t="s">
        <v>386</v>
      </c>
      <c r="F16549" s="1">
        <v>44704.086805555555</v>
      </c>
      <c r="G16549">
        <v>1153343</v>
      </c>
      <c r="H16549">
        <v>220321842</v>
      </c>
      <c r="I16549">
        <v>221371117</v>
      </c>
      <c r="J16549" t="s">
        <v>89</v>
      </c>
      <c r="K16549" t="s">
        <v>90</v>
      </c>
      <c r="L16549">
        <v>7041</v>
      </c>
      <c r="M16549" t="s">
        <v>91</v>
      </c>
      <c r="N16549" t="s">
        <v>91</v>
      </c>
      <c r="O16549" t="s">
        <v>92</v>
      </c>
      <c r="P16549" t="s">
        <v>35</v>
      </c>
      <c r="Q16549" t="s">
        <v>4239</v>
      </c>
      <c r="R16549" t="s">
        <v>96</v>
      </c>
      <c r="S16549" t="s">
        <v>446</v>
      </c>
      <c r="T16549">
        <v>37.713130399999997</v>
      </c>
      <c r="U16549">
        <v>-122.44945060000001</v>
      </c>
      <c r="V16549">
        <v>66</v>
      </c>
    </row>
    <row r="16550" spans="1:22" x14ac:dyDescent="0.25">
      <c r="A16550" s="1">
        <v>44704.083333333336</v>
      </c>
      <c r="B16550" s="2">
        <v>44704</v>
      </c>
      <c r="C16550" s="1">
        <v>8.3333333333333259E-2</v>
      </c>
      <c r="D16550">
        <v>2022</v>
      </c>
      <c r="E16550" t="s">
        <v>386</v>
      </c>
      <c r="F16550" s="1">
        <v>44706.131944444445</v>
      </c>
      <c r="G16550">
        <v>1154005</v>
      </c>
      <c r="H16550">
        <v>220340999</v>
      </c>
      <c r="I16550">
        <v>221450213</v>
      </c>
      <c r="J16550" t="s">
        <v>23</v>
      </c>
      <c r="K16550" t="s">
        <v>24</v>
      </c>
      <c r="L16550">
        <v>28160</v>
      </c>
      <c r="M16550" t="s">
        <v>37</v>
      </c>
      <c r="N16550" t="s">
        <v>38</v>
      </c>
      <c r="O16550" t="s">
        <v>39</v>
      </c>
      <c r="P16550" t="s">
        <v>35</v>
      </c>
      <c r="Q16550" t="s">
        <v>1162</v>
      </c>
      <c r="R16550" t="s">
        <v>119</v>
      </c>
      <c r="S16550" t="s">
        <v>127</v>
      </c>
      <c r="T16550">
        <v>37.78049626</v>
      </c>
      <c r="U16550">
        <v>-122.43214039999999</v>
      </c>
      <c r="V16550">
        <v>97</v>
      </c>
    </row>
    <row r="16551" spans="1:22" x14ac:dyDescent="0.25">
      <c r="A16551" s="1">
        <v>44704.083333333336</v>
      </c>
      <c r="B16551" s="2">
        <v>44704</v>
      </c>
      <c r="C16551" s="1">
        <v>8.3333333333333259E-2</v>
      </c>
      <c r="D16551">
        <v>2022</v>
      </c>
      <c r="E16551" t="s">
        <v>386</v>
      </c>
      <c r="F16551" s="1">
        <v>44704.443749999999</v>
      </c>
      <c r="G16551">
        <v>1154054</v>
      </c>
      <c r="H16551">
        <v>226085727</v>
      </c>
      <c r="J16551" t="s">
        <v>23</v>
      </c>
      <c r="K16551" t="s">
        <v>110</v>
      </c>
      <c r="L16551">
        <v>6374</v>
      </c>
      <c r="M16551" t="s">
        <v>55</v>
      </c>
      <c r="N16551" t="s">
        <v>77</v>
      </c>
      <c r="O16551" t="s">
        <v>200</v>
      </c>
      <c r="P16551" t="s">
        <v>35</v>
      </c>
      <c r="R16551" t="s">
        <v>71</v>
      </c>
    </row>
    <row r="16552" spans="1:22" x14ac:dyDescent="0.25">
      <c r="A16552" s="1">
        <v>44704.072916666664</v>
      </c>
      <c r="B16552" s="2">
        <v>44704</v>
      </c>
      <c r="C16552" s="1">
        <v>7.2916666666666741E-2</v>
      </c>
      <c r="D16552">
        <v>2022</v>
      </c>
      <c r="E16552" t="s">
        <v>386</v>
      </c>
      <c r="F16552" s="1">
        <v>44704.084027777775</v>
      </c>
      <c r="G16552">
        <v>1153345</v>
      </c>
      <c r="H16552">
        <v>220335865</v>
      </c>
      <c r="I16552">
        <v>221430128</v>
      </c>
      <c r="J16552" t="s">
        <v>23</v>
      </c>
      <c r="K16552" t="s">
        <v>24</v>
      </c>
      <c r="L16552">
        <v>3071</v>
      </c>
      <c r="M16552" t="s">
        <v>184</v>
      </c>
      <c r="N16552" t="s">
        <v>271</v>
      </c>
      <c r="O16552" t="s">
        <v>387</v>
      </c>
      <c r="P16552" t="s">
        <v>35</v>
      </c>
      <c r="Q16552" t="s">
        <v>1270</v>
      </c>
      <c r="R16552" t="s">
        <v>53</v>
      </c>
      <c r="S16552" t="s">
        <v>54</v>
      </c>
      <c r="T16552">
        <v>37.798118440000003</v>
      </c>
      <c r="U16552">
        <v>-122.4046799</v>
      </c>
      <c r="V16552">
        <v>106</v>
      </c>
    </row>
    <row r="16553" spans="1:22" x14ac:dyDescent="0.25">
      <c r="A16553" s="1">
        <v>44704.0625</v>
      </c>
      <c r="B16553" s="2">
        <v>44704</v>
      </c>
      <c r="C16553" s="1">
        <v>6.25E-2</v>
      </c>
      <c r="D16553">
        <v>2022</v>
      </c>
      <c r="E16553" t="s">
        <v>386</v>
      </c>
      <c r="F16553" s="1">
        <v>44704.067361111112</v>
      </c>
      <c r="G16553">
        <v>1153346</v>
      </c>
      <c r="H16553">
        <v>220335843</v>
      </c>
      <c r="I16553">
        <v>221430103</v>
      </c>
      <c r="J16553" t="s">
        <v>23</v>
      </c>
      <c r="K16553" t="s">
        <v>24</v>
      </c>
      <c r="L16553">
        <v>4134</v>
      </c>
      <c r="M16553" t="s">
        <v>43</v>
      </c>
      <c r="N16553" t="s">
        <v>86</v>
      </c>
      <c r="O16553" t="s">
        <v>229</v>
      </c>
      <c r="P16553" t="s">
        <v>27</v>
      </c>
      <c r="Q16553" t="s">
        <v>1993</v>
      </c>
      <c r="R16553" t="s">
        <v>71</v>
      </c>
      <c r="S16553" t="s">
        <v>71</v>
      </c>
      <c r="T16553">
        <v>37.762712870000001</v>
      </c>
      <c r="U16553">
        <v>-122.4194437</v>
      </c>
      <c r="V16553">
        <v>53</v>
      </c>
    </row>
    <row r="16554" spans="1:22" x14ac:dyDescent="0.25">
      <c r="A16554" s="1">
        <v>44704.0625</v>
      </c>
      <c r="B16554" s="2">
        <v>44704</v>
      </c>
      <c r="C16554" s="1">
        <v>6.25E-2</v>
      </c>
      <c r="D16554">
        <v>2022</v>
      </c>
      <c r="E16554" t="s">
        <v>386</v>
      </c>
      <c r="F16554" s="1">
        <v>44704.067361111112</v>
      </c>
      <c r="G16554">
        <v>1153346</v>
      </c>
      <c r="H16554">
        <v>220335843</v>
      </c>
      <c r="I16554">
        <v>221430103</v>
      </c>
      <c r="J16554" t="s">
        <v>23</v>
      </c>
      <c r="K16554" t="s">
        <v>24</v>
      </c>
      <c r="L16554">
        <v>4013</v>
      </c>
      <c r="M16554" t="s">
        <v>43</v>
      </c>
      <c r="N16554" t="s">
        <v>44</v>
      </c>
      <c r="O16554" t="s">
        <v>113</v>
      </c>
      <c r="P16554" t="s">
        <v>27</v>
      </c>
      <c r="Q16554" t="s">
        <v>1993</v>
      </c>
      <c r="R16554" t="s">
        <v>71</v>
      </c>
      <c r="S16554" t="s">
        <v>71</v>
      </c>
      <c r="T16554">
        <v>37.762712870000001</v>
      </c>
      <c r="U16554">
        <v>-122.4194437</v>
      </c>
      <c r="V16554">
        <v>53</v>
      </c>
    </row>
    <row r="16555" spans="1:22" x14ac:dyDescent="0.25">
      <c r="A16555" s="1">
        <v>44704.05972222222</v>
      </c>
      <c r="B16555" s="2">
        <v>44704</v>
      </c>
      <c r="C16555" s="1">
        <v>5.9722222222222232E-2</v>
      </c>
      <c r="D16555">
        <v>2022</v>
      </c>
      <c r="E16555" t="s">
        <v>386</v>
      </c>
      <c r="F16555" s="1">
        <v>44704.05972222222</v>
      </c>
      <c r="G16555">
        <v>1153458</v>
      </c>
      <c r="H16555">
        <v>220336261</v>
      </c>
      <c r="I16555">
        <v>221430095</v>
      </c>
      <c r="J16555" t="s">
        <v>23</v>
      </c>
      <c r="K16555" t="s">
        <v>24</v>
      </c>
      <c r="L16555">
        <v>64085</v>
      </c>
      <c r="M16555" t="s">
        <v>58</v>
      </c>
      <c r="N16555" t="s">
        <v>31</v>
      </c>
      <c r="O16555" t="s">
        <v>161</v>
      </c>
      <c r="P16555" t="s">
        <v>35</v>
      </c>
      <c r="Q16555" t="s">
        <v>1686</v>
      </c>
      <c r="R16555" t="s">
        <v>29</v>
      </c>
      <c r="S16555" t="s">
        <v>192</v>
      </c>
      <c r="T16555">
        <v>37.775607260000001</v>
      </c>
      <c r="U16555">
        <v>-122.4154848</v>
      </c>
      <c r="V16555">
        <v>32</v>
      </c>
    </row>
    <row r="16556" spans="1:22" x14ac:dyDescent="0.25">
      <c r="A16556" s="1">
        <v>44704.052083333336</v>
      </c>
      <c r="B16556" s="2">
        <v>44704</v>
      </c>
      <c r="C16556" s="1">
        <v>5.2083333333333259E-2</v>
      </c>
      <c r="D16556">
        <v>2022</v>
      </c>
      <c r="E16556" t="s">
        <v>386</v>
      </c>
      <c r="F16556" s="1">
        <v>44713.557638888888</v>
      </c>
      <c r="G16556">
        <v>1157419</v>
      </c>
      <c r="H16556">
        <v>226093792</v>
      </c>
      <c r="J16556" t="s">
        <v>23</v>
      </c>
      <c r="K16556" t="s">
        <v>110</v>
      </c>
      <c r="L16556">
        <v>9320</v>
      </c>
      <c r="M16556" t="s">
        <v>50</v>
      </c>
      <c r="N16556" t="s">
        <v>50</v>
      </c>
      <c r="O16556" t="s">
        <v>51</v>
      </c>
      <c r="P16556" t="s">
        <v>35</v>
      </c>
      <c r="Q16556" t="s">
        <v>1790</v>
      </c>
      <c r="R16556" t="s">
        <v>119</v>
      </c>
      <c r="S16556" t="s">
        <v>137</v>
      </c>
      <c r="T16556">
        <v>37.799788139999997</v>
      </c>
      <c r="U16556">
        <v>-122.4292902</v>
      </c>
      <c r="V16556">
        <v>15</v>
      </c>
    </row>
    <row r="16557" spans="1:22" x14ac:dyDescent="0.25">
      <c r="A16557" s="1">
        <v>44704.041666666664</v>
      </c>
      <c r="B16557" s="2">
        <v>44704</v>
      </c>
      <c r="C16557" s="1">
        <v>4.1666666666666741E-2</v>
      </c>
      <c r="D16557">
        <v>2022</v>
      </c>
      <c r="E16557" t="s">
        <v>386</v>
      </c>
      <c r="F16557" s="1">
        <v>44704.290277777778</v>
      </c>
      <c r="G16557">
        <v>1153435</v>
      </c>
      <c r="H16557">
        <v>220332162</v>
      </c>
      <c r="I16557">
        <v>221430329</v>
      </c>
      <c r="J16557" t="s">
        <v>48</v>
      </c>
      <c r="K16557" t="s">
        <v>49</v>
      </c>
      <c r="L16557">
        <v>75000</v>
      </c>
      <c r="M16557" t="s">
        <v>123</v>
      </c>
      <c r="N16557" t="s">
        <v>123</v>
      </c>
      <c r="O16557" t="s">
        <v>282</v>
      </c>
      <c r="P16557" t="s">
        <v>35</v>
      </c>
      <c r="Q16557" t="s">
        <v>3975</v>
      </c>
      <c r="R16557" t="s">
        <v>41</v>
      </c>
      <c r="S16557" t="s">
        <v>42</v>
      </c>
      <c r="T16557">
        <v>37.7174154</v>
      </c>
      <c r="U16557">
        <v>-122.47525349999999</v>
      </c>
      <c r="V16557">
        <v>42</v>
      </c>
    </row>
    <row r="16558" spans="1:22" x14ac:dyDescent="0.25">
      <c r="A16558" s="1">
        <v>44704.041666666664</v>
      </c>
      <c r="B16558" s="2">
        <v>44704</v>
      </c>
      <c r="C16558" s="1">
        <v>4.1666666666666741E-2</v>
      </c>
      <c r="D16558">
        <v>2022</v>
      </c>
      <c r="E16558" t="s">
        <v>386</v>
      </c>
      <c r="F16558" s="1">
        <v>44704.044444444444</v>
      </c>
      <c r="G16558">
        <v>1153347</v>
      </c>
      <c r="H16558">
        <v>220335837</v>
      </c>
      <c r="I16558">
        <v>221430067</v>
      </c>
      <c r="J16558" t="s">
        <v>23</v>
      </c>
      <c r="K16558" t="s">
        <v>24</v>
      </c>
      <c r="L16558">
        <v>4134</v>
      </c>
      <c r="M16558" t="s">
        <v>43</v>
      </c>
      <c r="N16558" t="s">
        <v>86</v>
      </c>
      <c r="O16558" t="s">
        <v>229</v>
      </c>
      <c r="P16558" t="s">
        <v>27</v>
      </c>
      <c r="Q16558" t="s">
        <v>157</v>
      </c>
      <c r="R16558" t="s">
        <v>71</v>
      </c>
      <c r="S16558" t="s">
        <v>71</v>
      </c>
      <c r="T16558">
        <v>37.753836589999999</v>
      </c>
      <c r="U16558">
        <v>-122.4185939</v>
      </c>
      <c r="V16558">
        <v>53</v>
      </c>
    </row>
    <row r="16559" spans="1:22" x14ac:dyDescent="0.25">
      <c r="A16559" s="1">
        <v>44704.041666666664</v>
      </c>
      <c r="B16559" s="2">
        <v>44704</v>
      </c>
      <c r="C16559" s="1">
        <v>4.1666666666666741E-2</v>
      </c>
      <c r="D16559">
        <v>2022</v>
      </c>
      <c r="E16559" t="s">
        <v>386</v>
      </c>
      <c r="F16559" s="1">
        <v>44737.625694444447</v>
      </c>
      <c r="G16559">
        <v>1164330</v>
      </c>
      <c r="H16559">
        <v>220416631</v>
      </c>
      <c r="I16559">
        <v>221761748</v>
      </c>
      <c r="J16559" t="s">
        <v>23</v>
      </c>
      <c r="K16559" t="s">
        <v>24</v>
      </c>
      <c r="L16559">
        <v>6303</v>
      </c>
      <c r="M16559" t="s">
        <v>55</v>
      </c>
      <c r="N16559" t="s">
        <v>540</v>
      </c>
      <c r="O16559" t="s">
        <v>686</v>
      </c>
      <c r="P16559" t="s">
        <v>35</v>
      </c>
      <c r="Q16559" t="s">
        <v>3597</v>
      </c>
      <c r="R16559" t="s">
        <v>29</v>
      </c>
      <c r="S16559" t="s">
        <v>192</v>
      </c>
      <c r="T16559">
        <v>37.778045329999998</v>
      </c>
      <c r="U16559">
        <v>-122.4124133</v>
      </c>
      <c r="V16559">
        <v>32</v>
      </c>
    </row>
    <row r="16560" spans="1:22" x14ac:dyDescent="0.25">
      <c r="A16560" s="1">
        <v>44704.020833333336</v>
      </c>
      <c r="B16560" s="2">
        <v>44704</v>
      </c>
      <c r="C16560" s="1">
        <v>2.0833333333333259E-2</v>
      </c>
      <c r="D16560">
        <v>2022</v>
      </c>
      <c r="E16560" t="s">
        <v>386</v>
      </c>
      <c r="F16560" s="1">
        <v>44704.392361111109</v>
      </c>
      <c r="G16560">
        <v>1153452</v>
      </c>
      <c r="H16560">
        <v>220336186</v>
      </c>
      <c r="I16560">
        <v>221430811</v>
      </c>
      <c r="J16560" t="s">
        <v>23</v>
      </c>
      <c r="K16560" t="s">
        <v>24</v>
      </c>
      <c r="L16560">
        <v>3074</v>
      </c>
      <c r="M16560" t="s">
        <v>184</v>
      </c>
      <c r="N16560" t="s">
        <v>271</v>
      </c>
      <c r="O16560" t="s">
        <v>449</v>
      </c>
      <c r="P16560" t="s">
        <v>35</v>
      </c>
      <c r="Q16560" t="s">
        <v>460</v>
      </c>
      <c r="R16560" t="s">
        <v>47</v>
      </c>
      <c r="S16560" t="s">
        <v>47</v>
      </c>
      <c r="T16560">
        <v>37.784448840000003</v>
      </c>
      <c r="U16560">
        <v>-122.4160717</v>
      </c>
      <c r="V16560">
        <v>20</v>
      </c>
    </row>
    <row r="16561" spans="1:22" x14ac:dyDescent="0.25">
      <c r="A16561" s="1">
        <v>44704.000694444447</v>
      </c>
      <c r="B16561" s="2">
        <v>44704</v>
      </c>
      <c r="C16561" s="1">
        <v>6.94444444444553E-4</v>
      </c>
      <c r="D16561">
        <v>2022</v>
      </c>
      <c r="E16561" t="s">
        <v>386</v>
      </c>
      <c r="F16561" s="1">
        <v>44706.416666666664</v>
      </c>
      <c r="G16561">
        <v>1155701</v>
      </c>
      <c r="H16561">
        <v>226090033</v>
      </c>
      <c r="J16561" t="s">
        <v>23</v>
      </c>
      <c r="K16561" t="s">
        <v>110</v>
      </c>
      <c r="L16561">
        <v>6224</v>
      </c>
      <c r="M16561" t="s">
        <v>55</v>
      </c>
      <c r="N16561" t="s">
        <v>56</v>
      </c>
      <c r="O16561" t="s">
        <v>259</v>
      </c>
      <c r="P16561" t="s">
        <v>35</v>
      </c>
      <c r="Q16561" t="s">
        <v>1943</v>
      </c>
      <c r="R16561" t="s">
        <v>71</v>
      </c>
      <c r="S16561" t="s">
        <v>71</v>
      </c>
      <c r="T16561">
        <v>37.758830230000001</v>
      </c>
      <c r="U16561">
        <v>-122.4157793</v>
      </c>
      <c r="V16561">
        <v>53</v>
      </c>
    </row>
    <row r="16562" spans="1:22" x14ac:dyDescent="0.25">
      <c r="A16562" s="1">
        <v>44704</v>
      </c>
      <c r="B16562" s="2">
        <v>44704</v>
      </c>
      <c r="C16562" s="1">
        <v>0</v>
      </c>
      <c r="D16562">
        <v>2022</v>
      </c>
      <c r="E16562" t="s">
        <v>386</v>
      </c>
      <c r="F16562" s="1">
        <v>44704.531944444447</v>
      </c>
      <c r="G16562">
        <v>1153533</v>
      </c>
      <c r="H16562">
        <v>220336813</v>
      </c>
      <c r="I16562">
        <v>221431471</v>
      </c>
      <c r="J16562" t="s">
        <v>23</v>
      </c>
      <c r="K16562" t="s">
        <v>24</v>
      </c>
      <c r="L16562">
        <v>6221</v>
      </c>
      <c r="M16562" t="s">
        <v>55</v>
      </c>
      <c r="N16562" t="s">
        <v>56</v>
      </c>
      <c r="O16562" t="s">
        <v>770</v>
      </c>
      <c r="P16562" t="s">
        <v>35</v>
      </c>
      <c r="Q16562" t="s">
        <v>1227</v>
      </c>
      <c r="R16562" t="s">
        <v>119</v>
      </c>
      <c r="S16562" t="s">
        <v>127</v>
      </c>
      <c r="T16562">
        <v>37.781077680000003</v>
      </c>
      <c r="U16562">
        <v>-122.4238252</v>
      </c>
      <c r="V16562">
        <v>100</v>
      </c>
    </row>
    <row r="16563" spans="1:22" x14ac:dyDescent="0.25">
      <c r="A16563" s="1">
        <v>44704</v>
      </c>
      <c r="B16563" s="2">
        <v>44704</v>
      </c>
      <c r="C16563" s="1">
        <v>0</v>
      </c>
      <c r="D16563">
        <v>2022</v>
      </c>
      <c r="E16563" t="s">
        <v>386</v>
      </c>
      <c r="F16563" s="1">
        <v>44704.531944444447</v>
      </c>
      <c r="G16563">
        <v>1153533</v>
      </c>
      <c r="H16563">
        <v>220336813</v>
      </c>
      <c r="I16563">
        <v>221431471</v>
      </c>
      <c r="J16563" t="s">
        <v>23</v>
      </c>
      <c r="K16563" t="s">
        <v>24</v>
      </c>
      <c r="L16563">
        <v>6231</v>
      </c>
      <c r="M16563" t="s">
        <v>55</v>
      </c>
      <c r="N16563" t="s">
        <v>382</v>
      </c>
      <c r="O16563" t="s">
        <v>3418</v>
      </c>
      <c r="P16563" t="s">
        <v>35</v>
      </c>
      <c r="Q16563" t="s">
        <v>1227</v>
      </c>
      <c r="R16563" t="s">
        <v>119</v>
      </c>
      <c r="S16563" t="s">
        <v>127</v>
      </c>
      <c r="T16563">
        <v>37.781077680000003</v>
      </c>
      <c r="U16563">
        <v>-122.4238252</v>
      </c>
      <c r="V16563">
        <v>100</v>
      </c>
    </row>
    <row r="16564" spans="1:22" x14ac:dyDescent="0.25">
      <c r="A16564" s="1">
        <v>44704</v>
      </c>
      <c r="B16564" s="2">
        <v>44704</v>
      </c>
      <c r="C16564" s="1">
        <v>0</v>
      </c>
      <c r="D16564">
        <v>2022</v>
      </c>
      <c r="E16564" t="s">
        <v>386</v>
      </c>
      <c r="F16564" s="1">
        <v>44705.925000000003</v>
      </c>
      <c r="G16564">
        <v>1153970</v>
      </c>
      <c r="H16564">
        <v>220340723</v>
      </c>
      <c r="I16564">
        <v>221443226</v>
      </c>
      <c r="J16564" t="s">
        <v>23</v>
      </c>
      <c r="K16564" t="s">
        <v>24</v>
      </c>
      <c r="L16564">
        <v>72000</v>
      </c>
      <c r="M16564" t="s">
        <v>80</v>
      </c>
      <c r="N16564" t="s">
        <v>80</v>
      </c>
      <c r="O16564" t="s">
        <v>117</v>
      </c>
      <c r="P16564" t="s">
        <v>35</v>
      </c>
      <c r="Q16564" t="s">
        <v>3307</v>
      </c>
      <c r="R16564" t="s">
        <v>119</v>
      </c>
      <c r="S16564" t="s">
        <v>127</v>
      </c>
      <c r="T16564">
        <v>37.78082105</v>
      </c>
      <c r="U16564">
        <v>-122.4220868</v>
      </c>
      <c r="V16564">
        <v>100</v>
      </c>
    </row>
    <row r="16565" spans="1:22" x14ac:dyDescent="0.25">
      <c r="A16565" s="1">
        <v>44704</v>
      </c>
      <c r="B16565" s="2">
        <v>44704</v>
      </c>
      <c r="C16565" s="1">
        <v>0</v>
      </c>
      <c r="D16565">
        <v>2022</v>
      </c>
      <c r="E16565" t="s">
        <v>386</v>
      </c>
      <c r="F16565" s="1">
        <v>44707.736111111109</v>
      </c>
      <c r="G16565">
        <v>1155185</v>
      </c>
      <c r="H16565">
        <v>226087911</v>
      </c>
      <c r="J16565" t="s">
        <v>23</v>
      </c>
      <c r="K16565" t="s">
        <v>110</v>
      </c>
      <c r="L16565">
        <v>9320</v>
      </c>
      <c r="M16565" t="s">
        <v>50</v>
      </c>
      <c r="N16565" t="s">
        <v>50</v>
      </c>
      <c r="O16565" t="s">
        <v>51</v>
      </c>
      <c r="P16565" t="s">
        <v>35</v>
      </c>
      <c r="Q16565" t="s">
        <v>543</v>
      </c>
      <c r="R16565" t="s">
        <v>53</v>
      </c>
      <c r="S16565" t="s">
        <v>120</v>
      </c>
      <c r="T16565">
        <v>37.787245210000002</v>
      </c>
      <c r="U16565">
        <v>-122.41663869999999</v>
      </c>
      <c r="V16565">
        <v>50</v>
      </c>
    </row>
    <row r="16566" spans="1:22" x14ac:dyDescent="0.25">
      <c r="A16566" s="1">
        <v>44704</v>
      </c>
      <c r="B16566" s="2">
        <v>44704</v>
      </c>
      <c r="C16566" s="1">
        <v>0</v>
      </c>
      <c r="D16566">
        <v>2022</v>
      </c>
      <c r="E16566" t="s">
        <v>386</v>
      </c>
      <c r="F16566" s="1">
        <v>44708.614583333336</v>
      </c>
      <c r="G16566">
        <v>1155800</v>
      </c>
      <c r="H16566">
        <v>226090077</v>
      </c>
      <c r="J16566" t="s">
        <v>23</v>
      </c>
      <c r="K16566" t="s">
        <v>110</v>
      </c>
      <c r="L16566">
        <v>6244</v>
      </c>
      <c r="M16566" t="s">
        <v>55</v>
      </c>
      <c r="N16566" t="s">
        <v>56</v>
      </c>
      <c r="O16566" t="s">
        <v>57</v>
      </c>
      <c r="P16566" t="s">
        <v>35</v>
      </c>
      <c r="R16566" t="s">
        <v>71</v>
      </c>
    </row>
    <row r="16567" spans="1:22" x14ac:dyDescent="0.25">
      <c r="A16567" s="1">
        <v>44703.993055555555</v>
      </c>
      <c r="B16567" s="2">
        <v>44703</v>
      </c>
      <c r="C16567" s="1">
        <v>0.99305555555555558</v>
      </c>
      <c r="D16567">
        <v>2022</v>
      </c>
      <c r="E16567" t="s">
        <v>610</v>
      </c>
      <c r="F16567" s="1">
        <v>44703.993055555555</v>
      </c>
      <c r="G16567">
        <v>1153337</v>
      </c>
      <c r="H16567">
        <v>220335780</v>
      </c>
      <c r="I16567">
        <v>221421700</v>
      </c>
      <c r="J16567" t="s">
        <v>63</v>
      </c>
      <c r="K16567" t="s">
        <v>64</v>
      </c>
      <c r="L16567">
        <v>7041</v>
      </c>
      <c r="M16567" t="s">
        <v>91</v>
      </c>
      <c r="N16567" t="s">
        <v>91</v>
      </c>
      <c r="O16567" t="s">
        <v>92</v>
      </c>
      <c r="P16567" t="s">
        <v>35</v>
      </c>
      <c r="Q16567" t="s">
        <v>4240</v>
      </c>
      <c r="R16567" t="s">
        <v>96</v>
      </c>
      <c r="S16567" t="s">
        <v>97</v>
      </c>
      <c r="T16567">
        <v>37.714063179999997</v>
      </c>
      <c r="U16567">
        <v>-122.41296010000001</v>
      </c>
      <c r="V16567">
        <v>75</v>
      </c>
    </row>
    <row r="16568" spans="1:22" x14ac:dyDescent="0.25">
      <c r="A16568" s="1">
        <v>44703.984027777777</v>
      </c>
      <c r="B16568" s="2">
        <v>44703</v>
      </c>
      <c r="C16568" s="1">
        <v>0.98402777777777772</v>
      </c>
      <c r="D16568">
        <v>2022</v>
      </c>
      <c r="E16568" t="s">
        <v>610</v>
      </c>
      <c r="F16568" s="1">
        <v>44703.984027777777</v>
      </c>
      <c r="G16568">
        <v>1153327</v>
      </c>
      <c r="H16568">
        <v>220326789</v>
      </c>
      <c r="I16568">
        <v>221423127</v>
      </c>
      <c r="J16568" t="s">
        <v>89</v>
      </c>
      <c r="K16568" t="s">
        <v>90</v>
      </c>
      <c r="L16568">
        <v>7041</v>
      </c>
      <c r="M16568" t="s">
        <v>91</v>
      </c>
      <c r="N16568" t="s">
        <v>91</v>
      </c>
      <c r="O16568" t="s">
        <v>92</v>
      </c>
      <c r="P16568" t="s">
        <v>35</v>
      </c>
      <c r="Q16568" t="s">
        <v>2468</v>
      </c>
      <c r="R16568" t="s">
        <v>29</v>
      </c>
      <c r="S16568" t="s">
        <v>30</v>
      </c>
      <c r="T16568">
        <v>37.76437937</v>
      </c>
      <c r="U16568">
        <v>-122.3879168</v>
      </c>
      <c r="V16568">
        <v>34</v>
      </c>
    </row>
    <row r="16569" spans="1:22" x14ac:dyDescent="0.25">
      <c r="A16569" s="1">
        <v>44703.979166666664</v>
      </c>
      <c r="B16569" s="2">
        <v>44703</v>
      </c>
      <c r="C16569" s="1">
        <v>0.97916666666666674</v>
      </c>
      <c r="D16569">
        <v>2022</v>
      </c>
      <c r="E16569" t="s">
        <v>610</v>
      </c>
      <c r="F16569" s="1">
        <v>44704.30972222222</v>
      </c>
      <c r="G16569">
        <v>1153447</v>
      </c>
      <c r="H16569">
        <v>220336073</v>
      </c>
      <c r="I16569">
        <v>221430481</v>
      </c>
      <c r="J16569" t="s">
        <v>63</v>
      </c>
      <c r="K16569" t="s">
        <v>64</v>
      </c>
      <c r="L16569">
        <v>7020</v>
      </c>
      <c r="M16569" t="s">
        <v>65</v>
      </c>
      <c r="N16569" t="s">
        <v>65</v>
      </c>
      <c r="O16569" t="s">
        <v>430</v>
      </c>
      <c r="P16569" t="s">
        <v>35</v>
      </c>
      <c r="Q16569" t="s">
        <v>751</v>
      </c>
      <c r="R16569" t="s">
        <v>75</v>
      </c>
      <c r="S16569" t="s">
        <v>76</v>
      </c>
      <c r="T16569">
        <v>37.743883339999996</v>
      </c>
      <c r="U16569">
        <v>-122.3831182</v>
      </c>
      <c r="V16569">
        <v>76</v>
      </c>
    </row>
    <row r="16570" spans="1:22" x14ac:dyDescent="0.25">
      <c r="A16570" s="1">
        <v>44703.979166666664</v>
      </c>
      <c r="B16570" s="2">
        <v>44703</v>
      </c>
      <c r="C16570" s="1">
        <v>0.97916666666666674</v>
      </c>
      <c r="D16570">
        <v>2022</v>
      </c>
      <c r="E16570" t="s">
        <v>610</v>
      </c>
      <c r="F16570" s="1">
        <v>44704.30972222222</v>
      </c>
      <c r="G16570">
        <v>1153456</v>
      </c>
      <c r="H16570">
        <v>220336073</v>
      </c>
      <c r="I16570">
        <v>221430481</v>
      </c>
      <c r="J16570" t="s">
        <v>23</v>
      </c>
      <c r="K16570" t="s">
        <v>24</v>
      </c>
      <c r="L16570">
        <v>28150</v>
      </c>
      <c r="M16570" t="s">
        <v>37</v>
      </c>
      <c r="N16570" t="s">
        <v>38</v>
      </c>
      <c r="O16570" t="s">
        <v>109</v>
      </c>
      <c r="P16570" t="s">
        <v>35</v>
      </c>
      <c r="Q16570" t="s">
        <v>2581</v>
      </c>
      <c r="R16570" t="s">
        <v>75</v>
      </c>
      <c r="S16570" t="s">
        <v>76</v>
      </c>
      <c r="T16570">
        <v>37.737784050000002</v>
      </c>
      <c r="U16570">
        <v>-122.3959448</v>
      </c>
      <c r="V16570">
        <v>87</v>
      </c>
    </row>
    <row r="16571" spans="1:22" x14ac:dyDescent="0.25">
      <c r="A16571" s="1">
        <v>44703.974305555559</v>
      </c>
      <c r="B16571" s="2">
        <v>44703</v>
      </c>
      <c r="C16571" s="1">
        <v>0.97430555555555554</v>
      </c>
      <c r="D16571">
        <v>2022</v>
      </c>
      <c r="E16571" t="s">
        <v>610</v>
      </c>
      <c r="F16571" s="1">
        <v>44703.974305555559</v>
      </c>
      <c r="G16571">
        <v>1153329</v>
      </c>
      <c r="H16571">
        <v>210309717</v>
      </c>
      <c r="I16571">
        <v>221423112</v>
      </c>
      <c r="J16571" t="s">
        <v>48</v>
      </c>
      <c r="K16571" t="s">
        <v>49</v>
      </c>
      <c r="L16571">
        <v>63010</v>
      </c>
      <c r="M16571" t="s">
        <v>25</v>
      </c>
      <c r="N16571" t="s">
        <v>31</v>
      </c>
      <c r="O16571" t="s">
        <v>32</v>
      </c>
      <c r="P16571" t="s">
        <v>27</v>
      </c>
      <c r="Q16571" t="s">
        <v>366</v>
      </c>
      <c r="R16571" t="s">
        <v>29</v>
      </c>
      <c r="S16571" t="s">
        <v>192</v>
      </c>
      <c r="T16571">
        <v>37.781754329999998</v>
      </c>
      <c r="U16571">
        <v>-122.4096933</v>
      </c>
      <c r="V16571">
        <v>32</v>
      </c>
    </row>
    <row r="16572" spans="1:22" x14ac:dyDescent="0.25">
      <c r="A16572" s="1">
        <v>44703.958333333336</v>
      </c>
      <c r="B16572" s="2">
        <v>44703</v>
      </c>
      <c r="C16572" s="1">
        <v>0.95833333333333326</v>
      </c>
      <c r="D16572">
        <v>2022</v>
      </c>
      <c r="E16572" t="s">
        <v>610</v>
      </c>
      <c r="F16572" s="1">
        <v>44704.463194444441</v>
      </c>
      <c r="G16572">
        <v>1154778</v>
      </c>
      <c r="H16572">
        <v>226087591</v>
      </c>
      <c r="J16572" t="s">
        <v>23</v>
      </c>
      <c r="K16572" t="s">
        <v>110</v>
      </c>
      <c r="L16572">
        <v>6244</v>
      </c>
      <c r="M16572" t="s">
        <v>55</v>
      </c>
      <c r="N16572" t="s">
        <v>56</v>
      </c>
      <c r="O16572" t="s">
        <v>57</v>
      </c>
      <c r="P16572" t="s">
        <v>35</v>
      </c>
      <c r="Q16572" t="s">
        <v>794</v>
      </c>
      <c r="R16572" t="s">
        <v>119</v>
      </c>
      <c r="S16572" t="s">
        <v>112</v>
      </c>
      <c r="T16572">
        <v>37.795737109999997</v>
      </c>
      <c r="U16572">
        <v>-122.4234131</v>
      </c>
      <c r="V16572">
        <v>102</v>
      </c>
    </row>
    <row r="16573" spans="1:22" x14ac:dyDescent="0.25">
      <c r="A16573" s="1">
        <v>44703.945138888892</v>
      </c>
      <c r="B16573" s="2">
        <v>44703</v>
      </c>
      <c r="C16573" s="1">
        <v>0.94513888888888897</v>
      </c>
      <c r="D16573">
        <v>2022</v>
      </c>
      <c r="E16573" t="s">
        <v>610</v>
      </c>
      <c r="F16573" s="1">
        <v>44703.945138888892</v>
      </c>
      <c r="G16573">
        <v>1153319</v>
      </c>
      <c r="H16573">
        <v>220335724</v>
      </c>
      <c r="I16573">
        <v>221423037</v>
      </c>
      <c r="J16573" t="s">
        <v>23</v>
      </c>
      <c r="K16573" t="s">
        <v>24</v>
      </c>
      <c r="L16573">
        <v>27175</v>
      </c>
      <c r="M16573" t="s">
        <v>58</v>
      </c>
      <c r="N16573" t="s">
        <v>31</v>
      </c>
      <c r="O16573" t="s">
        <v>143</v>
      </c>
      <c r="P16573" t="s">
        <v>35</v>
      </c>
      <c r="Q16573" t="s">
        <v>854</v>
      </c>
      <c r="R16573" t="s">
        <v>71</v>
      </c>
      <c r="S16573" t="s">
        <v>71</v>
      </c>
      <c r="T16573">
        <v>37.765605839999999</v>
      </c>
      <c r="U16573">
        <v>-122.41048670000001</v>
      </c>
      <c r="V16573">
        <v>53</v>
      </c>
    </row>
    <row r="16574" spans="1:22" x14ac:dyDescent="0.25">
      <c r="A16574" s="1">
        <v>44703.931944444441</v>
      </c>
      <c r="B16574" s="2">
        <v>44703</v>
      </c>
      <c r="C16574" s="1">
        <v>0.93194444444444446</v>
      </c>
      <c r="D16574">
        <v>2022</v>
      </c>
      <c r="E16574" t="s">
        <v>610</v>
      </c>
      <c r="F16574" s="1">
        <v>44703.931944444441</v>
      </c>
      <c r="G16574">
        <v>1153341</v>
      </c>
      <c r="H16574">
        <v>220335746</v>
      </c>
      <c r="I16574">
        <v>221422999</v>
      </c>
      <c r="J16574" t="s">
        <v>48</v>
      </c>
      <c r="K16574" t="s">
        <v>49</v>
      </c>
      <c r="L16574">
        <v>3081</v>
      </c>
      <c r="M16574" t="s">
        <v>184</v>
      </c>
      <c r="N16574" t="s">
        <v>1284</v>
      </c>
      <c r="O16574" t="s">
        <v>1641</v>
      </c>
      <c r="P16574" t="s">
        <v>35</v>
      </c>
      <c r="Q16574" t="s">
        <v>4241</v>
      </c>
      <c r="R16574" t="s">
        <v>96</v>
      </c>
      <c r="S16574" t="s">
        <v>228</v>
      </c>
      <c r="T16574">
        <v>37.714209480000001</v>
      </c>
      <c r="U16574">
        <v>-122.4361765</v>
      </c>
      <c r="V16574">
        <v>90</v>
      </c>
    </row>
    <row r="16575" spans="1:22" x14ac:dyDescent="0.25">
      <c r="A16575" s="1">
        <v>44703.931944444441</v>
      </c>
      <c r="B16575" s="2">
        <v>44703</v>
      </c>
      <c r="C16575" s="1">
        <v>0.93194444444444446</v>
      </c>
      <c r="D16575">
        <v>2022</v>
      </c>
      <c r="E16575" t="s">
        <v>610</v>
      </c>
      <c r="F16575" s="1">
        <v>44703.931944444441</v>
      </c>
      <c r="G16575">
        <v>1153341</v>
      </c>
      <c r="H16575">
        <v>220335746</v>
      </c>
      <c r="I16575">
        <v>221422999</v>
      </c>
      <c r="J16575" t="s">
        <v>48</v>
      </c>
      <c r="K16575" t="s">
        <v>49</v>
      </c>
      <c r="L16575">
        <v>4134</v>
      </c>
      <c r="M16575" t="s">
        <v>43</v>
      </c>
      <c r="N16575" t="s">
        <v>86</v>
      </c>
      <c r="O16575" t="s">
        <v>229</v>
      </c>
      <c r="P16575" t="s">
        <v>35</v>
      </c>
      <c r="Q16575" t="s">
        <v>4241</v>
      </c>
      <c r="R16575" t="s">
        <v>96</v>
      </c>
      <c r="S16575" t="s">
        <v>228</v>
      </c>
      <c r="T16575">
        <v>37.714209480000001</v>
      </c>
      <c r="U16575">
        <v>-122.4361765</v>
      </c>
      <c r="V16575">
        <v>90</v>
      </c>
    </row>
    <row r="16576" spans="1:22" x14ac:dyDescent="0.25">
      <c r="A16576" s="1">
        <v>44703.930555555555</v>
      </c>
      <c r="B16576" s="2">
        <v>44703</v>
      </c>
      <c r="C16576" s="1">
        <v>0.93055555555555558</v>
      </c>
      <c r="D16576">
        <v>2022</v>
      </c>
      <c r="E16576" t="s">
        <v>610</v>
      </c>
      <c r="F16576" s="1">
        <v>44703.931944444441</v>
      </c>
      <c r="G16576">
        <v>1153330</v>
      </c>
      <c r="H16576">
        <v>220335746</v>
      </c>
      <c r="I16576">
        <v>221422999</v>
      </c>
      <c r="J16576" t="s">
        <v>23</v>
      </c>
      <c r="K16576" t="s">
        <v>24</v>
      </c>
      <c r="L16576">
        <v>4134</v>
      </c>
      <c r="M16576" t="s">
        <v>43</v>
      </c>
      <c r="N16576" t="s">
        <v>86</v>
      </c>
      <c r="O16576" t="s">
        <v>229</v>
      </c>
      <c r="P16576" t="s">
        <v>35</v>
      </c>
      <c r="Q16576" t="s">
        <v>4242</v>
      </c>
      <c r="R16576" t="s">
        <v>96</v>
      </c>
      <c r="S16576" t="s">
        <v>228</v>
      </c>
      <c r="T16576">
        <v>37.713843650000001</v>
      </c>
      <c r="U16576">
        <v>-122.43536090000001</v>
      </c>
      <c r="V16576">
        <v>58</v>
      </c>
    </row>
    <row r="16577" spans="1:22" x14ac:dyDescent="0.25">
      <c r="A16577" s="1">
        <v>44703.930555555555</v>
      </c>
      <c r="B16577" s="2">
        <v>44703</v>
      </c>
      <c r="C16577" s="1">
        <v>0.93055555555555558</v>
      </c>
      <c r="D16577">
        <v>2022</v>
      </c>
      <c r="E16577" t="s">
        <v>610</v>
      </c>
      <c r="F16577" s="1">
        <v>44703.931944444441</v>
      </c>
      <c r="G16577">
        <v>1153330</v>
      </c>
      <c r="H16577">
        <v>220335746</v>
      </c>
      <c r="I16577">
        <v>221422999</v>
      </c>
      <c r="J16577" t="s">
        <v>23</v>
      </c>
      <c r="K16577" t="s">
        <v>24</v>
      </c>
      <c r="L16577">
        <v>3081</v>
      </c>
      <c r="M16577" t="s">
        <v>184</v>
      </c>
      <c r="N16577" t="s">
        <v>1284</v>
      </c>
      <c r="O16577" t="s">
        <v>1641</v>
      </c>
      <c r="P16577" t="s">
        <v>35</v>
      </c>
      <c r="Q16577" t="s">
        <v>4242</v>
      </c>
      <c r="R16577" t="s">
        <v>96</v>
      </c>
      <c r="S16577" t="s">
        <v>228</v>
      </c>
      <c r="T16577">
        <v>37.713843650000001</v>
      </c>
      <c r="U16577">
        <v>-122.43536090000001</v>
      </c>
      <c r="V16577">
        <v>58</v>
      </c>
    </row>
    <row r="16578" spans="1:22" x14ac:dyDescent="0.25">
      <c r="A16578" s="1">
        <v>44703.926388888889</v>
      </c>
      <c r="B16578" s="2">
        <v>44703</v>
      </c>
      <c r="C16578" s="1">
        <v>0.92638888888888893</v>
      </c>
      <c r="D16578">
        <v>2022</v>
      </c>
      <c r="E16578" t="s">
        <v>610</v>
      </c>
      <c r="F16578" s="1">
        <v>44703.926388888889</v>
      </c>
      <c r="G16578">
        <v>1153335</v>
      </c>
      <c r="H16578">
        <v>220335683</v>
      </c>
      <c r="I16578">
        <v>221422980</v>
      </c>
      <c r="J16578" t="s">
        <v>23</v>
      </c>
      <c r="K16578" t="s">
        <v>24</v>
      </c>
      <c r="L16578">
        <v>3074</v>
      </c>
      <c r="M16578" t="s">
        <v>184</v>
      </c>
      <c r="N16578" t="s">
        <v>271</v>
      </c>
      <c r="O16578" t="s">
        <v>449</v>
      </c>
      <c r="P16578" t="s">
        <v>35</v>
      </c>
      <c r="Q16578" t="s">
        <v>3181</v>
      </c>
      <c r="R16578" t="s">
        <v>71</v>
      </c>
      <c r="S16578" t="s">
        <v>71</v>
      </c>
      <c r="T16578">
        <v>37.756948909999998</v>
      </c>
      <c r="U16578">
        <v>-122.4203383</v>
      </c>
      <c r="V16578">
        <v>53</v>
      </c>
    </row>
    <row r="16579" spans="1:22" x14ac:dyDescent="0.25">
      <c r="A16579" s="1">
        <v>44703.924305555556</v>
      </c>
      <c r="B16579" s="2">
        <v>44703</v>
      </c>
      <c r="C16579" s="1">
        <v>0.92430555555555549</v>
      </c>
      <c r="D16579">
        <v>2022</v>
      </c>
      <c r="E16579" t="s">
        <v>610</v>
      </c>
      <c r="F16579" s="1">
        <v>44703.927777777775</v>
      </c>
      <c r="G16579">
        <v>1153340</v>
      </c>
      <c r="H16579">
        <v>220335699</v>
      </c>
      <c r="I16579">
        <v>221422973</v>
      </c>
      <c r="J16579" t="s">
        <v>23</v>
      </c>
      <c r="K16579" t="s">
        <v>24</v>
      </c>
      <c r="L16579">
        <v>64085</v>
      </c>
      <c r="M16579" t="s">
        <v>58</v>
      </c>
      <c r="N16579" t="s">
        <v>31</v>
      </c>
      <c r="O16579" t="s">
        <v>161</v>
      </c>
      <c r="P16579" t="s">
        <v>35</v>
      </c>
      <c r="Q16579" t="s">
        <v>2870</v>
      </c>
      <c r="R16579" t="s">
        <v>96</v>
      </c>
      <c r="S16579" t="s">
        <v>228</v>
      </c>
      <c r="T16579">
        <v>37.730788740000001</v>
      </c>
      <c r="U16579">
        <v>-122.4283899</v>
      </c>
      <c r="V16579">
        <v>94</v>
      </c>
    </row>
    <row r="16580" spans="1:22" x14ac:dyDescent="0.25">
      <c r="A16580" s="1">
        <v>44703.924305555556</v>
      </c>
      <c r="B16580" s="2">
        <v>44703</v>
      </c>
      <c r="C16580" s="1">
        <v>0.92430555555555549</v>
      </c>
      <c r="D16580">
        <v>2022</v>
      </c>
      <c r="E16580" t="s">
        <v>610</v>
      </c>
      <c r="F16580" s="1">
        <v>44703.927777777775</v>
      </c>
      <c r="G16580">
        <v>1153340</v>
      </c>
      <c r="H16580">
        <v>220335699</v>
      </c>
      <c r="I16580">
        <v>221422973</v>
      </c>
      <c r="J16580" t="s">
        <v>23</v>
      </c>
      <c r="K16580" t="s">
        <v>24</v>
      </c>
      <c r="L16580">
        <v>4134</v>
      </c>
      <c r="M16580" t="s">
        <v>43</v>
      </c>
      <c r="N16580" t="s">
        <v>86</v>
      </c>
      <c r="O16580" t="s">
        <v>229</v>
      </c>
      <c r="P16580" t="s">
        <v>35</v>
      </c>
      <c r="Q16580" t="s">
        <v>2870</v>
      </c>
      <c r="R16580" t="s">
        <v>96</v>
      </c>
      <c r="S16580" t="s">
        <v>228</v>
      </c>
      <c r="T16580">
        <v>37.730788740000001</v>
      </c>
      <c r="U16580">
        <v>-122.4283899</v>
      </c>
      <c r="V16580">
        <v>94</v>
      </c>
    </row>
    <row r="16581" spans="1:22" x14ac:dyDescent="0.25">
      <c r="A16581" s="1">
        <v>44703.923611111109</v>
      </c>
      <c r="B16581" s="2">
        <v>44703</v>
      </c>
      <c r="C16581" s="1">
        <v>0.92361111111111116</v>
      </c>
      <c r="D16581">
        <v>2022</v>
      </c>
      <c r="E16581" t="s">
        <v>610</v>
      </c>
      <c r="F16581" s="1">
        <v>44703.931944444441</v>
      </c>
      <c r="G16581">
        <v>1153328</v>
      </c>
      <c r="H16581">
        <v>220335746</v>
      </c>
      <c r="I16581">
        <v>221422999</v>
      </c>
      <c r="J16581" t="s">
        <v>89</v>
      </c>
      <c r="K16581" t="s">
        <v>90</v>
      </c>
      <c r="L16581">
        <v>3081</v>
      </c>
      <c r="M16581" t="s">
        <v>184</v>
      </c>
      <c r="N16581" t="s">
        <v>1284</v>
      </c>
      <c r="O16581" t="s">
        <v>1641</v>
      </c>
      <c r="P16581" t="s">
        <v>35</v>
      </c>
      <c r="Q16581" t="s">
        <v>4242</v>
      </c>
      <c r="R16581" t="s">
        <v>96</v>
      </c>
      <c r="S16581" t="s">
        <v>228</v>
      </c>
      <c r="T16581">
        <v>37.713843650000001</v>
      </c>
      <c r="U16581">
        <v>-122.43536090000001</v>
      </c>
      <c r="V16581">
        <v>58</v>
      </c>
    </row>
    <row r="16582" spans="1:22" x14ac:dyDescent="0.25">
      <c r="A16582" s="1">
        <v>44703.92083333333</v>
      </c>
      <c r="B16582" s="2">
        <v>44703</v>
      </c>
      <c r="C16582" s="1">
        <v>0.92083333333333339</v>
      </c>
      <c r="D16582">
        <v>2022</v>
      </c>
      <c r="E16582" t="s">
        <v>610</v>
      </c>
      <c r="F16582" s="1">
        <v>44703.92083333333</v>
      </c>
      <c r="G16582">
        <v>1153324</v>
      </c>
      <c r="H16582">
        <v>220335730</v>
      </c>
      <c r="I16582">
        <v>221422963</v>
      </c>
      <c r="J16582" t="s">
        <v>23</v>
      </c>
      <c r="K16582" t="s">
        <v>24</v>
      </c>
      <c r="L16582">
        <v>68000</v>
      </c>
      <c r="M16582" t="s">
        <v>514</v>
      </c>
      <c r="N16582" t="s">
        <v>514</v>
      </c>
      <c r="O16582" t="s">
        <v>514</v>
      </c>
      <c r="P16582" t="s">
        <v>35</v>
      </c>
      <c r="Q16582" t="s">
        <v>835</v>
      </c>
      <c r="R16582" t="s">
        <v>71</v>
      </c>
      <c r="S16582" t="s">
        <v>71</v>
      </c>
      <c r="T16582">
        <v>37.768537389999999</v>
      </c>
      <c r="U16582">
        <v>-122.4156138</v>
      </c>
      <c r="V16582">
        <v>53</v>
      </c>
    </row>
    <row r="16583" spans="1:22" x14ac:dyDescent="0.25">
      <c r="A16583" s="1">
        <v>44703.916666666664</v>
      </c>
      <c r="B16583" s="2">
        <v>44703</v>
      </c>
      <c r="C16583" s="1">
        <v>0.91666666666666674</v>
      </c>
      <c r="D16583">
        <v>2022</v>
      </c>
      <c r="E16583" t="s">
        <v>610</v>
      </c>
      <c r="F16583" s="1">
        <v>44705.730555555558</v>
      </c>
      <c r="G16583">
        <v>1153914</v>
      </c>
      <c r="H16583">
        <v>220340212</v>
      </c>
      <c r="I16583">
        <v>221441417</v>
      </c>
      <c r="J16583" t="s">
        <v>23</v>
      </c>
      <c r="K16583" t="s">
        <v>24</v>
      </c>
      <c r="L16583">
        <v>5041</v>
      </c>
      <c r="M16583" t="s">
        <v>103</v>
      </c>
      <c r="N16583" t="s">
        <v>104</v>
      </c>
      <c r="O16583" t="s">
        <v>1222</v>
      </c>
      <c r="P16583" t="s">
        <v>35</v>
      </c>
      <c r="Q16583" t="s">
        <v>1559</v>
      </c>
      <c r="R16583" t="s">
        <v>41</v>
      </c>
      <c r="S16583" t="s">
        <v>68</v>
      </c>
      <c r="T16583">
        <v>37.761653160000002</v>
      </c>
      <c r="U16583">
        <v>-122.47806199999999</v>
      </c>
      <c r="V16583">
        <v>39</v>
      </c>
    </row>
    <row r="16584" spans="1:22" x14ac:dyDescent="0.25">
      <c r="A16584" s="1">
        <v>44703.912499999999</v>
      </c>
      <c r="B16584" s="2">
        <v>44703</v>
      </c>
      <c r="C16584" s="1">
        <v>0.91250000000000009</v>
      </c>
      <c r="D16584">
        <v>2022</v>
      </c>
      <c r="E16584" t="s">
        <v>610</v>
      </c>
      <c r="F16584" s="1">
        <v>44703.912499999999</v>
      </c>
      <c r="G16584">
        <v>1153326</v>
      </c>
      <c r="H16584">
        <v>220335661</v>
      </c>
      <c r="I16584">
        <v>221422943</v>
      </c>
      <c r="J16584" t="s">
        <v>23</v>
      </c>
      <c r="K16584" t="s">
        <v>24</v>
      </c>
      <c r="L16584">
        <v>4134</v>
      </c>
      <c r="M16584" t="s">
        <v>43</v>
      </c>
      <c r="N16584" t="s">
        <v>86</v>
      </c>
      <c r="O16584" t="s">
        <v>229</v>
      </c>
      <c r="P16584" t="s">
        <v>35</v>
      </c>
      <c r="Q16584" t="s">
        <v>1861</v>
      </c>
      <c r="R16584" t="s">
        <v>134</v>
      </c>
      <c r="S16584" t="s">
        <v>446</v>
      </c>
      <c r="T16584">
        <v>37.7249883</v>
      </c>
      <c r="U16584">
        <v>-122.44306589999999</v>
      </c>
      <c r="V16584">
        <v>94</v>
      </c>
    </row>
    <row r="16585" spans="1:22" x14ac:dyDescent="0.25">
      <c r="A16585" s="1">
        <v>44703.912499999999</v>
      </c>
      <c r="B16585" s="2">
        <v>44703</v>
      </c>
      <c r="C16585" s="1">
        <v>0.91250000000000009</v>
      </c>
      <c r="D16585">
        <v>2022</v>
      </c>
      <c r="E16585" t="s">
        <v>610</v>
      </c>
      <c r="F16585" s="1">
        <v>44703.912499999999</v>
      </c>
      <c r="G16585">
        <v>1153326</v>
      </c>
      <c r="H16585">
        <v>220335661</v>
      </c>
      <c r="I16585">
        <v>221422943</v>
      </c>
      <c r="J16585" t="s">
        <v>23</v>
      </c>
      <c r="K16585" t="s">
        <v>24</v>
      </c>
      <c r="L16585">
        <v>68030</v>
      </c>
      <c r="M16585" t="s">
        <v>550</v>
      </c>
      <c r="N16585" t="s">
        <v>550</v>
      </c>
      <c r="O16585" t="s">
        <v>550</v>
      </c>
      <c r="P16585" t="s">
        <v>35</v>
      </c>
      <c r="Q16585" t="s">
        <v>1861</v>
      </c>
      <c r="R16585" t="s">
        <v>134</v>
      </c>
      <c r="S16585" t="s">
        <v>446</v>
      </c>
      <c r="T16585">
        <v>37.7249883</v>
      </c>
      <c r="U16585">
        <v>-122.44306589999999</v>
      </c>
      <c r="V16585">
        <v>94</v>
      </c>
    </row>
    <row r="16586" spans="1:22" x14ac:dyDescent="0.25">
      <c r="A16586" s="1">
        <v>44703.90625</v>
      </c>
      <c r="B16586" s="2">
        <v>44703</v>
      </c>
      <c r="C16586" s="1">
        <v>0.90625</v>
      </c>
      <c r="D16586">
        <v>2022</v>
      </c>
      <c r="E16586" t="s">
        <v>610</v>
      </c>
      <c r="F16586" s="1">
        <v>44703.90625</v>
      </c>
      <c r="G16586">
        <v>1153307</v>
      </c>
      <c r="H16586">
        <v>220285016</v>
      </c>
      <c r="I16586">
        <v>221212541</v>
      </c>
      <c r="J16586" t="s">
        <v>48</v>
      </c>
      <c r="K16586" t="s">
        <v>49</v>
      </c>
      <c r="L16586">
        <v>6154</v>
      </c>
      <c r="M16586" t="s">
        <v>55</v>
      </c>
      <c r="N16586" t="s">
        <v>77</v>
      </c>
      <c r="O16586" t="s">
        <v>438</v>
      </c>
      <c r="P16586" t="s">
        <v>35</v>
      </c>
      <c r="Q16586" t="s">
        <v>132</v>
      </c>
      <c r="R16586" t="s">
        <v>53</v>
      </c>
      <c r="S16586" t="s">
        <v>47</v>
      </c>
      <c r="T16586">
        <v>37.78640961</v>
      </c>
      <c r="U16586">
        <v>-122.4080362</v>
      </c>
      <c r="V16586">
        <v>19</v>
      </c>
    </row>
    <row r="16587" spans="1:22" x14ac:dyDescent="0.25">
      <c r="A16587" s="1">
        <v>44703.89166666667</v>
      </c>
      <c r="B16587" s="2">
        <v>44703</v>
      </c>
      <c r="C16587" s="1">
        <v>0.89166666666666661</v>
      </c>
      <c r="D16587">
        <v>2022</v>
      </c>
      <c r="E16587" t="s">
        <v>610</v>
      </c>
      <c r="F16587" s="1">
        <v>44703.95</v>
      </c>
      <c r="G16587">
        <v>1153317</v>
      </c>
      <c r="H16587">
        <v>220335752</v>
      </c>
      <c r="I16587">
        <v>221423056</v>
      </c>
      <c r="J16587" t="s">
        <v>23</v>
      </c>
      <c r="K16587" t="s">
        <v>24</v>
      </c>
      <c r="L16587">
        <v>6243</v>
      </c>
      <c r="M16587" t="s">
        <v>55</v>
      </c>
      <c r="N16587" t="s">
        <v>56</v>
      </c>
      <c r="O16587" t="s">
        <v>83</v>
      </c>
      <c r="P16587" t="s">
        <v>35</v>
      </c>
      <c r="Q16587" t="s">
        <v>146</v>
      </c>
      <c r="R16587" t="s">
        <v>100</v>
      </c>
      <c r="S16587" t="s">
        <v>147</v>
      </c>
      <c r="T16587">
        <v>37.75235172</v>
      </c>
      <c r="U16587">
        <v>-122.4459844</v>
      </c>
      <c r="V16587">
        <v>51</v>
      </c>
    </row>
    <row r="16588" spans="1:22" x14ac:dyDescent="0.25">
      <c r="A16588" s="1">
        <v>44703.890972222223</v>
      </c>
      <c r="B16588" s="2">
        <v>44703</v>
      </c>
      <c r="C16588" s="1">
        <v>0.89097222222222228</v>
      </c>
      <c r="D16588">
        <v>2022</v>
      </c>
      <c r="E16588" t="s">
        <v>610</v>
      </c>
      <c r="F16588" s="1">
        <v>44703.890972222223</v>
      </c>
      <c r="G16588">
        <v>1153313</v>
      </c>
      <c r="H16588">
        <v>220335508</v>
      </c>
      <c r="J16588" t="s">
        <v>89</v>
      </c>
      <c r="K16588" t="s">
        <v>90</v>
      </c>
      <c r="L16588">
        <v>7041</v>
      </c>
      <c r="M16588" t="s">
        <v>91</v>
      </c>
      <c r="N16588" t="s">
        <v>91</v>
      </c>
      <c r="O16588" t="s">
        <v>92</v>
      </c>
      <c r="P16588" t="s">
        <v>35</v>
      </c>
      <c r="R16588" t="s">
        <v>134</v>
      </c>
    </row>
    <row r="16589" spans="1:22" x14ac:dyDescent="0.25">
      <c r="A16589" s="1">
        <v>44703.882638888892</v>
      </c>
      <c r="B16589" s="2">
        <v>44703</v>
      </c>
      <c r="C16589" s="1">
        <v>0.88263888888888897</v>
      </c>
      <c r="D16589">
        <v>2022</v>
      </c>
      <c r="E16589" t="s">
        <v>610</v>
      </c>
      <c r="F16589" s="1">
        <v>44703.888194444444</v>
      </c>
      <c r="G16589">
        <v>1153058</v>
      </c>
      <c r="H16589">
        <v>220333621</v>
      </c>
      <c r="I16589">
        <v>221412787</v>
      </c>
      <c r="J16589" t="s">
        <v>23</v>
      </c>
      <c r="K16589" t="s">
        <v>24</v>
      </c>
      <c r="L16589">
        <v>4134</v>
      </c>
      <c r="M16589" t="s">
        <v>43</v>
      </c>
      <c r="N16589" t="s">
        <v>86</v>
      </c>
      <c r="O16589" t="s">
        <v>229</v>
      </c>
      <c r="P16589" t="s">
        <v>35</v>
      </c>
      <c r="Q16589" t="s">
        <v>2733</v>
      </c>
      <c r="R16589" t="s">
        <v>119</v>
      </c>
      <c r="S16589" t="s">
        <v>151</v>
      </c>
      <c r="T16589">
        <v>37.775834340000003</v>
      </c>
      <c r="U16589">
        <v>-122.4311986</v>
      </c>
      <c r="V16589">
        <v>22</v>
      </c>
    </row>
    <row r="16590" spans="1:22" x14ac:dyDescent="0.25">
      <c r="A16590" s="1">
        <v>44703.878472222219</v>
      </c>
      <c r="B16590" s="2">
        <v>44703</v>
      </c>
      <c r="C16590" s="1">
        <v>0.87847222222222232</v>
      </c>
      <c r="D16590">
        <v>2022</v>
      </c>
      <c r="E16590" t="s">
        <v>610</v>
      </c>
      <c r="F16590" s="1">
        <v>44703.888888888891</v>
      </c>
      <c r="G16590">
        <v>1153316</v>
      </c>
      <c r="H16590">
        <v>220335627</v>
      </c>
      <c r="I16590">
        <v>221422843</v>
      </c>
      <c r="J16590" t="s">
        <v>23</v>
      </c>
      <c r="K16590" t="s">
        <v>24</v>
      </c>
      <c r="L16590">
        <v>27195</v>
      </c>
      <c r="M16590" t="s">
        <v>58</v>
      </c>
      <c r="N16590" t="s">
        <v>59</v>
      </c>
      <c r="O16590" t="s">
        <v>60</v>
      </c>
      <c r="P16590" t="s">
        <v>27</v>
      </c>
      <c r="Q16590" t="s">
        <v>1196</v>
      </c>
      <c r="R16590" t="s">
        <v>53</v>
      </c>
      <c r="S16590" t="s">
        <v>233</v>
      </c>
      <c r="T16590">
        <v>37.785491559999997</v>
      </c>
      <c r="U16590">
        <v>-122.4078525</v>
      </c>
      <c r="V16590">
        <v>19</v>
      </c>
    </row>
    <row r="16591" spans="1:22" x14ac:dyDescent="0.25">
      <c r="A16591" s="1">
        <v>44703.875</v>
      </c>
      <c r="B16591" s="2">
        <v>44703</v>
      </c>
      <c r="C16591" s="1">
        <v>0.875</v>
      </c>
      <c r="D16591">
        <v>2022</v>
      </c>
      <c r="E16591" t="s">
        <v>610</v>
      </c>
      <c r="F16591" s="1">
        <v>44705.456944444442</v>
      </c>
      <c r="G16591">
        <v>1153799</v>
      </c>
      <c r="H16591">
        <v>220339033</v>
      </c>
      <c r="I16591">
        <v>221441074</v>
      </c>
      <c r="J16591" t="s">
        <v>23</v>
      </c>
      <c r="K16591" t="s">
        <v>24</v>
      </c>
      <c r="L16591">
        <v>4134</v>
      </c>
      <c r="M16591" t="s">
        <v>43</v>
      </c>
      <c r="N16591" t="s">
        <v>86</v>
      </c>
      <c r="O16591" t="s">
        <v>229</v>
      </c>
      <c r="P16591" t="s">
        <v>35</v>
      </c>
      <c r="Q16591" t="s">
        <v>1433</v>
      </c>
      <c r="R16591" t="s">
        <v>75</v>
      </c>
      <c r="S16591" t="s">
        <v>76</v>
      </c>
      <c r="T16591">
        <v>37.729542709999997</v>
      </c>
      <c r="U16591">
        <v>-122.3864185</v>
      </c>
      <c r="V16591">
        <v>86</v>
      </c>
    </row>
    <row r="16592" spans="1:22" x14ac:dyDescent="0.25">
      <c r="A16592" s="1">
        <v>44703.875</v>
      </c>
      <c r="B16592" s="2">
        <v>44703</v>
      </c>
      <c r="C16592" s="1">
        <v>0.875</v>
      </c>
      <c r="D16592">
        <v>2022</v>
      </c>
      <c r="E16592" t="s">
        <v>610</v>
      </c>
      <c r="F16592" s="1">
        <v>44704.895138888889</v>
      </c>
      <c r="G16592">
        <v>1153672</v>
      </c>
      <c r="H16592">
        <v>220338063</v>
      </c>
      <c r="I16592">
        <v>221433003</v>
      </c>
      <c r="J16592" t="s">
        <v>23</v>
      </c>
      <c r="K16592" t="s">
        <v>24</v>
      </c>
      <c r="L16592">
        <v>5043</v>
      </c>
      <c r="M16592" t="s">
        <v>103</v>
      </c>
      <c r="N16592" t="s">
        <v>104</v>
      </c>
      <c r="O16592" t="s">
        <v>624</v>
      </c>
      <c r="P16592" t="s">
        <v>35</v>
      </c>
      <c r="Q16592" t="s">
        <v>2143</v>
      </c>
      <c r="R16592" t="s">
        <v>75</v>
      </c>
      <c r="S16592" t="s">
        <v>76</v>
      </c>
      <c r="T16592">
        <v>37.732352149999997</v>
      </c>
      <c r="U16592">
        <v>-122.3844951</v>
      </c>
      <c r="V16592">
        <v>86</v>
      </c>
    </row>
    <row r="16593" spans="1:22" x14ac:dyDescent="0.25">
      <c r="A16593" s="1">
        <v>44703.875</v>
      </c>
      <c r="B16593" s="2">
        <v>44703</v>
      </c>
      <c r="C16593" s="1">
        <v>0.875</v>
      </c>
      <c r="D16593">
        <v>2022</v>
      </c>
      <c r="E16593" t="s">
        <v>610</v>
      </c>
      <c r="F16593" s="1">
        <v>44704.800694444442</v>
      </c>
      <c r="G16593">
        <v>1154094</v>
      </c>
      <c r="H16593">
        <v>226085761</v>
      </c>
      <c r="J16593" t="s">
        <v>23</v>
      </c>
      <c r="K16593" t="s">
        <v>110</v>
      </c>
      <c r="L16593">
        <v>71000</v>
      </c>
      <c r="M16593" t="s">
        <v>319</v>
      </c>
      <c r="N16593" t="s">
        <v>319</v>
      </c>
      <c r="O16593" t="s">
        <v>319</v>
      </c>
      <c r="P16593" t="s">
        <v>35</v>
      </c>
      <c r="Q16593" t="s">
        <v>790</v>
      </c>
      <c r="R16593" t="s">
        <v>71</v>
      </c>
      <c r="S16593" t="s">
        <v>71</v>
      </c>
      <c r="T16593">
        <v>37.75220444</v>
      </c>
      <c r="U16593">
        <v>-122.4190175</v>
      </c>
      <c r="V16593">
        <v>53</v>
      </c>
    </row>
    <row r="16594" spans="1:22" x14ac:dyDescent="0.25">
      <c r="A16594" s="1">
        <v>44703.875</v>
      </c>
      <c r="B16594" s="2">
        <v>44703</v>
      </c>
      <c r="C16594" s="1">
        <v>0.875</v>
      </c>
      <c r="D16594">
        <v>2022</v>
      </c>
      <c r="E16594" t="s">
        <v>610</v>
      </c>
      <c r="F16594" s="1">
        <v>44704.720138888886</v>
      </c>
      <c r="G16594">
        <v>1154085</v>
      </c>
      <c r="H16594">
        <v>226086242</v>
      </c>
      <c r="J16594" t="s">
        <v>23</v>
      </c>
      <c r="K16594" t="s">
        <v>110</v>
      </c>
      <c r="L16594">
        <v>71000</v>
      </c>
      <c r="M16594" t="s">
        <v>319</v>
      </c>
      <c r="N16594" t="s">
        <v>319</v>
      </c>
      <c r="O16594" t="s">
        <v>319</v>
      </c>
      <c r="P16594" t="s">
        <v>35</v>
      </c>
      <c r="Q16594" t="s">
        <v>1542</v>
      </c>
      <c r="R16594" t="s">
        <v>53</v>
      </c>
      <c r="S16594" t="s">
        <v>276</v>
      </c>
      <c r="T16594">
        <v>37.801930640000002</v>
      </c>
      <c r="U16594">
        <v>-122.4125413</v>
      </c>
      <c r="V16594">
        <v>107</v>
      </c>
    </row>
    <row r="16595" spans="1:22" x14ac:dyDescent="0.25">
      <c r="A16595" s="1">
        <v>44703.875</v>
      </c>
      <c r="B16595" s="2">
        <v>44703</v>
      </c>
      <c r="C16595" s="1">
        <v>0.875</v>
      </c>
      <c r="D16595">
        <v>2022</v>
      </c>
      <c r="E16595" t="s">
        <v>610</v>
      </c>
      <c r="F16595" s="1">
        <v>44705.354166666664</v>
      </c>
      <c r="G16595">
        <v>1155454</v>
      </c>
      <c r="H16595">
        <v>226089757</v>
      </c>
      <c r="J16595" t="s">
        <v>23</v>
      </c>
      <c r="K16595" t="s">
        <v>110</v>
      </c>
      <c r="L16595">
        <v>6374</v>
      </c>
      <c r="M16595" t="s">
        <v>55</v>
      </c>
      <c r="N16595" t="s">
        <v>77</v>
      </c>
      <c r="O16595" t="s">
        <v>200</v>
      </c>
      <c r="P16595" t="s">
        <v>35</v>
      </c>
      <c r="Q16595" t="s">
        <v>4243</v>
      </c>
      <c r="R16595" t="s">
        <v>100</v>
      </c>
      <c r="S16595" t="s">
        <v>62</v>
      </c>
      <c r="T16595">
        <v>37.764318830000001</v>
      </c>
      <c r="U16595">
        <v>-122.4598876</v>
      </c>
      <c r="V16595">
        <v>109</v>
      </c>
    </row>
    <row r="16596" spans="1:22" x14ac:dyDescent="0.25">
      <c r="A16596" s="1">
        <v>44703.871527777781</v>
      </c>
      <c r="B16596" s="2">
        <v>44703</v>
      </c>
      <c r="C16596" s="1">
        <v>0.87152777777777768</v>
      </c>
      <c r="D16596">
        <v>2022</v>
      </c>
      <c r="E16596" t="s">
        <v>610</v>
      </c>
      <c r="F16596" s="1">
        <v>44704.002083333333</v>
      </c>
      <c r="G16596">
        <v>1155182</v>
      </c>
      <c r="H16596">
        <v>226089371</v>
      </c>
      <c r="J16596" t="s">
        <v>23</v>
      </c>
      <c r="K16596" t="s">
        <v>110</v>
      </c>
      <c r="L16596">
        <v>6224</v>
      </c>
      <c r="M16596" t="s">
        <v>55</v>
      </c>
      <c r="N16596" t="s">
        <v>56</v>
      </c>
      <c r="O16596" t="s">
        <v>259</v>
      </c>
      <c r="P16596" t="s">
        <v>35</v>
      </c>
      <c r="Q16596" t="s">
        <v>662</v>
      </c>
      <c r="R16596" t="s">
        <v>119</v>
      </c>
      <c r="S16596" t="s">
        <v>435</v>
      </c>
      <c r="T16596">
        <v>37.785372649999999</v>
      </c>
      <c r="U16596">
        <v>-122.4313664</v>
      </c>
      <c r="V16596">
        <v>101</v>
      </c>
    </row>
    <row r="16597" spans="1:22" x14ac:dyDescent="0.25">
      <c r="A16597" s="1">
        <v>44703.869444444441</v>
      </c>
      <c r="B16597" s="2">
        <v>44703</v>
      </c>
      <c r="C16597" s="1">
        <v>0.86944444444444446</v>
      </c>
      <c r="D16597">
        <v>2022</v>
      </c>
      <c r="E16597" t="s">
        <v>610</v>
      </c>
      <c r="F16597" s="1">
        <v>44703.869444444441</v>
      </c>
      <c r="G16597">
        <v>1153331</v>
      </c>
      <c r="H16597">
        <v>220335520</v>
      </c>
      <c r="I16597">
        <v>221422783</v>
      </c>
      <c r="J16597" t="s">
        <v>23</v>
      </c>
      <c r="K16597" t="s">
        <v>24</v>
      </c>
      <c r="L16597">
        <v>63010</v>
      </c>
      <c r="M16597" t="s">
        <v>25</v>
      </c>
      <c r="N16597" t="s">
        <v>31</v>
      </c>
      <c r="O16597" t="s">
        <v>32</v>
      </c>
      <c r="P16597" t="s">
        <v>27</v>
      </c>
      <c r="Q16597" t="s">
        <v>4133</v>
      </c>
      <c r="R16597" t="s">
        <v>29</v>
      </c>
      <c r="S16597" t="s">
        <v>192</v>
      </c>
      <c r="T16597">
        <v>37.779738899999998</v>
      </c>
      <c r="U16597">
        <v>-122.40715950000001</v>
      </c>
      <c r="V16597">
        <v>32</v>
      </c>
    </row>
    <row r="16598" spans="1:22" x14ac:dyDescent="0.25">
      <c r="A16598" s="1">
        <v>44703.868055555555</v>
      </c>
      <c r="B16598" s="2">
        <v>44703</v>
      </c>
      <c r="C16598" s="1">
        <v>0.86805555555555558</v>
      </c>
      <c r="D16598">
        <v>2022</v>
      </c>
      <c r="E16598" t="s">
        <v>610</v>
      </c>
      <c r="F16598" s="1">
        <v>44703.868055555555</v>
      </c>
      <c r="G16598">
        <v>1153298</v>
      </c>
      <c r="H16598">
        <v>220335542</v>
      </c>
      <c r="I16598">
        <v>221422776</v>
      </c>
      <c r="J16598" t="s">
        <v>63</v>
      </c>
      <c r="K16598" t="s">
        <v>64</v>
      </c>
      <c r="L16598">
        <v>7021</v>
      </c>
      <c r="M16598" t="s">
        <v>65</v>
      </c>
      <c r="N16598" t="s">
        <v>65</v>
      </c>
      <c r="O16598" t="s">
        <v>66</v>
      </c>
      <c r="P16598" t="s">
        <v>35</v>
      </c>
      <c r="Q16598" t="s">
        <v>1450</v>
      </c>
      <c r="R16598" t="s">
        <v>119</v>
      </c>
      <c r="S16598" t="s">
        <v>137</v>
      </c>
      <c r="T16598">
        <v>37.800678410000003</v>
      </c>
      <c r="U16598">
        <v>-122.4294709</v>
      </c>
      <c r="V16598">
        <v>17</v>
      </c>
    </row>
    <row r="16599" spans="1:22" x14ac:dyDescent="0.25">
      <c r="A16599" s="1">
        <v>44703.857638888891</v>
      </c>
      <c r="B16599" s="2">
        <v>44703</v>
      </c>
      <c r="C16599" s="1">
        <v>0.85763888888888884</v>
      </c>
      <c r="D16599">
        <v>2022</v>
      </c>
      <c r="E16599" t="s">
        <v>610</v>
      </c>
      <c r="F16599" s="1">
        <v>44703.874305555553</v>
      </c>
      <c r="G16599">
        <v>1153312</v>
      </c>
      <c r="H16599">
        <v>220335586</v>
      </c>
      <c r="I16599">
        <v>221422802</v>
      </c>
      <c r="J16599" t="s">
        <v>23</v>
      </c>
      <c r="K16599" t="s">
        <v>24</v>
      </c>
      <c r="L16599">
        <v>3041</v>
      </c>
      <c r="M16599" t="s">
        <v>184</v>
      </c>
      <c r="N16599" t="s">
        <v>207</v>
      </c>
      <c r="O16599" t="s">
        <v>1324</v>
      </c>
      <c r="P16599" t="s">
        <v>35</v>
      </c>
      <c r="Q16599" t="s">
        <v>84</v>
      </c>
      <c r="R16599" t="s">
        <v>75</v>
      </c>
      <c r="S16599" t="s">
        <v>85</v>
      </c>
      <c r="T16599">
        <v>37.727634129999998</v>
      </c>
      <c r="U16599">
        <v>-122.40359290000001</v>
      </c>
      <c r="V16599">
        <v>91</v>
      </c>
    </row>
    <row r="16600" spans="1:22" x14ac:dyDescent="0.25">
      <c r="A16600" s="1">
        <v>44703.854166666664</v>
      </c>
      <c r="B16600" s="2">
        <v>44703</v>
      </c>
      <c r="C16600" s="1">
        <v>0.85416666666666674</v>
      </c>
      <c r="D16600">
        <v>2022</v>
      </c>
      <c r="E16600" t="s">
        <v>610</v>
      </c>
      <c r="F16600" s="1">
        <v>44704.933333333334</v>
      </c>
      <c r="G16600">
        <v>1154706</v>
      </c>
      <c r="H16600">
        <v>226086866</v>
      </c>
      <c r="J16600" t="s">
        <v>23</v>
      </c>
      <c r="K16600" t="s">
        <v>110</v>
      </c>
      <c r="L16600">
        <v>6244</v>
      </c>
      <c r="M16600" t="s">
        <v>55</v>
      </c>
      <c r="N16600" t="s">
        <v>56</v>
      </c>
      <c r="O16600" t="s">
        <v>57</v>
      </c>
      <c r="P16600" t="s">
        <v>35</v>
      </c>
      <c r="Q16600" t="s">
        <v>2158</v>
      </c>
      <c r="R16600" t="s">
        <v>96</v>
      </c>
      <c r="S16600" t="s">
        <v>478</v>
      </c>
      <c r="T16600">
        <v>37.735669450000003</v>
      </c>
      <c r="U16600">
        <v>-122.43882120000001</v>
      </c>
      <c r="V16600">
        <v>96</v>
      </c>
    </row>
    <row r="16601" spans="1:22" x14ac:dyDescent="0.25">
      <c r="A16601" s="1">
        <v>44703.854166666664</v>
      </c>
      <c r="B16601" s="2">
        <v>44703</v>
      </c>
      <c r="C16601" s="1">
        <v>0.85416666666666674</v>
      </c>
      <c r="D16601">
        <v>2022</v>
      </c>
      <c r="E16601" t="s">
        <v>610</v>
      </c>
      <c r="F16601" s="1">
        <v>44703.909722222219</v>
      </c>
      <c r="G16601">
        <v>1155679</v>
      </c>
      <c r="H16601">
        <v>226090964</v>
      </c>
      <c r="J16601" t="s">
        <v>23</v>
      </c>
      <c r="K16601" t="s">
        <v>110</v>
      </c>
      <c r="L16601">
        <v>6224</v>
      </c>
      <c r="M16601" t="s">
        <v>55</v>
      </c>
      <c r="N16601" t="s">
        <v>56</v>
      </c>
      <c r="O16601" t="s">
        <v>259</v>
      </c>
      <c r="P16601" t="s">
        <v>35</v>
      </c>
      <c r="Q16601" t="s">
        <v>1151</v>
      </c>
      <c r="R16601" t="s">
        <v>107</v>
      </c>
      <c r="S16601" t="s">
        <v>177</v>
      </c>
      <c r="T16601">
        <v>37.780575380000002</v>
      </c>
      <c r="U16601">
        <v>-122.47398250000001</v>
      </c>
      <c r="V16601">
        <v>5</v>
      </c>
    </row>
    <row r="16602" spans="1:22" x14ac:dyDescent="0.25">
      <c r="A16602" s="1">
        <v>44703.85</v>
      </c>
      <c r="B16602" s="2">
        <v>44703</v>
      </c>
      <c r="C16602" s="1">
        <v>0.85000000000000009</v>
      </c>
      <c r="D16602">
        <v>2022</v>
      </c>
      <c r="E16602" t="s">
        <v>610</v>
      </c>
      <c r="F16602" s="1">
        <v>44703.850694444445</v>
      </c>
      <c r="G16602">
        <v>1153414</v>
      </c>
      <c r="H16602">
        <v>220335514</v>
      </c>
      <c r="I16602">
        <v>221422699</v>
      </c>
      <c r="J16602" t="s">
        <v>23</v>
      </c>
      <c r="K16602" t="s">
        <v>24</v>
      </c>
      <c r="L16602">
        <v>12030</v>
      </c>
      <c r="M16602" t="s">
        <v>309</v>
      </c>
      <c r="N16602" t="s">
        <v>309</v>
      </c>
      <c r="O16602" t="s">
        <v>580</v>
      </c>
      <c r="P16602" t="s">
        <v>35</v>
      </c>
      <c r="Q16602" t="s">
        <v>4244</v>
      </c>
      <c r="R16602" t="s">
        <v>29</v>
      </c>
      <c r="S16602" t="s">
        <v>192</v>
      </c>
      <c r="T16602">
        <v>37.774708859999997</v>
      </c>
      <c r="U16602">
        <v>-122.403076</v>
      </c>
      <c r="V16602">
        <v>32</v>
      </c>
    </row>
    <row r="16603" spans="1:22" x14ac:dyDescent="0.25">
      <c r="A16603" s="1">
        <v>44703.847222222219</v>
      </c>
      <c r="B16603" s="2">
        <v>44703</v>
      </c>
      <c r="C16603" s="1">
        <v>0.84722222222222232</v>
      </c>
      <c r="D16603">
        <v>2022</v>
      </c>
      <c r="E16603" t="s">
        <v>610</v>
      </c>
      <c r="F16603" s="1">
        <v>44703.906944444447</v>
      </c>
      <c r="G16603">
        <v>1153304</v>
      </c>
      <c r="H16603">
        <v>220335605</v>
      </c>
      <c r="I16603">
        <v>221422882</v>
      </c>
      <c r="J16603" t="s">
        <v>23</v>
      </c>
      <c r="K16603" t="s">
        <v>24</v>
      </c>
      <c r="L16603">
        <v>6241</v>
      </c>
      <c r="M16603" t="s">
        <v>55</v>
      </c>
      <c r="N16603" t="s">
        <v>56</v>
      </c>
      <c r="O16603" t="s">
        <v>145</v>
      </c>
      <c r="P16603" t="s">
        <v>35</v>
      </c>
      <c r="Q16603" t="s">
        <v>237</v>
      </c>
      <c r="R16603" t="s">
        <v>119</v>
      </c>
      <c r="S16603" t="s">
        <v>151</v>
      </c>
      <c r="T16603">
        <v>37.775626090000003</v>
      </c>
      <c r="U16603">
        <v>-122.4328297</v>
      </c>
      <c r="V16603">
        <v>23</v>
      </c>
    </row>
    <row r="16604" spans="1:22" x14ac:dyDescent="0.25">
      <c r="A16604" s="1">
        <v>44703.840277777781</v>
      </c>
      <c r="B16604" s="2">
        <v>44703</v>
      </c>
      <c r="C16604" s="1">
        <v>0.84027777777777768</v>
      </c>
      <c r="D16604">
        <v>2022</v>
      </c>
      <c r="E16604" t="s">
        <v>610</v>
      </c>
      <c r="F16604" s="1">
        <v>44703.907638888886</v>
      </c>
      <c r="G16604">
        <v>1153309</v>
      </c>
      <c r="H16604">
        <v>220335633</v>
      </c>
      <c r="I16604">
        <v>221422923</v>
      </c>
      <c r="J16604" t="s">
        <v>23</v>
      </c>
      <c r="K16604" t="s">
        <v>24</v>
      </c>
      <c r="L16604">
        <v>6244</v>
      </c>
      <c r="M16604" t="s">
        <v>55</v>
      </c>
      <c r="N16604" t="s">
        <v>56</v>
      </c>
      <c r="O16604" t="s">
        <v>57</v>
      </c>
      <c r="P16604" t="s">
        <v>35</v>
      </c>
      <c r="Q16604" t="s">
        <v>1624</v>
      </c>
      <c r="R16604" t="s">
        <v>119</v>
      </c>
      <c r="S16604" t="s">
        <v>47</v>
      </c>
      <c r="T16604">
        <v>37.78450084</v>
      </c>
      <c r="U16604">
        <v>-122.4194545</v>
      </c>
      <c r="V16604">
        <v>20</v>
      </c>
    </row>
    <row r="16605" spans="1:22" x14ac:dyDescent="0.25">
      <c r="A16605" s="1">
        <v>44703.833333333336</v>
      </c>
      <c r="B16605" s="2">
        <v>44703</v>
      </c>
      <c r="C16605" s="1">
        <v>0.83333333333333326</v>
      </c>
      <c r="D16605">
        <v>2022</v>
      </c>
      <c r="E16605" t="s">
        <v>610</v>
      </c>
      <c r="F16605" s="1">
        <v>44703.865277777775</v>
      </c>
      <c r="G16605">
        <v>1153314</v>
      </c>
      <c r="H16605">
        <v>220335592</v>
      </c>
      <c r="I16605">
        <v>221422685</v>
      </c>
      <c r="J16605" t="s">
        <v>63</v>
      </c>
      <c r="K16605" t="s">
        <v>64</v>
      </c>
      <c r="L16605">
        <v>71011</v>
      </c>
      <c r="M16605" t="s">
        <v>128</v>
      </c>
      <c r="N16605" t="s">
        <v>128</v>
      </c>
      <c r="O16605" t="s">
        <v>340</v>
      </c>
      <c r="P16605" t="s">
        <v>35</v>
      </c>
      <c r="Q16605" t="s">
        <v>2183</v>
      </c>
      <c r="R16605" t="s">
        <v>41</v>
      </c>
      <c r="S16605" t="s">
        <v>170</v>
      </c>
      <c r="T16605">
        <v>37.720008569999997</v>
      </c>
      <c r="U16605">
        <v>-122.46225440000001</v>
      </c>
      <c r="V16605">
        <v>64</v>
      </c>
    </row>
    <row r="16606" spans="1:22" x14ac:dyDescent="0.25">
      <c r="A16606" s="1">
        <v>44703.833333333336</v>
      </c>
      <c r="B16606" s="2">
        <v>44703</v>
      </c>
      <c r="C16606" s="1">
        <v>0.83333333333333326</v>
      </c>
      <c r="D16606">
        <v>2022</v>
      </c>
      <c r="E16606" t="s">
        <v>610</v>
      </c>
      <c r="F16606" s="1">
        <v>44704.177083333336</v>
      </c>
      <c r="G16606">
        <v>1153440</v>
      </c>
      <c r="H16606">
        <v>220335978</v>
      </c>
      <c r="I16606">
        <v>221430239</v>
      </c>
      <c r="J16606" t="s">
        <v>63</v>
      </c>
      <c r="K16606" t="s">
        <v>64</v>
      </c>
      <c r="L16606">
        <v>7021</v>
      </c>
      <c r="M16606" t="s">
        <v>65</v>
      </c>
      <c r="N16606" t="s">
        <v>65</v>
      </c>
      <c r="O16606" t="s">
        <v>66</v>
      </c>
      <c r="P16606" t="s">
        <v>35</v>
      </c>
      <c r="Q16606" t="s">
        <v>4039</v>
      </c>
      <c r="R16606" t="s">
        <v>96</v>
      </c>
      <c r="S16606" t="s">
        <v>228</v>
      </c>
      <c r="T16606">
        <v>37.715014420000003</v>
      </c>
      <c r="U16606">
        <v>-122.43990549999999</v>
      </c>
      <c r="V16606">
        <v>58</v>
      </c>
    </row>
    <row r="16607" spans="1:22" x14ac:dyDescent="0.25">
      <c r="A16607" s="1">
        <v>44703.833333333336</v>
      </c>
      <c r="B16607" s="2">
        <v>44703</v>
      </c>
      <c r="C16607" s="1">
        <v>0.83333333333333326</v>
      </c>
      <c r="D16607">
        <v>2022</v>
      </c>
      <c r="E16607" t="s">
        <v>610</v>
      </c>
      <c r="F16607" s="1">
        <v>44704.372916666667</v>
      </c>
      <c r="G16607">
        <v>1153511</v>
      </c>
      <c r="H16607">
        <v>220336136</v>
      </c>
      <c r="I16607">
        <v>221430703</v>
      </c>
      <c r="J16607" t="s">
        <v>23</v>
      </c>
      <c r="K16607" t="s">
        <v>24</v>
      </c>
      <c r="L16607">
        <v>71000</v>
      </c>
      <c r="M16607" t="s">
        <v>319</v>
      </c>
      <c r="N16607" t="s">
        <v>319</v>
      </c>
      <c r="O16607" t="s">
        <v>319</v>
      </c>
      <c r="P16607" t="s">
        <v>35</v>
      </c>
      <c r="Q16607" t="s">
        <v>273</v>
      </c>
      <c r="R16607" t="s">
        <v>29</v>
      </c>
      <c r="S16607" t="s">
        <v>233</v>
      </c>
      <c r="T16607">
        <v>37.786472340000003</v>
      </c>
      <c r="U16607">
        <v>-122.3934447</v>
      </c>
      <c r="V16607">
        <v>30</v>
      </c>
    </row>
    <row r="16608" spans="1:22" x14ac:dyDescent="0.25">
      <c r="A16608" s="1">
        <v>44703.829861111109</v>
      </c>
      <c r="B16608" s="2">
        <v>44703</v>
      </c>
      <c r="C16608" s="1">
        <v>0.82986111111111116</v>
      </c>
      <c r="D16608">
        <v>2022</v>
      </c>
      <c r="E16608" t="s">
        <v>610</v>
      </c>
      <c r="F16608" s="1">
        <v>44703.831944444442</v>
      </c>
      <c r="G16608">
        <v>1153300</v>
      </c>
      <c r="H16608">
        <v>220335467</v>
      </c>
      <c r="I16608">
        <v>221422638</v>
      </c>
      <c r="J16608" t="s">
        <v>23</v>
      </c>
      <c r="K16608" t="s">
        <v>24</v>
      </c>
      <c r="L16608">
        <v>64010</v>
      </c>
      <c r="M16608" t="s">
        <v>80</v>
      </c>
      <c r="N16608" t="s">
        <v>31</v>
      </c>
      <c r="O16608" t="s">
        <v>121</v>
      </c>
      <c r="P16608" t="s">
        <v>35</v>
      </c>
      <c r="Q16608" t="s">
        <v>1734</v>
      </c>
      <c r="R16608" t="s">
        <v>47</v>
      </c>
      <c r="S16608" t="s">
        <v>47</v>
      </c>
      <c r="T16608">
        <v>37.780614970000002</v>
      </c>
      <c r="U16608">
        <v>-122.4161381</v>
      </c>
      <c r="V16608">
        <v>21</v>
      </c>
    </row>
    <row r="16609" spans="1:22" x14ac:dyDescent="0.25">
      <c r="A16609" s="1">
        <v>44703.82708333333</v>
      </c>
      <c r="B16609" s="2">
        <v>44703</v>
      </c>
      <c r="C16609" s="1">
        <v>0.82708333333333339</v>
      </c>
      <c r="D16609">
        <v>2022</v>
      </c>
      <c r="E16609" t="s">
        <v>610</v>
      </c>
      <c r="F16609" s="1">
        <v>44703.82708333333</v>
      </c>
      <c r="G16609">
        <v>1153290</v>
      </c>
      <c r="H16609">
        <v>220335473</v>
      </c>
      <c r="I16609">
        <v>221422620</v>
      </c>
      <c r="J16609" t="s">
        <v>23</v>
      </c>
      <c r="K16609" t="s">
        <v>24</v>
      </c>
      <c r="L16609">
        <v>19090</v>
      </c>
      <c r="M16609" t="s">
        <v>234</v>
      </c>
      <c r="N16609" t="s">
        <v>404</v>
      </c>
      <c r="O16609" t="s">
        <v>405</v>
      </c>
      <c r="P16609" t="s">
        <v>27</v>
      </c>
      <c r="Q16609" t="s">
        <v>2062</v>
      </c>
      <c r="R16609" t="s">
        <v>96</v>
      </c>
      <c r="S16609" t="s">
        <v>328</v>
      </c>
      <c r="T16609">
        <v>37.737259790000003</v>
      </c>
      <c r="U16609">
        <v>-122.4210805</v>
      </c>
      <c r="V16609">
        <v>61</v>
      </c>
    </row>
    <row r="16610" spans="1:22" x14ac:dyDescent="0.25">
      <c r="A16610" s="1">
        <v>44703.820833333331</v>
      </c>
      <c r="B16610" s="2">
        <v>44703</v>
      </c>
      <c r="C16610" s="1">
        <v>0.8208333333333333</v>
      </c>
      <c r="D16610">
        <v>2022</v>
      </c>
      <c r="E16610" t="s">
        <v>610</v>
      </c>
      <c r="F16610" s="1">
        <v>44703.823611111111</v>
      </c>
      <c r="G16610">
        <v>1153285</v>
      </c>
      <c r="H16610">
        <v>220335451</v>
      </c>
      <c r="I16610">
        <v>221422592</v>
      </c>
      <c r="J16610" t="s">
        <v>23</v>
      </c>
      <c r="K16610" t="s">
        <v>24</v>
      </c>
      <c r="L16610">
        <v>12030</v>
      </c>
      <c r="M16610" t="s">
        <v>309</v>
      </c>
      <c r="N16610" t="s">
        <v>309</v>
      </c>
      <c r="O16610" t="s">
        <v>580</v>
      </c>
      <c r="P16610" t="s">
        <v>27</v>
      </c>
      <c r="Q16610" t="s">
        <v>381</v>
      </c>
      <c r="R16610" t="s">
        <v>71</v>
      </c>
      <c r="S16610" t="s">
        <v>71</v>
      </c>
      <c r="T16610">
        <v>37.760235350000002</v>
      </c>
      <c r="U16610">
        <v>-122.419206</v>
      </c>
      <c r="V16610">
        <v>53</v>
      </c>
    </row>
    <row r="16611" spans="1:22" x14ac:dyDescent="0.25">
      <c r="A16611" s="1">
        <v>44703.820833333331</v>
      </c>
      <c r="B16611" s="2">
        <v>44703</v>
      </c>
      <c r="C16611" s="1">
        <v>0.8208333333333333</v>
      </c>
      <c r="D16611">
        <v>2022</v>
      </c>
      <c r="E16611" t="s">
        <v>610</v>
      </c>
      <c r="F16611" s="1">
        <v>44703.823611111111</v>
      </c>
      <c r="G16611">
        <v>1153285</v>
      </c>
      <c r="H16611">
        <v>220335451</v>
      </c>
      <c r="I16611">
        <v>221422592</v>
      </c>
      <c r="J16611" t="s">
        <v>23</v>
      </c>
      <c r="K16611" t="s">
        <v>24</v>
      </c>
      <c r="L16611">
        <v>19057</v>
      </c>
      <c r="M16611" t="s">
        <v>234</v>
      </c>
      <c r="N16611" t="s">
        <v>312</v>
      </c>
      <c r="O16611" t="s">
        <v>313</v>
      </c>
      <c r="P16611" t="s">
        <v>27</v>
      </c>
      <c r="Q16611" t="s">
        <v>381</v>
      </c>
      <c r="R16611" t="s">
        <v>71</v>
      </c>
      <c r="S16611" t="s">
        <v>71</v>
      </c>
      <c r="T16611">
        <v>37.760235350000002</v>
      </c>
      <c r="U16611">
        <v>-122.419206</v>
      </c>
      <c r="V16611">
        <v>53</v>
      </c>
    </row>
    <row r="16612" spans="1:22" x14ac:dyDescent="0.25">
      <c r="A16612" s="1">
        <v>44703.820833333331</v>
      </c>
      <c r="B16612" s="2">
        <v>44703</v>
      </c>
      <c r="C16612" s="1">
        <v>0.8208333333333333</v>
      </c>
      <c r="D16612">
        <v>2022</v>
      </c>
      <c r="E16612" t="s">
        <v>610</v>
      </c>
      <c r="F16612" s="1">
        <v>44703.823611111111</v>
      </c>
      <c r="G16612">
        <v>1153285</v>
      </c>
      <c r="H16612">
        <v>220335451</v>
      </c>
      <c r="I16612">
        <v>221422592</v>
      </c>
      <c r="J16612" t="s">
        <v>23</v>
      </c>
      <c r="K16612" t="s">
        <v>24</v>
      </c>
      <c r="L16612">
        <v>4134</v>
      </c>
      <c r="M16612" t="s">
        <v>43</v>
      </c>
      <c r="N16612" t="s">
        <v>86</v>
      </c>
      <c r="O16612" t="s">
        <v>229</v>
      </c>
      <c r="P16612" t="s">
        <v>27</v>
      </c>
      <c r="Q16612" t="s">
        <v>381</v>
      </c>
      <c r="R16612" t="s">
        <v>71</v>
      </c>
      <c r="S16612" t="s">
        <v>71</v>
      </c>
      <c r="T16612">
        <v>37.760235350000002</v>
      </c>
      <c r="U16612">
        <v>-122.419206</v>
      </c>
      <c r="V16612">
        <v>53</v>
      </c>
    </row>
    <row r="16613" spans="1:22" x14ac:dyDescent="0.25">
      <c r="A16613" s="1">
        <v>44703.819444444445</v>
      </c>
      <c r="B16613" s="2">
        <v>44703</v>
      </c>
      <c r="C16613" s="1">
        <v>0.81944444444444442</v>
      </c>
      <c r="D16613">
        <v>2022</v>
      </c>
      <c r="E16613" t="s">
        <v>610</v>
      </c>
      <c r="F16613" s="1">
        <v>44703.876388888886</v>
      </c>
      <c r="G16613">
        <v>1154711</v>
      </c>
      <c r="H16613">
        <v>226087080</v>
      </c>
      <c r="J16613" t="s">
        <v>23</v>
      </c>
      <c r="K16613" t="s">
        <v>110</v>
      </c>
      <c r="L16613">
        <v>6244</v>
      </c>
      <c r="M16613" t="s">
        <v>55</v>
      </c>
      <c r="N16613" t="s">
        <v>56</v>
      </c>
      <c r="O16613" t="s">
        <v>57</v>
      </c>
      <c r="P16613" t="s">
        <v>35</v>
      </c>
      <c r="Q16613" t="s">
        <v>2371</v>
      </c>
      <c r="R16613" t="s">
        <v>47</v>
      </c>
      <c r="S16613" t="s">
        <v>192</v>
      </c>
      <c r="T16613">
        <v>37.783528920000002</v>
      </c>
      <c r="U16613">
        <v>-122.4074828</v>
      </c>
      <c r="V16613">
        <v>32</v>
      </c>
    </row>
    <row r="16614" spans="1:22" x14ac:dyDescent="0.25">
      <c r="A16614" s="1">
        <v>44703.819444444445</v>
      </c>
      <c r="B16614" s="2">
        <v>44703</v>
      </c>
      <c r="C16614" s="1">
        <v>0.81944444444444442</v>
      </c>
      <c r="D16614">
        <v>2022</v>
      </c>
      <c r="E16614" t="s">
        <v>610</v>
      </c>
      <c r="F16614" s="1">
        <v>44704.628472222219</v>
      </c>
      <c r="G16614">
        <v>1155742</v>
      </c>
      <c r="H16614">
        <v>226090914</v>
      </c>
      <c r="J16614" t="s">
        <v>23</v>
      </c>
      <c r="K16614" t="s">
        <v>110</v>
      </c>
      <c r="L16614">
        <v>6244</v>
      </c>
      <c r="M16614" t="s">
        <v>55</v>
      </c>
      <c r="N16614" t="s">
        <v>56</v>
      </c>
      <c r="O16614" t="s">
        <v>57</v>
      </c>
      <c r="P16614" t="s">
        <v>35</v>
      </c>
      <c r="Q16614" t="s">
        <v>176</v>
      </c>
      <c r="R16614" t="s">
        <v>107</v>
      </c>
      <c r="S16614" t="s">
        <v>177</v>
      </c>
      <c r="T16614">
        <v>37.771396029999998</v>
      </c>
      <c r="U16614">
        <v>-122.5098948</v>
      </c>
      <c r="V16614">
        <v>8</v>
      </c>
    </row>
    <row r="16615" spans="1:22" x14ac:dyDescent="0.25">
      <c r="A16615" s="1">
        <v>44703.8125</v>
      </c>
      <c r="B16615" s="2">
        <v>44703</v>
      </c>
      <c r="C16615" s="1">
        <v>0.8125</v>
      </c>
      <c r="D16615">
        <v>2022</v>
      </c>
      <c r="E16615" t="s">
        <v>610</v>
      </c>
      <c r="F16615" s="1">
        <v>44704.381249999999</v>
      </c>
      <c r="G16615">
        <v>1153494</v>
      </c>
      <c r="H16615">
        <v>220336471</v>
      </c>
      <c r="I16615">
        <v>221430739</v>
      </c>
      <c r="J16615" t="s">
        <v>23</v>
      </c>
      <c r="K16615" t="s">
        <v>24</v>
      </c>
      <c r="L16615">
        <v>5013</v>
      </c>
      <c r="M16615" t="s">
        <v>103</v>
      </c>
      <c r="N16615" t="s">
        <v>104</v>
      </c>
      <c r="O16615" t="s">
        <v>851</v>
      </c>
      <c r="P16615" t="s">
        <v>35</v>
      </c>
      <c r="Q16615" t="s">
        <v>978</v>
      </c>
      <c r="R16615" t="s">
        <v>71</v>
      </c>
      <c r="S16615" t="s">
        <v>101</v>
      </c>
      <c r="T16615">
        <v>37.75742967</v>
      </c>
      <c r="U16615">
        <v>-122.4256895</v>
      </c>
      <c r="V16615">
        <v>52</v>
      </c>
    </row>
    <row r="16616" spans="1:22" x14ac:dyDescent="0.25">
      <c r="A16616" s="1">
        <v>44703.8125</v>
      </c>
      <c r="B16616" s="2">
        <v>44703</v>
      </c>
      <c r="C16616" s="1">
        <v>0.8125</v>
      </c>
      <c r="D16616">
        <v>2022</v>
      </c>
      <c r="E16616" t="s">
        <v>610</v>
      </c>
      <c r="F16616" s="1">
        <v>44705.798611111109</v>
      </c>
      <c r="G16616">
        <v>1155143</v>
      </c>
      <c r="H16616">
        <v>226089525</v>
      </c>
      <c r="J16616" t="s">
        <v>23</v>
      </c>
      <c r="K16616" t="s">
        <v>110</v>
      </c>
      <c r="L16616">
        <v>6244</v>
      </c>
      <c r="M16616" t="s">
        <v>55</v>
      </c>
      <c r="N16616" t="s">
        <v>56</v>
      </c>
      <c r="O16616" t="s">
        <v>57</v>
      </c>
      <c r="P16616" t="s">
        <v>35</v>
      </c>
      <c r="R16616" t="s">
        <v>119</v>
      </c>
    </row>
    <row r="16617" spans="1:22" x14ac:dyDescent="0.25">
      <c r="A16617" s="1">
        <v>44703.798611111109</v>
      </c>
      <c r="B16617" s="2">
        <v>44703</v>
      </c>
      <c r="C16617" s="1">
        <v>0.79861111111111116</v>
      </c>
      <c r="D16617">
        <v>2022</v>
      </c>
      <c r="E16617" t="s">
        <v>610</v>
      </c>
      <c r="F16617" s="1">
        <v>44704.606249999997</v>
      </c>
      <c r="G16617">
        <v>1153543</v>
      </c>
      <c r="H16617">
        <v>220337037</v>
      </c>
      <c r="I16617">
        <v>221431802</v>
      </c>
      <c r="J16617" t="s">
        <v>23</v>
      </c>
      <c r="K16617" t="s">
        <v>24</v>
      </c>
      <c r="L16617">
        <v>28135</v>
      </c>
      <c r="M16617" t="s">
        <v>37</v>
      </c>
      <c r="N16617" t="s">
        <v>31</v>
      </c>
      <c r="O16617" t="s">
        <v>304</v>
      </c>
      <c r="P16617" t="s">
        <v>35</v>
      </c>
      <c r="Q16617" t="s">
        <v>4245</v>
      </c>
      <c r="R16617" t="s">
        <v>75</v>
      </c>
      <c r="S16617" t="s">
        <v>76</v>
      </c>
      <c r="T16617">
        <v>37.732743239999998</v>
      </c>
      <c r="U16617">
        <v>-122.39412710000001</v>
      </c>
      <c r="V16617">
        <v>87</v>
      </c>
    </row>
    <row r="16618" spans="1:22" x14ac:dyDescent="0.25">
      <c r="A16618" s="1">
        <v>44703.798611111109</v>
      </c>
      <c r="B16618" s="2">
        <v>44703</v>
      </c>
      <c r="C16618" s="1">
        <v>0.79861111111111116</v>
      </c>
      <c r="D16618">
        <v>2022</v>
      </c>
      <c r="E16618" t="s">
        <v>610</v>
      </c>
      <c r="F16618" s="1">
        <v>44703.939583333333</v>
      </c>
      <c r="G16618">
        <v>1153560</v>
      </c>
      <c r="H16618">
        <v>220335702</v>
      </c>
      <c r="I16618">
        <v>221423017</v>
      </c>
      <c r="J16618" t="s">
        <v>23</v>
      </c>
      <c r="K16618" t="s">
        <v>24</v>
      </c>
      <c r="L16618">
        <v>6244</v>
      </c>
      <c r="M16618" t="s">
        <v>55</v>
      </c>
      <c r="N16618" t="s">
        <v>56</v>
      </c>
      <c r="O16618" t="s">
        <v>57</v>
      </c>
      <c r="P16618" t="s">
        <v>35</v>
      </c>
      <c r="Q16618" t="s">
        <v>1466</v>
      </c>
      <c r="R16618" t="s">
        <v>53</v>
      </c>
      <c r="S16618" t="s">
        <v>233</v>
      </c>
      <c r="T16618">
        <v>37.796186069999997</v>
      </c>
      <c r="U16618">
        <v>-122.3981521</v>
      </c>
      <c r="V16618">
        <v>108</v>
      </c>
    </row>
    <row r="16619" spans="1:22" x14ac:dyDescent="0.25">
      <c r="A16619" s="1">
        <v>44703.798611111109</v>
      </c>
      <c r="B16619" s="2">
        <v>44703</v>
      </c>
      <c r="C16619" s="1">
        <v>0.79861111111111116</v>
      </c>
      <c r="D16619">
        <v>2022</v>
      </c>
      <c r="E16619" t="s">
        <v>610</v>
      </c>
      <c r="F16619" s="1">
        <v>44708.625</v>
      </c>
      <c r="G16619">
        <v>1155221</v>
      </c>
      <c r="H16619">
        <v>220337037</v>
      </c>
      <c r="I16619">
        <v>221431802</v>
      </c>
      <c r="J16619" t="s">
        <v>48</v>
      </c>
      <c r="K16619" t="s">
        <v>49</v>
      </c>
      <c r="L16619">
        <v>28135</v>
      </c>
      <c r="M16619" t="s">
        <v>37</v>
      </c>
      <c r="N16619" t="s">
        <v>31</v>
      </c>
      <c r="O16619" t="s">
        <v>304</v>
      </c>
      <c r="P16619" t="s">
        <v>35</v>
      </c>
      <c r="Q16619" t="s">
        <v>4245</v>
      </c>
      <c r="R16619" t="s">
        <v>75</v>
      </c>
      <c r="S16619" t="s">
        <v>76</v>
      </c>
      <c r="T16619">
        <v>37.732743239999998</v>
      </c>
      <c r="U16619">
        <v>-122.39412710000001</v>
      </c>
      <c r="V16619">
        <v>87</v>
      </c>
    </row>
    <row r="16620" spans="1:22" x14ac:dyDescent="0.25">
      <c r="A16620" s="1">
        <v>44703.791666666664</v>
      </c>
      <c r="B16620" s="2">
        <v>44703</v>
      </c>
      <c r="C16620" s="1">
        <v>0.79166666666666674</v>
      </c>
      <c r="D16620">
        <v>2022</v>
      </c>
      <c r="E16620" t="s">
        <v>610</v>
      </c>
      <c r="F16620" s="1">
        <v>44704.40625</v>
      </c>
      <c r="G16620">
        <v>1153469</v>
      </c>
      <c r="H16620">
        <v>220336211</v>
      </c>
      <c r="I16620">
        <v>221430855</v>
      </c>
      <c r="J16620" t="s">
        <v>23</v>
      </c>
      <c r="K16620" t="s">
        <v>24</v>
      </c>
      <c r="L16620">
        <v>6242</v>
      </c>
      <c r="M16620" t="s">
        <v>55</v>
      </c>
      <c r="N16620" t="s">
        <v>56</v>
      </c>
      <c r="O16620" t="s">
        <v>94</v>
      </c>
      <c r="P16620" t="s">
        <v>35</v>
      </c>
      <c r="Q16620" t="s">
        <v>2959</v>
      </c>
      <c r="R16620" t="s">
        <v>96</v>
      </c>
      <c r="S16620" t="s">
        <v>446</v>
      </c>
      <c r="T16620">
        <v>37.71542968</v>
      </c>
      <c r="U16620">
        <v>-122.4417995</v>
      </c>
    </row>
    <row r="16621" spans="1:22" x14ac:dyDescent="0.25">
      <c r="A16621" s="1">
        <v>44703.791666666664</v>
      </c>
      <c r="B16621" s="2">
        <v>44703</v>
      </c>
      <c r="C16621" s="1">
        <v>0.79166666666666674</v>
      </c>
      <c r="D16621">
        <v>2022</v>
      </c>
      <c r="E16621" t="s">
        <v>610</v>
      </c>
      <c r="F16621" s="1">
        <v>44703.925000000003</v>
      </c>
      <c r="G16621">
        <v>1153308</v>
      </c>
      <c r="H16621">
        <v>220335677</v>
      </c>
      <c r="I16621">
        <v>221422974</v>
      </c>
      <c r="J16621" t="s">
        <v>23</v>
      </c>
      <c r="K16621" t="s">
        <v>24</v>
      </c>
      <c r="L16621">
        <v>6244</v>
      </c>
      <c r="M16621" t="s">
        <v>55</v>
      </c>
      <c r="N16621" t="s">
        <v>56</v>
      </c>
      <c r="O16621" t="s">
        <v>57</v>
      </c>
      <c r="P16621" t="s">
        <v>35</v>
      </c>
      <c r="Q16621" t="s">
        <v>1761</v>
      </c>
      <c r="R16621" t="s">
        <v>29</v>
      </c>
      <c r="S16621" t="s">
        <v>192</v>
      </c>
      <c r="T16621">
        <v>37.78008973</v>
      </c>
      <c r="U16621">
        <v>-122.3943</v>
      </c>
      <c r="V16621">
        <v>31</v>
      </c>
    </row>
    <row r="16622" spans="1:22" x14ac:dyDescent="0.25">
      <c r="A16622" s="1">
        <v>44703.791666666664</v>
      </c>
      <c r="B16622" s="2">
        <v>44703</v>
      </c>
      <c r="C16622" s="1">
        <v>0.79166666666666674</v>
      </c>
      <c r="D16622">
        <v>2022</v>
      </c>
      <c r="E16622" t="s">
        <v>610</v>
      </c>
      <c r="F16622" s="1">
        <v>44747.482638888891</v>
      </c>
      <c r="G16622">
        <v>1167564</v>
      </c>
      <c r="H16622">
        <v>220440505</v>
      </c>
      <c r="I16622">
        <v>221861401</v>
      </c>
      <c r="J16622" t="s">
        <v>23</v>
      </c>
      <c r="K16622" t="s">
        <v>24</v>
      </c>
      <c r="L16622">
        <v>6362</v>
      </c>
      <c r="M16622" t="s">
        <v>55</v>
      </c>
      <c r="N16622" t="s">
        <v>130</v>
      </c>
      <c r="O16622" t="s">
        <v>243</v>
      </c>
      <c r="P16622" t="s">
        <v>35</v>
      </c>
      <c r="Q16622" t="s">
        <v>219</v>
      </c>
      <c r="R16622" t="s">
        <v>41</v>
      </c>
      <c r="S16622" t="s">
        <v>42</v>
      </c>
      <c r="T16622">
        <v>37.726949910000002</v>
      </c>
      <c r="U16622">
        <v>-122.4760395</v>
      </c>
      <c r="V16622">
        <v>41</v>
      </c>
    </row>
    <row r="16623" spans="1:22" x14ac:dyDescent="0.25">
      <c r="A16623" s="1">
        <v>44703.770833333336</v>
      </c>
      <c r="B16623" s="2">
        <v>44703</v>
      </c>
      <c r="C16623" s="1">
        <v>0.77083333333333326</v>
      </c>
      <c r="D16623">
        <v>2022</v>
      </c>
      <c r="E16623" t="s">
        <v>610</v>
      </c>
      <c r="F16623" s="1">
        <v>44703.772916666669</v>
      </c>
      <c r="G16623">
        <v>1153281</v>
      </c>
      <c r="H16623">
        <v>220335354</v>
      </c>
      <c r="I16623">
        <v>221422414</v>
      </c>
      <c r="J16623" t="s">
        <v>23</v>
      </c>
      <c r="K16623" t="s">
        <v>24</v>
      </c>
      <c r="L16623">
        <v>68000</v>
      </c>
      <c r="M16623" t="s">
        <v>514</v>
      </c>
      <c r="N16623" t="s">
        <v>514</v>
      </c>
      <c r="O16623" t="s">
        <v>514</v>
      </c>
      <c r="P16623" t="s">
        <v>27</v>
      </c>
      <c r="Q16623" t="s">
        <v>2308</v>
      </c>
      <c r="R16623" t="s">
        <v>119</v>
      </c>
      <c r="S16623" t="s">
        <v>112</v>
      </c>
      <c r="T16623">
        <v>37.798761579999997</v>
      </c>
      <c r="U16623">
        <v>-122.422337</v>
      </c>
      <c r="V16623">
        <v>107</v>
      </c>
    </row>
    <row r="16624" spans="1:22" x14ac:dyDescent="0.25">
      <c r="A16624" s="1">
        <v>44703.770833333336</v>
      </c>
      <c r="B16624" s="2">
        <v>44703</v>
      </c>
      <c r="C16624" s="1">
        <v>0.77083333333333326</v>
      </c>
      <c r="D16624">
        <v>2022</v>
      </c>
      <c r="E16624" t="s">
        <v>610</v>
      </c>
      <c r="F16624" s="1">
        <v>44703.772916666669</v>
      </c>
      <c r="G16624">
        <v>1153281</v>
      </c>
      <c r="H16624">
        <v>220335354</v>
      </c>
      <c r="I16624">
        <v>221422414</v>
      </c>
      <c r="J16624" t="s">
        <v>23</v>
      </c>
      <c r="K16624" t="s">
        <v>24</v>
      </c>
      <c r="L16624">
        <v>63010</v>
      </c>
      <c r="M16624" t="s">
        <v>25</v>
      </c>
      <c r="N16624" t="s">
        <v>31</v>
      </c>
      <c r="O16624" t="s">
        <v>32</v>
      </c>
      <c r="P16624" t="s">
        <v>27</v>
      </c>
      <c r="Q16624" t="s">
        <v>2308</v>
      </c>
      <c r="R16624" t="s">
        <v>119</v>
      </c>
      <c r="S16624" t="s">
        <v>112</v>
      </c>
      <c r="T16624">
        <v>37.798761579999997</v>
      </c>
      <c r="U16624">
        <v>-122.422337</v>
      </c>
      <c r="V16624">
        <v>107</v>
      </c>
    </row>
    <row r="16625" spans="1:22" x14ac:dyDescent="0.25">
      <c r="A16625" s="1">
        <v>44703.768750000003</v>
      </c>
      <c r="B16625" s="2">
        <v>44703</v>
      </c>
      <c r="C16625" s="1">
        <v>0.76875000000000004</v>
      </c>
      <c r="D16625">
        <v>2022</v>
      </c>
      <c r="E16625" t="s">
        <v>610</v>
      </c>
      <c r="F16625" s="1">
        <v>44703.875694444447</v>
      </c>
      <c r="G16625">
        <v>1153297</v>
      </c>
      <c r="H16625">
        <v>220335570</v>
      </c>
      <c r="I16625">
        <v>221422409</v>
      </c>
      <c r="J16625" t="s">
        <v>23</v>
      </c>
      <c r="K16625" t="s">
        <v>24</v>
      </c>
      <c r="L16625">
        <v>28150</v>
      </c>
      <c r="M16625" t="s">
        <v>37</v>
      </c>
      <c r="N16625" t="s">
        <v>38</v>
      </c>
      <c r="O16625" t="s">
        <v>109</v>
      </c>
      <c r="P16625" t="s">
        <v>35</v>
      </c>
      <c r="Q16625" t="s">
        <v>3744</v>
      </c>
      <c r="R16625" t="s">
        <v>96</v>
      </c>
      <c r="S16625" t="s">
        <v>328</v>
      </c>
      <c r="T16625">
        <v>37.737357899999999</v>
      </c>
      <c r="U16625">
        <v>-122.423117</v>
      </c>
      <c r="V16625">
        <v>61</v>
      </c>
    </row>
    <row r="16626" spans="1:22" x14ac:dyDescent="0.25">
      <c r="A16626" s="1">
        <v>44703.767361111109</v>
      </c>
      <c r="B16626" s="2">
        <v>44703</v>
      </c>
      <c r="C16626" s="1">
        <v>0.76736111111111116</v>
      </c>
      <c r="D16626">
        <v>2022</v>
      </c>
      <c r="E16626" t="s">
        <v>610</v>
      </c>
      <c r="F16626" s="1">
        <v>44703.852083333331</v>
      </c>
      <c r="G16626">
        <v>1153299</v>
      </c>
      <c r="H16626">
        <v>220270409</v>
      </c>
      <c r="I16626">
        <v>221422410</v>
      </c>
      <c r="J16626" t="s">
        <v>48</v>
      </c>
      <c r="K16626" t="s">
        <v>49</v>
      </c>
      <c r="L16626">
        <v>75000</v>
      </c>
      <c r="M16626" t="s">
        <v>123</v>
      </c>
      <c r="N16626" t="s">
        <v>123</v>
      </c>
      <c r="O16626" t="s">
        <v>282</v>
      </c>
      <c r="P16626" t="s">
        <v>35</v>
      </c>
      <c r="Q16626" t="s">
        <v>2987</v>
      </c>
      <c r="R16626" t="s">
        <v>53</v>
      </c>
      <c r="S16626" t="s">
        <v>120</v>
      </c>
      <c r="T16626">
        <v>37.792087709999997</v>
      </c>
      <c r="U16626">
        <v>-122.4162906</v>
      </c>
      <c r="V16626">
        <v>16</v>
      </c>
    </row>
    <row r="16627" spans="1:22" x14ac:dyDescent="0.25">
      <c r="A16627" s="1">
        <v>44703.760416666664</v>
      </c>
      <c r="B16627" s="2">
        <v>44703</v>
      </c>
      <c r="C16627" s="1">
        <v>0.76041666666666674</v>
      </c>
      <c r="D16627">
        <v>2022</v>
      </c>
      <c r="E16627" t="s">
        <v>610</v>
      </c>
      <c r="F16627" s="1">
        <v>44706.459722222222</v>
      </c>
      <c r="G16627">
        <v>1154188</v>
      </c>
      <c r="H16627">
        <v>220341806</v>
      </c>
      <c r="I16627">
        <v>221450863</v>
      </c>
      <c r="J16627" t="s">
        <v>23</v>
      </c>
      <c r="K16627" t="s">
        <v>24</v>
      </c>
      <c r="L16627">
        <v>6364</v>
      </c>
      <c r="M16627" t="s">
        <v>55</v>
      </c>
      <c r="N16627" t="s">
        <v>130</v>
      </c>
      <c r="O16627" t="s">
        <v>140</v>
      </c>
      <c r="P16627" t="s">
        <v>35</v>
      </c>
      <c r="Q16627" t="s">
        <v>2124</v>
      </c>
      <c r="R16627" t="s">
        <v>53</v>
      </c>
      <c r="S16627" t="s">
        <v>233</v>
      </c>
      <c r="T16627">
        <v>37.788033310000003</v>
      </c>
      <c r="U16627">
        <v>-122.4066832</v>
      </c>
      <c r="V16627">
        <v>19</v>
      </c>
    </row>
    <row r="16628" spans="1:22" x14ac:dyDescent="0.25">
      <c r="A16628" s="1">
        <v>44703.760416666664</v>
      </c>
      <c r="B16628" s="2">
        <v>44703</v>
      </c>
      <c r="C16628" s="1">
        <v>0.76041666666666674</v>
      </c>
      <c r="D16628">
        <v>2022</v>
      </c>
      <c r="E16628" t="s">
        <v>610</v>
      </c>
      <c r="F16628" s="1">
        <v>44706.459722222222</v>
      </c>
      <c r="G16628">
        <v>1154188</v>
      </c>
      <c r="H16628">
        <v>220341806</v>
      </c>
      <c r="I16628">
        <v>221450863</v>
      </c>
      <c r="J16628" t="s">
        <v>23</v>
      </c>
      <c r="K16628" t="s">
        <v>24</v>
      </c>
      <c r="L16628">
        <v>26080</v>
      </c>
      <c r="M16628" t="s">
        <v>58</v>
      </c>
      <c r="N16628" t="s">
        <v>31</v>
      </c>
      <c r="O16628" t="s">
        <v>221</v>
      </c>
      <c r="P16628" t="s">
        <v>35</v>
      </c>
      <c r="Q16628" t="s">
        <v>2124</v>
      </c>
      <c r="R16628" t="s">
        <v>53</v>
      </c>
      <c r="S16628" t="s">
        <v>233</v>
      </c>
      <c r="T16628">
        <v>37.788033310000003</v>
      </c>
      <c r="U16628">
        <v>-122.4066832</v>
      </c>
      <c r="V16628">
        <v>19</v>
      </c>
    </row>
    <row r="16629" spans="1:22" x14ac:dyDescent="0.25">
      <c r="A16629" s="1">
        <v>44703.75</v>
      </c>
      <c r="B16629" s="2">
        <v>44703</v>
      </c>
      <c r="C16629" s="1">
        <v>0.75</v>
      </c>
      <c r="D16629">
        <v>2022</v>
      </c>
      <c r="E16629" t="s">
        <v>610</v>
      </c>
      <c r="F16629" s="1">
        <v>44703.915277777778</v>
      </c>
      <c r="G16629">
        <v>1153318</v>
      </c>
      <c r="H16629">
        <v>220335655</v>
      </c>
      <c r="I16629">
        <v>221422950</v>
      </c>
      <c r="J16629" t="s">
        <v>23</v>
      </c>
      <c r="K16629" t="s">
        <v>24</v>
      </c>
      <c r="L16629">
        <v>9320</v>
      </c>
      <c r="M16629" t="s">
        <v>50</v>
      </c>
      <c r="N16629" t="s">
        <v>50</v>
      </c>
      <c r="O16629" t="s">
        <v>51</v>
      </c>
      <c r="P16629" t="s">
        <v>35</v>
      </c>
      <c r="Q16629" t="s">
        <v>1189</v>
      </c>
      <c r="R16629" t="s">
        <v>53</v>
      </c>
      <c r="S16629" t="s">
        <v>112</v>
      </c>
      <c r="T16629">
        <v>37.806780109999998</v>
      </c>
      <c r="U16629">
        <v>-122.41957720000001</v>
      </c>
      <c r="V16629">
        <v>99</v>
      </c>
    </row>
    <row r="16630" spans="1:22" x14ac:dyDescent="0.25">
      <c r="A16630" s="1">
        <v>44703.75</v>
      </c>
      <c r="B16630" s="2">
        <v>44703</v>
      </c>
      <c r="C16630" s="1">
        <v>0.75</v>
      </c>
      <c r="D16630">
        <v>2022</v>
      </c>
      <c r="E16630" t="s">
        <v>610</v>
      </c>
      <c r="F16630" s="1">
        <v>44704.261111111111</v>
      </c>
      <c r="G16630">
        <v>1153433</v>
      </c>
      <c r="H16630">
        <v>220335940</v>
      </c>
      <c r="I16630">
        <v>221430367</v>
      </c>
      <c r="J16630" t="s">
        <v>23</v>
      </c>
      <c r="K16630" t="s">
        <v>24</v>
      </c>
      <c r="L16630">
        <v>6244</v>
      </c>
      <c r="M16630" t="s">
        <v>55</v>
      </c>
      <c r="N16630" t="s">
        <v>56</v>
      </c>
      <c r="O16630" t="s">
        <v>57</v>
      </c>
      <c r="P16630" t="s">
        <v>35</v>
      </c>
      <c r="Q16630" t="s">
        <v>725</v>
      </c>
      <c r="R16630" t="s">
        <v>107</v>
      </c>
      <c r="S16630" t="s">
        <v>233</v>
      </c>
      <c r="T16630">
        <v>37.788837780000001</v>
      </c>
      <c r="U16630">
        <v>-122.3894289</v>
      </c>
      <c r="V16630">
        <v>30</v>
      </c>
    </row>
    <row r="16631" spans="1:22" x14ac:dyDescent="0.25">
      <c r="A16631" s="1">
        <v>44703.75</v>
      </c>
      <c r="B16631" s="2">
        <v>44703</v>
      </c>
      <c r="C16631" s="1">
        <v>0.75</v>
      </c>
      <c r="D16631">
        <v>2022</v>
      </c>
      <c r="E16631" t="s">
        <v>610</v>
      </c>
      <c r="F16631" s="1">
        <v>44704.723611111112</v>
      </c>
      <c r="G16631">
        <v>1153578</v>
      </c>
      <c r="H16631">
        <v>220337479</v>
      </c>
      <c r="I16631">
        <v>221432357</v>
      </c>
      <c r="J16631" t="s">
        <v>23</v>
      </c>
      <c r="K16631" t="s">
        <v>24</v>
      </c>
      <c r="L16631">
        <v>6244</v>
      </c>
      <c r="M16631" t="s">
        <v>55</v>
      </c>
      <c r="N16631" t="s">
        <v>56</v>
      </c>
      <c r="O16631" t="s">
        <v>57</v>
      </c>
      <c r="P16631" t="s">
        <v>35</v>
      </c>
      <c r="Q16631" t="s">
        <v>662</v>
      </c>
      <c r="R16631" t="s">
        <v>119</v>
      </c>
      <c r="S16631" t="s">
        <v>435</v>
      </c>
      <c r="T16631">
        <v>37.785372649999999</v>
      </c>
      <c r="U16631">
        <v>-122.4313664</v>
      </c>
      <c r="V16631">
        <v>101</v>
      </c>
    </row>
    <row r="16632" spans="1:22" x14ac:dyDescent="0.25">
      <c r="A16632" s="1">
        <v>44703.75</v>
      </c>
      <c r="B16632" s="2">
        <v>44703</v>
      </c>
      <c r="C16632" s="1">
        <v>0.75</v>
      </c>
      <c r="D16632">
        <v>2022</v>
      </c>
      <c r="E16632" t="s">
        <v>610</v>
      </c>
      <c r="F16632" s="1">
        <v>44704.411805555559</v>
      </c>
      <c r="G16632">
        <v>1153462</v>
      </c>
      <c r="H16632">
        <v>220336255</v>
      </c>
      <c r="I16632">
        <v>221430877</v>
      </c>
      <c r="J16632" t="s">
        <v>63</v>
      </c>
      <c r="K16632" t="s">
        <v>64</v>
      </c>
      <c r="L16632">
        <v>7021</v>
      </c>
      <c r="M16632" t="s">
        <v>65</v>
      </c>
      <c r="N16632" t="s">
        <v>65</v>
      </c>
      <c r="O16632" t="s">
        <v>66</v>
      </c>
      <c r="P16632" t="s">
        <v>35</v>
      </c>
      <c r="Q16632" t="s">
        <v>4246</v>
      </c>
      <c r="R16632" t="s">
        <v>41</v>
      </c>
      <c r="S16632" t="s">
        <v>149</v>
      </c>
      <c r="T16632">
        <v>37.737417149999999</v>
      </c>
      <c r="U16632">
        <v>-122.4683096</v>
      </c>
      <c r="V16632">
        <v>46</v>
      </c>
    </row>
    <row r="16633" spans="1:22" x14ac:dyDescent="0.25">
      <c r="A16633" s="1">
        <v>44703.75</v>
      </c>
      <c r="B16633" s="2">
        <v>44703</v>
      </c>
      <c r="C16633" s="1">
        <v>0.75</v>
      </c>
      <c r="D16633">
        <v>2022</v>
      </c>
      <c r="E16633" t="s">
        <v>610</v>
      </c>
      <c r="F16633" s="1">
        <v>44703.915277777778</v>
      </c>
      <c r="G16633">
        <v>1153318</v>
      </c>
      <c r="H16633">
        <v>220335655</v>
      </c>
      <c r="I16633">
        <v>221422950</v>
      </c>
      <c r="J16633" t="s">
        <v>23</v>
      </c>
      <c r="K16633" t="s">
        <v>24</v>
      </c>
      <c r="L16633">
        <v>6244</v>
      </c>
      <c r="M16633" t="s">
        <v>55</v>
      </c>
      <c r="N16633" t="s">
        <v>56</v>
      </c>
      <c r="O16633" t="s">
        <v>57</v>
      </c>
      <c r="P16633" t="s">
        <v>35</v>
      </c>
      <c r="Q16633" t="s">
        <v>1189</v>
      </c>
      <c r="R16633" t="s">
        <v>53</v>
      </c>
      <c r="S16633" t="s">
        <v>112</v>
      </c>
      <c r="T16633">
        <v>37.806780109999998</v>
      </c>
      <c r="U16633">
        <v>-122.41957720000001</v>
      </c>
      <c r="V16633">
        <v>99</v>
      </c>
    </row>
    <row r="16634" spans="1:22" x14ac:dyDescent="0.25">
      <c r="A16634" s="1">
        <v>44703.75</v>
      </c>
      <c r="B16634" s="2">
        <v>44703</v>
      </c>
      <c r="C16634" s="1">
        <v>0.75</v>
      </c>
      <c r="D16634">
        <v>2022</v>
      </c>
      <c r="E16634" t="s">
        <v>610</v>
      </c>
      <c r="F16634" s="1">
        <v>44704.466666666667</v>
      </c>
      <c r="G16634">
        <v>1153491</v>
      </c>
      <c r="H16634">
        <v>220336556</v>
      </c>
      <c r="I16634">
        <v>221431130</v>
      </c>
      <c r="J16634" t="s">
        <v>23</v>
      </c>
      <c r="K16634" t="s">
        <v>24</v>
      </c>
      <c r="L16634">
        <v>64065</v>
      </c>
      <c r="M16634" t="s">
        <v>204</v>
      </c>
      <c r="N16634" t="s">
        <v>204</v>
      </c>
      <c r="O16634" t="s">
        <v>2719</v>
      </c>
      <c r="P16634" t="s">
        <v>35</v>
      </c>
      <c r="Q16634" t="s">
        <v>3345</v>
      </c>
      <c r="R16634" t="s">
        <v>75</v>
      </c>
      <c r="S16634" t="s">
        <v>76</v>
      </c>
      <c r="T16634">
        <v>37.726798299999999</v>
      </c>
      <c r="U16634">
        <v>-122.38324830000001</v>
      </c>
      <c r="V16634">
        <v>78</v>
      </c>
    </row>
    <row r="16635" spans="1:22" x14ac:dyDescent="0.25">
      <c r="A16635" s="1">
        <v>44703.75</v>
      </c>
      <c r="B16635" s="2">
        <v>44703</v>
      </c>
      <c r="C16635" s="1">
        <v>0.75</v>
      </c>
      <c r="D16635">
        <v>2022</v>
      </c>
      <c r="E16635" t="s">
        <v>610</v>
      </c>
      <c r="F16635" s="1">
        <v>44705.393750000003</v>
      </c>
      <c r="G16635">
        <v>1153798</v>
      </c>
      <c r="H16635">
        <v>220339118</v>
      </c>
      <c r="I16635">
        <v>221440790</v>
      </c>
      <c r="J16635" t="s">
        <v>23</v>
      </c>
      <c r="K16635" t="s">
        <v>24</v>
      </c>
      <c r="L16635">
        <v>28160</v>
      </c>
      <c r="M16635" t="s">
        <v>37</v>
      </c>
      <c r="N16635" t="s">
        <v>38</v>
      </c>
      <c r="O16635" t="s">
        <v>39</v>
      </c>
      <c r="P16635" t="s">
        <v>35</v>
      </c>
      <c r="Q16635" t="s">
        <v>1672</v>
      </c>
      <c r="R16635" t="s">
        <v>71</v>
      </c>
      <c r="S16635" t="s">
        <v>71</v>
      </c>
      <c r="T16635">
        <v>37.757538719999999</v>
      </c>
      <c r="U16635">
        <v>-122.4105265</v>
      </c>
      <c r="V16635">
        <v>53</v>
      </c>
    </row>
    <row r="16636" spans="1:22" x14ac:dyDescent="0.25">
      <c r="A16636" s="1">
        <v>44703.75</v>
      </c>
      <c r="B16636" s="2">
        <v>44703</v>
      </c>
      <c r="C16636" s="1">
        <v>0.75</v>
      </c>
      <c r="D16636">
        <v>2022</v>
      </c>
      <c r="E16636" t="s">
        <v>610</v>
      </c>
      <c r="F16636" s="1">
        <v>44703.95208333333</v>
      </c>
      <c r="G16636">
        <v>1155795</v>
      </c>
      <c r="H16636">
        <v>226090958</v>
      </c>
      <c r="J16636" t="s">
        <v>23</v>
      </c>
      <c r="K16636" t="s">
        <v>110</v>
      </c>
      <c r="L16636">
        <v>6224</v>
      </c>
      <c r="M16636" t="s">
        <v>55</v>
      </c>
      <c r="N16636" t="s">
        <v>56</v>
      </c>
      <c r="O16636" t="s">
        <v>259</v>
      </c>
      <c r="P16636" t="s">
        <v>35</v>
      </c>
      <c r="R16636" t="s">
        <v>107</v>
      </c>
    </row>
    <row r="16637" spans="1:22" x14ac:dyDescent="0.25">
      <c r="A16637" s="1">
        <v>44703.75</v>
      </c>
      <c r="B16637" s="2">
        <v>44703</v>
      </c>
      <c r="C16637" s="1">
        <v>0.75</v>
      </c>
      <c r="D16637">
        <v>2022</v>
      </c>
      <c r="E16637" t="s">
        <v>610</v>
      </c>
      <c r="F16637" s="1">
        <v>44720.558333333334</v>
      </c>
      <c r="G16637">
        <v>1158775</v>
      </c>
      <c r="H16637">
        <v>220375344</v>
      </c>
      <c r="I16637">
        <v>221591247</v>
      </c>
      <c r="J16637" t="s">
        <v>23</v>
      </c>
      <c r="K16637" t="s">
        <v>24</v>
      </c>
      <c r="L16637">
        <v>5023</v>
      </c>
      <c r="M16637" t="s">
        <v>103</v>
      </c>
      <c r="N16637" t="s">
        <v>104</v>
      </c>
      <c r="O16637" t="s">
        <v>1156</v>
      </c>
      <c r="P16637" t="s">
        <v>35</v>
      </c>
      <c r="Q16637" t="s">
        <v>4247</v>
      </c>
      <c r="R16637" t="s">
        <v>41</v>
      </c>
      <c r="S16637" t="s">
        <v>68</v>
      </c>
      <c r="T16637">
        <v>37.764360770000003</v>
      </c>
      <c r="U16637">
        <v>-122.50190069999999</v>
      </c>
      <c r="V16637">
        <v>9</v>
      </c>
    </row>
    <row r="16638" spans="1:22" x14ac:dyDescent="0.25">
      <c r="A16638" s="1">
        <v>44703.746527777781</v>
      </c>
      <c r="B16638" s="2">
        <v>44703</v>
      </c>
      <c r="C16638" s="1">
        <v>0.74652777777777768</v>
      </c>
      <c r="D16638">
        <v>2022</v>
      </c>
      <c r="E16638" t="s">
        <v>610</v>
      </c>
      <c r="F16638" s="1">
        <v>44703.763194444444</v>
      </c>
      <c r="G16638">
        <v>1153278</v>
      </c>
      <c r="H16638">
        <v>220335285</v>
      </c>
      <c r="I16638">
        <v>221422342</v>
      </c>
      <c r="J16638" t="s">
        <v>23</v>
      </c>
      <c r="K16638" t="s">
        <v>24</v>
      </c>
      <c r="L16638">
        <v>64010</v>
      </c>
      <c r="M16638" t="s">
        <v>80</v>
      </c>
      <c r="N16638" t="s">
        <v>31</v>
      </c>
      <c r="O16638" t="s">
        <v>121</v>
      </c>
      <c r="P16638" t="s">
        <v>35</v>
      </c>
      <c r="Q16638" t="s">
        <v>269</v>
      </c>
      <c r="R16638" t="s">
        <v>47</v>
      </c>
      <c r="S16638" t="s">
        <v>233</v>
      </c>
      <c r="T16638">
        <v>37.784560140000004</v>
      </c>
      <c r="U16638">
        <v>-122.407337</v>
      </c>
      <c r="V16638">
        <v>19</v>
      </c>
    </row>
    <row r="16639" spans="1:22" x14ac:dyDescent="0.25">
      <c r="A16639" s="1">
        <v>44703.743055555555</v>
      </c>
      <c r="B16639" s="2">
        <v>44703</v>
      </c>
      <c r="C16639" s="1">
        <v>0.74305555555555558</v>
      </c>
      <c r="D16639">
        <v>2022</v>
      </c>
      <c r="E16639" t="s">
        <v>610</v>
      </c>
      <c r="F16639" s="1">
        <v>44703.748611111114</v>
      </c>
      <c r="G16639">
        <v>1153310</v>
      </c>
      <c r="H16639">
        <v>220335257</v>
      </c>
      <c r="I16639">
        <v>221422319</v>
      </c>
      <c r="J16639" t="s">
        <v>23</v>
      </c>
      <c r="K16639" t="s">
        <v>24</v>
      </c>
      <c r="L16639">
        <v>28100</v>
      </c>
      <c r="M16639" t="s">
        <v>37</v>
      </c>
      <c r="N16639" t="s">
        <v>38</v>
      </c>
      <c r="O16639" t="s">
        <v>135</v>
      </c>
      <c r="P16639" t="s">
        <v>27</v>
      </c>
      <c r="Q16639" t="s">
        <v>1151</v>
      </c>
      <c r="R16639" t="s">
        <v>107</v>
      </c>
      <c r="S16639" t="s">
        <v>177</v>
      </c>
      <c r="T16639">
        <v>37.780575380000002</v>
      </c>
      <c r="U16639">
        <v>-122.47398250000001</v>
      </c>
      <c r="V16639">
        <v>5</v>
      </c>
    </row>
    <row r="16640" spans="1:22" x14ac:dyDescent="0.25">
      <c r="A16640" s="1">
        <v>44703.743055555555</v>
      </c>
      <c r="B16640" s="2">
        <v>44703</v>
      </c>
      <c r="C16640" s="1">
        <v>0.74305555555555558</v>
      </c>
      <c r="D16640">
        <v>2022</v>
      </c>
      <c r="E16640" t="s">
        <v>610</v>
      </c>
      <c r="F16640" s="1">
        <v>44703.748611111114</v>
      </c>
      <c r="G16640">
        <v>1153310</v>
      </c>
      <c r="H16640">
        <v>220335257</v>
      </c>
      <c r="I16640">
        <v>221422319</v>
      </c>
      <c r="J16640" t="s">
        <v>23</v>
      </c>
      <c r="K16640" t="s">
        <v>24</v>
      </c>
      <c r="L16640">
        <v>4134</v>
      </c>
      <c r="M16640" t="s">
        <v>43</v>
      </c>
      <c r="N16640" t="s">
        <v>86</v>
      </c>
      <c r="O16640" t="s">
        <v>229</v>
      </c>
      <c r="P16640" t="s">
        <v>27</v>
      </c>
      <c r="Q16640" t="s">
        <v>1151</v>
      </c>
      <c r="R16640" t="s">
        <v>107</v>
      </c>
      <c r="S16640" t="s">
        <v>177</v>
      </c>
      <c r="T16640">
        <v>37.780575380000002</v>
      </c>
      <c r="U16640">
        <v>-122.47398250000001</v>
      </c>
      <c r="V16640">
        <v>5</v>
      </c>
    </row>
    <row r="16641" spans="1:22" x14ac:dyDescent="0.25">
      <c r="A16641" s="1">
        <v>44703.739583333336</v>
      </c>
      <c r="B16641" s="2">
        <v>44703</v>
      </c>
      <c r="C16641" s="1">
        <v>0.73958333333333326</v>
      </c>
      <c r="D16641">
        <v>2022</v>
      </c>
      <c r="E16641" t="s">
        <v>610</v>
      </c>
      <c r="F16641" s="1">
        <v>44703.754166666666</v>
      </c>
      <c r="G16641">
        <v>1153325</v>
      </c>
      <c r="H16641">
        <v>220335360</v>
      </c>
      <c r="I16641">
        <v>221422308</v>
      </c>
      <c r="J16641" t="s">
        <v>23</v>
      </c>
      <c r="K16641" t="s">
        <v>24</v>
      </c>
      <c r="L16641">
        <v>64070</v>
      </c>
      <c r="M16641" t="s">
        <v>204</v>
      </c>
      <c r="N16641" t="s">
        <v>204</v>
      </c>
      <c r="O16641" t="s">
        <v>205</v>
      </c>
      <c r="P16641" t="s">
        <v>35</v>
      </c>
      <c r="Q16641" t="s">
        <v>1502</v>
      </c>
      <c r="R16641" t="s">
        <v>119</v>
      </c>
      <c r="S16641" t="s">
        <v>151</v>
      </c>
      <c r="T16641">
        <v>37.77651315</v>
      </c>
      <c r="U16641">
        <v>-122.4296263</v>
      </c>
      <c r="V16641">
        <v>22</v>
      </c>
    </row>
    <row r="16642" spans="1:22" x14ac:dyDescent="0.25">
      <c r="A16642" s="1">
        <v>44703.739583333336</v>
      </c>
      <c r="B16642" s="2">
        <v>44703</v>
      </c>
      <c r="C16642" s="1">
        <v>0.73958333333333326</v>
      </c>
      <c r="D16642">
        <v>2022</v>
      </c>
      <c r="E16642" t="s">
        <v>610</v>
      </c>
      <c r="F16642" s="1">
        <v>44703.743750000001</v>
      </c>
      <c r="G16642">
        <v>1153283</v>
      </c>
      <c r="H16642">
        <v>220335235</v>
      </c>
      <c r="I16642">
        <v>221422297</v>
      </c>
      <c r="J16642" t="s">
        <v>23</v>
      </c>
      <c r="K16642" t="s">
        <v>24</v>
      </c>
      <c r="L16642">
        <v>4134</v>
      </c>
      <c r="M16642" t="s">
        <v>43</v>
      </c>
      <c r="N16642" t="s">
        <v>86</v>
      </c>
      <c r="O16642" t="s">
        <v>229</v>
      </c>
      <c r="P16642" t="s">
        <v>27</v>
      </c>
      <c r="Q16642" t="s">
        <v>258</v>
      </c>
      <c r="R16642" t="s">
        <v>29</v>
      </c>
      <c r="S16642" t="s">
        <v>233</v>
      </c>
      <c r="T16642">
        <v>37.787579280000003</v>
      </c>
      <c r="U16642">
        <v>-122.399255</v>
      </c>
      <c r="V16642">
        <v>32</v>
      </c>
    </row>
    <row r="16643" spans="1:22" x14ac:dyDescent="0.25">
      <c r="A16643" s="1">
        <v>44703.739583333336</v>
      </c>
      <c r="B16643" s="2">
        <v>44703</v>
      </c>
      <c r="C16643" s="1">
        <v>0.73958333333333326</v>
      </c>
      <c r="D16643">
        <v>2022</v>
      </c>
      <c r="E16643" t="s">
        <v>610</v>
      </c>
      <c r="F16643" s="1">
        <v>44703.739583333336</v>
      </c>
      <c r="G16643">
        <v>1153265</v>
      </c>
      <c r="H16643">
        <v>220321660</v>
      </c>
      <c r="I16643">
        <v>221422172</v>
      </c>
      <c r="J16643" t="s">
        <v>89</v>
      </c>
      <c r="K16643" t="s">
        <v>90</v>
      </c>
      <c r="L16643">
        <v>7046</v>
      </c>
      <c r="M16643" t="s">
        <v>91</v>
      </c>
      <c r="N16643" t="s">
        <v>91</v>
      </c>
      <c r="O16643" t="s">
        <v>213</v>
      </c>
      <c r="P16643" t="s">
        <v>35</v>
      </c>
      <c r="Q16643" t="s">
        <v>3345</v>
      </c>
      <c r="R16643" t="s">
        <v>75</v>
      </c>
      <c r="S16643" t="s">
        <v>76</v>
      </c>
      <c r="T16643">
        <v>37.726798299999999</v>
      </c>
      <c r="U16643">
        <v>-122.38324830000001</v>
      </c>
      <c r="V16643">
        <v>78</v>
      </c>
    </row>
    <row r="16644" spans="1:22" x14ac:dyDescent="0.25">
      <c r="A16644" s="1">
        <v>44703.739583333336</v>
      </c>
      <c r="B16644" s="2">
        <v>44703</v>
      </c>
      <c r="C16644" s="1">
        <v>0.73958333333333326</v>
      </c>
      <c r="D16644">
        <v>2022</v>
      </c>
      <c r="E16644" t="s">
        <v>610</v>
      </c>
      <c r="F16644" s="1">
        <v>44703.745833333334</v>
      </c>
      <c r="G16644">
        <v>1153315</v>
      </c>
      <c r="H16644">
        <v>220335263</v>
      </c>
      <c r="I16644">
        <v>221422309</v>
      </c>
      <c r="J16644" t="s">
        <v>23</v>
      </c>
      <c r="K16644" t="s">
        <v>24</v>
      </c>
      <c r="L16644">
        <v>3074</v>
      </c>
      <c r="M16644" t="s">
        <v>184</v>
      </c>
      <c r="N16644" t="s">
        <v>271</v>
      </c>
      <c r="O16644" t="s">
        <v>449</v>
      </c>
      <c r="P16644" t="s">
        <v>35</v>
      </c>
      <c r="Q16644" t="s">
        <v>4248</v>
      </c>
      <c r="R16644" t="s">
        <v>107</v>
      </c>
      <c r="S16644" t="s">
        <v>177</v>
      </c>
      <c r="T16644">
        <v>37.784173989999999</v>
      </c>
      <c r="U16644">
        <v>-122.47857879999999</v>
      </c>
      <c r="V16644">
        <v>8</v>
      </c>
    </row>
    <row r="16645" spans="1:22" x14ac:dyDescent="0.25">
      <c r="A16645" s="1">
        <v>44703.736111111109</v>
      </c>
      <c r="B16645" s="2">
        <v>44703</v>
      </c>
      <c r="C16645" s="1">
        <v>0.73611111111111116</v>
      </c>
      <c r="D16645">
        <v>2022</v>
      </c>
      <c r="E16645" t="s">
        <v>610</v>
      </c>
      <c r="F16645" s="1">
        <v>44703.868055555555</v>
      </c>
      <c r="G16645">
        <v>1154731</v>
      </c>
      <c r="H16645">
        <v>226087682</v>
      </c>
      <c r="J16645" t="s">
        <v>23</v>
      </c>
      <c r="K16645" t="s">
        <v>110</v>
      </c>
      <c r="L16645">
        <v>6224</v>
      </c>
      <c r="M16645" t="s">
        <v>55</v>
      </c>
      <c r="N16645" t="s">
        <v>56</v>
      </c>
      <c r="O16645" t="s">
        <v>259</v>
      </c>
      <c r="P16645" t="s">
        <v>35</v>
      </c>
      <c r="R16645" t="s">
        <v>29</v>
      </c>
    </row>
    <row r="16646" spans="1:22" x14ac:dyDescent="0.25">
      <c r="A16646" s="1">
        <v>44703.728472222225</v>
      </c>
      <c r="B16646" s="2">
        <v>44703</v>
      </c>
      <c r="C16646" s="1">
        <v>0.72847222222222219</v>
      </c>
      <c r="D16646">
        <v>2022</v>
      </c>
      <c r="E16646" t="s">
        <v>610</v>
      </c>
      <c r="F16646" s="1">
        <v>44703.771527777775</v>
      </c>
      <c r="G16646">
        <v>1153321</v>
      </c>
      <c r="H16646">
        <v>220335348</v>
      </c>
      <c r="I16646">
        <v>221422241</v>
      </c>
      <c r="J16646" t="s">
        <v>23</v>
      </c>
      <c r="K16646" t="s">
        <v>24</v>
      </c>
      <c r="L16646">
        <v>6361</v>
      </c>
      <c r="M16646" t="s">
        <v>55</v>
      </c>
      <c r="N16646" t="s">
        <v>130</v>
      </c>
      <c r="O16646" t="s">
        <v>378</v>
      </c>
      <c r="P16646" t="s">
        <v>35</v>
      </c>
      <c r="Q16646" t="s">
        <v>157</v>
      </c>
      <c r="R16646" t="s">
        <v>71</v>
      </c>
      <c r="S16646" t="s">
        <v>71</v>
      </c>
      <c r="T16646">
        <v>37.753836589999999</v>
      </c>
      <c r="U16646">
        <v>-122.4185939</v>
      </c>
      <c r="V16646">
        <v>53</v>
      </c>
    </row>
    <row r="16647" spans="1:22" x14ac:dyDescent="0.25">
      <c r="A16647" s="1">
        <v>44703.724305555559</v>
      </c>
      <c r="B16647" s="2">
        <v>44703</v>
      </c>
      <c r="C16647" s="1">
        <v>0.72430555555555554</v>
      </c>
      <c r="D16647">
        <v>2022</v>
      </c>
      <c r="E16647" t="s">
        <v>610</v>
      </c>
      <c r="F16647" s="1">
        <v>44703.724305555559</v>
      </c>
      <c r="G16647">
        <v>1153268</v>
      </c>
      <c r="H16647">
        <v>220335172</v>
      </c>
      <c r="I16647">
        <v>221422231</v>
      </c>
      <c r="J16647" t="s">
        <v>23</v>
      </c>
      <c r="K16647" t="s">
        <v>24</v>
      </c>
      <c r="L16647">
        <v>51040</v>
      </c>
      <c r="M16647" t="s">
        <v>80</v>
      </c>
      <c r="N16647" t="s">
        <v>80</v>
      </c>
      <c r="O16647" t="s">
        <v>188</v>
      </c>
      <c r="P16647" t="s">
        <v>35</v>
      </c>
      <c r="Q16647" t="s">
        <v>275</v>
      </c>
      <c r="R16647" t="s">
        <v>53</v>
      </c>
      <c r="S16647" t="s">
        <v>276</v>
      </c>
      <c r="T16647">
        <v>37.798442289999997</v>
      </c>
      <c r="U16647">
        <v>-122.4098788</v>
      </c>
      <c r="V16647">
        <v>106</v>
      </c>
    </row>
    <row r="16648" spans="1:22" x14ac:dyDescent="0.25">
      <c r="A16648" s="1">
        <v>44703.71875</v>
      </c>
      <c r="B16648" s="2">
        <v>44703</v>
      </c>
      <c r="C16648" s="1">
        <v>0.71875</v>
      </c>
      <c r="D16648">
        <v>2022</v>
      </c>
      <c r="E16648" t="s">
        <v>610</v>
      </c>
      <c r="F16648" s="1">
        <v>44703.724999999999</v>
      </c>
      <c r="G16648">
        <v>1153276</v>
      </c>
      <c r="H16648">
        <v>220335213</v>
      </c>
      <c r="I16648">
        <v>221422233</v>
      </c>
      <c r="J16648" t="s">
        <v>23</v>
      </c>
      <c r="K16648" t="s">
        <v>24</v>
      </c>
      <c r="L16648">
        <v>64020</v>
      </c>
      <c r="M16648" t="s">
        <v>80</v>
      </c>
      <c r="N16648" t="s">
        <v>31</v>
      </c>
      <c r="O16648" t="s">
        <v>181</v>
      </c>
      <c r="P16648" t="s">
        <v>35</v>
      </c>
      <c r="Q16648" t="s">
        <v>1627</v>
      </c>
      <c r="R16648" t="s">
        <v>53</v>
      </c>
      <c r="S16648" t="s">
        <v>47</v>
      </c>
      <c r="T16648">
        <v>37.787663600000002</v>
      </c>
      <c r="U16648">
        <v>-122.413354</v>
      </c>
      <c r="V16648">
        <v>50</v>
      </c>
    </row>
    <row r="16649" spans="1:22" x14ac:dyDescent="0.25">
      <c r="A16649" s="1">
        <v>44703.71875</v>
      </c>
      <c r="B16649" s="2">
        <v>44703</v>
      </c>
      <c r="C16649" s="1">
        <v>0.71875</v>
      </c>
      <c r="D16649">
        <v>2022</v>
      </c>
      <c r="E16649" t="s">
        <v>610</v>
      </c>
      <c r="F16649" s="1">
        <v>44704.758333333331</v>
      </c>
      <c r="G16649">
        <v>1154056</v>
      </c>
      <c r="H16649">
        <v>226085965</v>
      </c>
      <c r="J16649" t="s">
        <v>23</v>
      </c>
      <c r="K16649" t="s">
        <v>110</v>
      </c>
      <c r="L16649">
        <v>6244</v>
      </c>
      <c r="M16649" t="s">
        <v>55</v>
      </c>
      <c r="N16649" t="s">
        <v>56</v>
      </c>
      <c r="O16649" t="s">
        <v>57</v>
      </c>
      <c r="P16649" t="s">
        <v>35</v>
      </c>
      <c r="Q16649" t="s">
        <v>4249</v>
      </c>
      <c r="R16649" t="s">
        <v>41</v>
      </c>
      <c r="S16649" t="s">
        <v>68</v>
      </c>
      <c r="T16649">
        <v>37.74167302</v>
      </c>
      <c r="U16649">
        <v>-122.5068655</v>
      </c>
      <c r="V16649">
        <v>39</v>
      </c>
    </row>
    <row r="16650" spans="1:22" x14ac:dyDescent="0.25">
      <c r="A16650" s="1">
        <v>44703.715277777781</v>
      </c>
      <c r="B16650" s="2">
        <v>44703</v>
      </c>
      <c r="C16650" s="1">
        <v>0.71527777777777768</v>
      </c>
      <c r="D16650">
        <v>2022</v>
      </c>
      <c r="E16650" t="s">
        <v>610</v>
      </c>
      <c r="F16650" s="1">
        <v>44703.715277777781</v>
      </c>
      <c r="G16650">
        <v>1153459</v>
      </c>
      <c r="H16650">
        <v>210158150</v>
      </c>
      <c r="J16650" t="s">
        <v>48</v>
      </c>
      <c r="K16650" t="s">
        <v>49</v>
      </c>
      <c r="L16650">
        <v>6374</v>
      </c>
      <c r="M16650" t="s">
        <v>55</v>
      </c>
      <c r="N16650" t="s">
        <v>77</v>
      </c>
      <c r="O16650" t="s">
        <v>200</v>
      </c>
      <c r="P16650" t="s">
        <v>27</v>
      </c>
      <c r="Q16650" t="s">
        <v>195</v>
      </c>
      <c r="R16650" t="s">
        <v>29</v>
      </c>
      <c r="S16650" t="s">
        <v>192</v>
      </c>
      <c r="T16650">
        <v>37.775160810000003</v>
      </c>
      <c r="U16650">
        <v>-122.40363549999999</v>
      </c>
      <c r="V16650">
        <v>32</v>
      </c>
    </row>
    <row r="16651" spans="1:22" x14ac:dyDescent="0.25">
      <c r="A16651" s="1">
        <v>44703.715277777781</v>
      </c>
      <c r="B16651" s="2">
        <v>44703</v>
      </c>
      <c r="C16651" s="1">
        <v>0.71527777777777768</v>
      </c>
      <c r="D16651">
        <v>2022</v>
      </c>
      <c r="E16651" t="s">
        <v>610</v>
      </c>
      <c r="F16651" s="1">
        <v>44703.715277777781</v>
      </c>
      <c r="G16651">
        <v>1153459</v>
      </c>
      <c r="H16651">
        <v>210158150</v>
      </c>
      <c r="J16651" t="s">
        <v>48</v>
      </c>
      <c r="K16651" t="s">
        <v>49</v>
      </c>
      <c r="L16651">
        <v>26170</v>
      </c>
      <c r="M16651" t="s">
        <v>58</v>
      </c>
      <c r="N16651" t="s">
        <v>31</v>
      </c>
      <c r="O16651" t="s">
        <v>882</v>
      </c>
      <c r="P16651" t="s">
        <v>27</v>
      </c>
      <c r="Q16651" t="s">
        <v>195</v>
      </c>
      <c r="R16651" t="s">
        <v>29</v>
      </c>
      <c r="S16651" t="s">
        <v>192</v>
      </c>
      <c r="T16651">
        <v>37.775160810000003</v>
      </c>
      <c r="U16651">
        <v>-122.40363549999999</v>
      </c>
      <c r="V16651">
        <v>32</v>
      </c>
    </row>
    <row r="16652" spans="1:22" x14ac:dyDescent="0.25">
      <c r="A16652" s="1">
        <v>44703.715277777781</v>
      </c>
      <c r="B16652" s="2">
        <v>44703</v>
      </c>
      <c r="C16652" s="1">
        <v>0.71527777777777768</v>
      </c>
      <c r="D16652">
        <v>2022</v>
      </c>
      <c r="E16652" t="s">
        <v>610</v>
      </c>
      <c r="F16652" s="1">
        <v>44703.715277777781</v>
      </c>
      <c r="G16652">
        <v>1153459</v>
      </c>
      <c r="H16652">
        <v>210158150</v>
      </c>
      <c r="J16652" t="s">
        <v>48</v>
      </c>
      <c r="K16652" t="s">
        <v>49</v>
      </c>
      <c r="L16652">
        <v>5081</v>
      </c>
      <c r="M16652" t="s">
        <v>103</v>
      </c>
      <c r="N16652" t="s">
        <v>330</v>
      </c>
      <c r="O16652" t="s">
        <v>375</v>
      </c>
      <c r="P16652" t="s">
        <v>27</v>
      </c>
      <c r="Q16652" t="s">
        <v>195</v>
      </c>
      <c r="R16652" t="s">
        <v>29</v>
      </c>
      <c r="S16652" t="s">
        <v>192</v>
      </c>
      <c r="T16652">
        <v>37.775160810000003</v>
      </c>
      <c r="U16652">
        <v>-122.40363549999999</v>
      </c>
      <c r="V16652">
        <v>32</v>
      </c>
    </row>
    <row r="16653" spans="1:22" x14ac:dyDescent="0.25">
      <c r="A16653" s="1">
        <v>44703.711805555555</v>
      </c>
      <c r="B16653" s="2">
        <v>44703</v>
      </c>
      <c r="C16653" s="1">
        <v>0.71180555555555558</v>
      </c>
      <c r="D16653">
        <v>2022</v>
      </c>
      <c r="E16653" t="s">
        <v>610</v>
      </c>
      <c r="F16653" s="1">
        <v>44703.716666666667</v>
      </c>
      <c r="G16653">
        <v>1153266</v>
      </c>
      <c r="H16653">
        <v>220335150</v>
      </c>
      <c r="I16653">
        <v>221422175</v>
      </c>
      <c r="J16653" t="s">
        <v>23</v>
      </c>
      <c r="K16653" t="s">
        <v>24</v>
      </c>
      <c r="L16653">
        <v>64020</v>
      </c>
      <c r="M16653" t="s">
        <v>80</v>
      </c>
      <c r="N16653" t="s">
        <v>31</v>
      </c>
      <c r="O16653" t="s">
        <v>181</v>
      </c>
      <c r="P16653" t="s">
        <v>35</v>
      </c>
      <c r="Q16653" t="s">
        <v>513</v>
      </c>
      <c r="R16653" t="s">
        <v>47</v>
      </c>
      <c r="S16653" t="s">
        <v>47</v>
      </c>
      <c r="T16653">
        <v>37.78423574</v>
      </c>
      <c r="U16653">
        <v>-122.4177068</v>
      </c>
      <c r="V16653">
        <v>20</v>
      </c>
    </row>
    <row r="16654" spans="1:22" x14ac:dyDescent="0.25">
      <c r="A16654" s="1">
        <v>44703.709027777775</v>
      </c>
      <c r="B16654" s="2">
        <v>44703</v>
      </c>
      <c r="C16654" s="1">
        <v>0.70902777777777781</v>
      </c>
      <c r="D16654">
        <v>2022</v>
      </c>
      <c r="E16654" t="s">
        <v>610</v>
      </c>
      <c r="F16654" s="1">
        <v>44703.717361111114</v>
      </c>
      <c r="G16654">
        <v>1153322</v>
      </c>
      <c r="H16654">
        <v>220335166</v>
      </c>
      <c r="I16654">
        <v>221422174</v>
      </c>
      <c r="J16654" t="s">
        <v>23</v>
      </c>
      <c r="K16654" t="s">
        <v>24</v>
      </c>
      <c r="L16654">
        <v>64085</v>
      </c>
      <c r="M16654" t="s">
        <v>58</v>
      </c>
      <c r="N16654" t="s">
        <v>31</v>
      </c>
      <c r="O16654" t="s">
        <v>161</v>
      </c>
      <c r="P16654" t="s">
        <v>35</v>
      </c>
      <c r="Q16654" t="s">
        <v>3523</v>
      </c>
      <c r="R16654" t="s">
        <v>96</v>
      </c>
      <c r="S16654" t="s">
        <v>328</v>
      </c>
      <c r="T16654">
        <v>37.733548050000003</v>
      </c>
      <c r="U16654">
        <v>-122.4250347</v>
      </c>
      <c r="V16654">
        <v>93</v>
      </c>
    </row>
    <row r="16655" spans="1:22" x14ac:dyDescent="0.25">
      <c r="A16655" s="1">
        <v>44703.708333333336</v>
      </c>
      <c r="B16655" s="2">
        <v>44703</v>
      </c>
      <c r="C16655" s="1">
        <v>0.70833333333333326</v>
      </c>
      <c r="D16655">
        <v>2022</v>
      </c>
      <c r="E16655" t="s">
        <v>610</v>
      </c>
      <c r="F16655" s="1">
        <v>44706.554861111108</v>
      </c>
      <c r="G16655">
        <v>1154211</v>
      </c>
      <c r="H16655">
        <v>220342246</v>
      </c>
      <c r="I16655">
        <v>221451824</v>
      </c>
      <c r="J16655" t="s">
        <v>23</v>
      </c>
      <c r="K16655" t="s">
        <v>24</v>
      </c>
      <c r="L16655">
        <v>9026</v>
      </c>
      <c r="M16655" t="s">
        <v>50</v>
      </c>
      <c r="N16655" t="s">
        <v>50</v>
      </c>
      <c r="O16655" t="s">
        <v>535</v>
      </c>
      <c r="P16655" t="s">
        <v>35</v>
      </c>
      <c r="Q16655" t="s">
        <v>1766</v>
      </c>
      <c r="R16655" t="s">
        <v>107</v>
      </c>
      <c r="S16655" t="s">
        <v>177</v>
      </c>
      <c r="T16655">
        <v>37.776057569999999</v>
      </c>
      <c r="U16655">
        <v>-122.4898154</v>
      </c>
      <c r="V16655">
        <v>8</v>
      </c>
    </row>
    <row r="16656" spans="1:22" x14ac:dyDescent="0.25">
      <c r="A16656" s="1">
        <v>44703.708333333336</v>
      </c>
      <c r="B16656" s="2">
        <v>44703</v>
      </c>
      <c r="C16656" s="1">
        <v>0.70833333333333326</v>
      </c>
      <c r="D16656">
        <v>2022</v>
      </c>
      <c r="E16656" t="s">
        <v>610</v>
      </c>
      <c r="F16656" s="1">
        <v>44710.587500000001</v>
      </c>
      <c r="G16656">
        <v>1155582</v>
      </c>
      <c r="H16656">
        <v>220352079</v>
      </c>
      <c r="I16656">
        <v>221491584</v>
      </c>
      <c r="J16656" t="s">
        <v>63</v>
      </c>
      <c r="K16656" t="s">
        <v>64</v>
      </c>
      <c r="L16656">
        <v>7020</v>
      </c>
      <c r="M16656" t="s">
        <v>65</v>
      </c>
      <c r="N16656" t="s">
        <v>65</v>
      </c>
      <c r="O16656" t="s">
        <v>430</v>
      </c>
      <c r="P16656" t="s">
        <v>35</v>
      </c>
      <c r="Q16656" t="s">
        <v>3181</v>
      </c>
      <c r="R16656" t="s">
        <v>71</v>
      </c>
      <c r="S16656" t="s">
        <v>71</v>
      </c>
      <c r="T16656">
        <v>37.756948909999998</v>
      </c>
      <c r="U16656">
        <v>-122.4203383</v>
      </c>
      <c r="V16656">
        <v>53</v>
      </c>
    </row>
    <row r="16657" spans="1:22" x14ac:dyDescent="0.25">
      <c r="A16657" s="1">
        <v>44703.708333333336</v>
      </c>
      <c r="B16657" s="2">
        <v>44703</v>
      </c>
      <c r="C16657" s="1">
        <v>0.70833333333333326</v>
      </c>
      <c r="D16657">
        <v>2022</v>
      </c>
      <c r="E16657" t="s">
        <v>610</v>
      </c>
      <c r="F16657" s="1">
        <v>44703.904166666667</v>
      </c>
      <c r="G16657">
        <v>1155743</v>
      </c>
      <c r="H16657">
        <v>226090970</v>
      </c>
      <c r="J16657" t="s">
        <v>23</v>
      </c>
      <c r="K16657" t="s">
        <v>110</v>
      </c>
      <c r="L16657">
        <v>6244</v>
      </c>
      <c r="M16657" t="s">
        <v>55</v>
      </c>
      <c r="N16657" t="s">
        <v>56</v>
      </c>
      <c r="O16657" t="s">
        <v>57</v>
      </c>
      <c r="P16657" t="s">
        <v>35</v>
      </c>
      <c r="R16657" t="s">
        <v>107</v>
      </c>
    </row>
    <row r="16658" spans="1:22" x14ac:dyDescent="0.25">
      <c r="A16658" s="1">
        <v>44703.708333333336</v>
      </c>
      <c r="B16658" s="2">
        <v>44703</v>
      </c>
      <c r="C16658" s="1">
        <v>0.70833333333333326</v>
      </c>
      <c r="D16658">
        <v>2022</v>
      </c>
      <c r="E16658" t="s">
        <v>610</v>
      </c>
      <c r="F16658" s="1">
        <v>44705.436111111114</v>
      </c>
      <c r="G16658">
        <v>1157662</v>
      </c>
      <c r="H16658">
        <v>226094546</v>
      </c>
      <c r="J16658" t="s">
        <v>23</v>
      </c>
      <c r="K16658" t="s">
        <v>110</v>
      </c>
      <c r="L16658">
        <v>6372</v>
      </c>
      <c r="M16658" t="s">
        <v>55</v>
      </c>
      <c r="N16658" t="s">
        <v>77</v>
      </c>
      <c r="O16658" t="s">
        <v>436</v>
      </c>
      <c r="P16658" t="s">
        <v>35</v>
      </c>
      <c r="R16658" t="s">
        <v>134</v>
      </c>
    </row>
    <row r="16659" spans="1:22" x14ac:dyDescent="0.25">
      <c r="A16659" s="1">
        <v>44703.708333333336</v>
      </c>
      <c r="B16659" s="2">
        <v>44703</v>
      </c>
      <c r="C16659" s="1">
        <v>0.70833333333333326</v>
      </c>
      <c r="D16659">
        <v>2022</v>
      </c>
      <c r="E16659" t="s">
        <v>610</v>
      </c>
      <c r="F16659" s="1">
        <v>44740.883333333331</v>
      </c>
      <c r="G16659">
        <v>1165924</v>
      </c>
      <c r="H16659">
        <v>226109468</v>
      </c>
      <c r="J16659" t="s">
        <v>23</v>
      </c>
      <c r="K16659" t="s">
        <v>110</v>
      </c>
      <c r="L16659">
        <v>28150</v>
      </c>
      <c r="M16659" t="s">
        <v>37</v>
      </c>
      <c r="N16659" t="s">
        <v>38</v>
      </c>
      <c r="O16659" t="s">
        <v>109</v>
      </c>
      <c r="P16659" t="s">
        <v>35</v>
      </c>
      <c r="R16659" t="s">
        <v>41</v>
      </c>
    </row>
    <row r="16660" spans="1:22" x14ac:dyDescent="0.25">
      <c r="A16660" s="1">
        <v>44703.705555555556</v>
      </c>
      <c r="B16660" s="2">
        <v>44703</v>
      </c>
      <c r="C16660" s="1">
        <v>0.70555555555555549</v>
      </c>
      <c r="D16660">
        <v>2022</v>
      </c>
      <c r="E16660" t="s">
        <v>610</v>
      </c>
      <c r="F16660" s="1">
        <v>44703.709722222222</v>
      </c>
      <c r="G16660">
        <v>1153294</v>
      </c>
      <c r="H16660">
        <v>220335188</v>
      </c>
      <c r="I16660">
        <v>221422150</v>
      </c>
      <c r="J16660" t="s">
        <v>23</v>
      </c>
      <c r="K16660" t="s">
        <v>24</v>
      </c>
      <c r="L16660">
        <v>64085</v>
      </c>
      <c r="M16660" t="s">
        <v>58</v>
      </c>
      <c r="N16660" t="s">
        <v>31</v>
      </c>
      <c r="O16660" t="s">
        <v>161</v>
      </c>
      <c r="P16660" t="s">
        <v>27</v>
      </c>
      <c r="Q16660" t="s">
        <v>3234</v>
      </c>
      <c r="R16660" t="s">
        <v>71</v>
      </c>
      <c r="S16660" t="s">
        <v>71</v>
      </c>
      <c r="T16660">
        <v>37.75695219</v>
      </c>
      <c r="U16660">
        <v>-122.40473230000001</v>
      </c>
      <c r="V16660">
        <v>54</v>
      </c>
    </row>
    <row r="16661" spans="1:22" x14ac:dyDescent="0.25">
      <c r="A16661" s="1">
        <v>44703.705555555556</v>
      </c>
      <c r="B16661" s="2">
        <v>44703</v>
      </c>
      <c r="C16661" s="1">
        <v>0.70555555555555549</v>
      </c>
      <c r="D16661">
        <v>2022</v>
      </c>
      <c r="E16661" t="s">
        <v>610</v>
      </c>
      <c r="F16661" s="1">
        <v>44703.86041666667</v>
      </c>
      <c r="G16661">
        <v>1153288</v>
      </c>
      <c r="H16661">
        <v>220335495</v>
      </c>
      <c r="I16661">
        <v>221422748</v>
      </c>
      <c r="J16661" t="s">
        <v>23</v>
      </c>
      <c r="K16661" t="s">
        <v>24</v>
      </c>
      <c r="L16661">
        <v>6244</v>
      </c>
      <c r="M16661" t="s">
        <v>55</v>
      </c>
      <c r="N16661" t="s">
        <v>56</v>
      </c>
      <c r="O16661" t="s">
        <v>57</v>
      </c>
      <c r="P16661" t="s">
        <v>35</v>
      </c>
      <c r="Q16661" t="s">
        <v>3786</v>
      </c>
      <c r="R16661" t="s">
        <v>53</v>
      </c>
      <c r="S16661" t="s">
        <v>120</v>
      </c>
      <c r="T16661">
        <v>37.790045139999997</v>
      </c>
      <c r="U16661">
        <v>-122.41720479999999</v>
      </c>
      <c r="V16661">
        <v>16</v>
      </c>
    </row>
    <row r="16662" spans="1:22" x14ac:dyDescent="0.25">
      <c r="A16662" s="1">
        <v>44703.705555555556</v>
      </c>
      <c r="B16662" s="2">
        <v>44703</v>
      </c>
      <c r="C16662" s="1">
        <v>0.70555555555555549</v>
      </c>
      <c r="D16662">
        <v>2022</v>
      </c>
      <c r="E16662" t="s">
        <v>610</v>
      </c>
      <c r="F16662" s="1">
        <v>44703.706250000003</v>
      </c>
      <c r="G16662">
        <v>1153264</v>
      </c>
      <c r="H16662">
        <v>220335241</v>
      </c>
      <c r="I16662">
        <v>221422142</v>
      </c>
      <c r="J16662" t="s">
        <v>23</v>
      </c>
      <c r="K16662" t="s">
        <v>24</v>
      </c>
      <c r="L16662">
        <v>27170</v>
      </c>
      <c r="M16662" t="s">
        <v>58</v>
      </c>
      <c r="N16662" t="s">
        <v>31</v>
      </c>
      <c r="O16662" t="s">
        <v>178</v>
      </c>
      <c r="P16662" t="s">
        <v>35</v>
      </c>
      <c r="Q16662" t="s">
        <v>297</v>
      </c>
      <c r="R16662" t="s">
        <v>47</v>
      </c>
      <c r="S16662" t="s">
        <v>47</v>
      </c>
      <c r="T16662">
        <v>37.778719430000002</v>
      </c>
      <c r="U16662">
        <v>-122.41474119999999</v>
      </c>
      <c r="V16662">
        <v>21</v>
      </c>
    </row>
    <row r="16663" spans="1:22" x14ac:dyDescent="0.25">
      <c r="A16663" s="1">
        <v>44703.705555555556</v>
      </c>
      <c r="B16663" s="2">
        <v>44703</v>
      </c>
      <c r="C16663" s="1">
        <v>0.70555555555555549</v>
      </c>
      <c r="D16663">
        <v>2022</v>
      </c>
      <c r="E16663" t="s">
        <v>610</v>
      </c>
      <c r="F16663" s="1">
        <v>44703.706250000003</v>
      </c>
      <c r="G16663">
        <v>1153264</v>
      </c>
      <c r="H16663">
        <v>220335241</v>
      </c>
      <c r="I16663">
        <v>221422142</v>
      </c>
      <c r="J16663" t="s">
        <v>23</v>
      </c>
      <c r="K16663" t="s">
        <v>24</v>
      </c>
      <c r="L16663">
        <v>62050</v>
      </c>
      <c r="M16663" t="s">
        <v>25</v>
      </c>
      <c r="N16663" t="s">
        <v>25</v>
      </c>
      <c r="O16663" t="s">
        <v>26</v>
      </c>
      <c r="P16663" t="s">
        <v>35</v>
      </c>
      <c r="Q16663" t="s">
        <v>297</v>
      </c>
      <c r="R16663" t="s">
        <v>47</v>
      </c>
      <c r="S16663" t="s">
        <v>47</v>
      </c>
      <c r="T16663">
        <v>37.778719430000002</v>
      </c>
      <c r="U16663">
        <v>-122.41474119999999</v>
      </c>
      <c r="V16663">
        <v>21</v>
      </c>
    </row>
    <row r="16664" spans="1:22" x14ac:dyDescent="0.25">
      <c r="A16664" s="1">
        <v>44703.705555555556</v>
      </c>
      <c r="B16664" s="2">
        <v>44703</v>
      </c>
      <c r="C16664" s="1">
        <v>0.70555555555555549</v>
      </c>
      <c r="D16664">
        <v>2022</v>
      </c>
      <c r="E16664" t="s">
        <v>610</v>
      </c>
      <c r="F16664" s="1">
        <v>44703.706250000003</v>
      </c>
      <c r="G16664">
        <v>1153264</v>
      </c>
      <c r="H16664">
        <v>220335241</v>
      </c>
      <c r="I16664">
        <v>221422142</v>
      </c>
      <c r="J16664" t="s">
        <v>23</v>
      </c>
      <c r="K16664" t="s">
        <v>24</v>
      </c>
      <c r="L16664">
        <v>65010</v>
      </c>
      <c r="M16664" t="s">
        <v>158</v>
      </c>
      <c r="N16664" t="s">
        <v>158</v>
      </c>
      <c r="O16664" t="s">
        <v>158</v>
      </c>
      <c r="P16664" t="s">
        <v>35</v>
      </c>
      <c r="Q16664" t="s">
        <v>297</v>
      </c>
      <c r="R16664" t="s">
        <v>47</v>
      </c>
      <c r="S16664" t="s">
        <v>47</v>
      </c>
      <c r="T16664">
        <v>37.778719430000002</v>
      </c>
      <c r="U16664">
        <v>-122.41474119999999</v>
      </c>
      <c r="V16664">
        <v>21</v>
      </c>
    </row>
    <row r="16665" spans="1:22" x14ac:dyDescent="0.25">
      <c r="A16665" s="1">
        <v>44703.705555555556</v>
      </c>
      <c r="B16665" s="2">
        <v>44703</v>
      </c>
      <c r="C16665" s="1">
        <v>0.70555555555555549</v>
      </c>
      <c r="D16665">
        <v>2022</v>
      </c>
      <c r="E16665" t="s">
        <v>610</v>
      </c>
      <c r="F16665" s="1">
        <v>44703.709722222222</v>
      </c>
      <c r="G16665">
        <v>1153294</v>
      </c>
      <c r="H16665">
        <v>220335188</v>
      </c>
      <c r="I16665">
        <v>221422150</v>
      </c>
      <c r="J16665" t="s">
        <v>23</v>
      </c>
      <c r="K16665" t="s">
        <v>24</v>
      </c>
      <c r="L16665">
        <v>28181</v>
      </c>
      <c r="M16665" t="s">
        <v>37</v>
      </c>
      <c r="N16665" t="s">
        <v>31</v>
      </c>
      <c r="O16665" t="s">
        <v>3437</v>
      </c>
      <c r="P16665" t="s">
        <v>27</v>
      </c>
      <c r="Q16665" t="s">
        <v>3234</v>
      </c>
      <c r="R16665" t="s">
        <v>71</v>
      </c>
      <c r="S16665" t="s">
        <v>71</v>
      </c>
      <c r="T16665">
        <v>37.75695219</v>
      </c>
      <c r="U16665">
        <v>-122.40473230000001</v>
      </c>
      <c r="V16665">
        <v>54</v>
      </c>
    </row>
    <row r="16666" spans="1:22" x14ac:dyDescent="0.25">
      <c r="A16666" s="1">
        <v>44703.704861111109</v>
      </c>
      <c r="B16666" s="2">
        <v>44703</v>
      </c>
      <c r="C16666" s="1">
        <v>0.70486111111111116</v>
      </c>
      <c r="D16666">
        <v>2022</v>
      </c>
      <c r="E16666" t="s">
        <v>610</v>
      </c>
      <c r="F16666" s="1">
        <v>44703.704861111109</v>
      </c>
      <c r="G16666">
        <v>1153248</v>
      </c>
      <c r="H16666">
        <v>220327339</v>
      </c>
      <c r="I16666">
        <v>221422011</v>
      </c>
      <c r="J16666" t="s">
        <v>89</v>
      </c>
      <c r="K16666" t="s">
        <v>90</v>
      </c>
      <c r="L16666">
        <v>7045</v>
      </c>
      <c r="M16666" t="s">
        <v>91</v>
      </c>
      <c r="N16666" t="s">
        <v>91</v>
      </c>
      <c r="O16666" t="s">
        <v>172</v>
      </c>
      <c r="P16666" t="s">
        <v>35</v>
      </c>
      <c r="Q16666" t="s">
        <v>2882</v>
      </c>
      <c r="R16666" t="s">
        <v>100</v>
      </c>
      <c r="S16666" t="s">
        <v>151</v>
      </c>
      <c r="T16666">
        <v>37.771383329999999</v>
      </c>
      <c r="U16666">
        <v>-122.428614</v>
      </c>
      <c r="V16666">
        <v>26</v>
      </c>
    </row>
    <row r="16667" spans="1:22" x14ac:dyDescent="0.25">
      <c r="A16667" s="1">
        <v>44703.697916666664</v>
      </c>
      <c r="B16667" s="2">
        <v>44703</v>
      </c>
      <c r="C16667" s="1">
        <v>0.69791666666666674</v>
      </c>
      <c r="D16667">
        <v>2022</v>
      </c>
      <c r="E16667" t="s">
        <v>610</v>
      </c>
      <c r="F16667" s="1">
        <v>44703.697916666664</v>
      </c>
      <c r="G16667">
        <v>1153289</v>
      </c>
      <c r="H16667">
        <v>220335100</v>
      </c>
      <c r="I16667">
        <v>221422107</v>
      </c>
      <c r="J16667" t="s">
        <v>23</v>
      </c>
      <c r="K16667" t="s">
        <v>24</v>
      </c>
      <c r="L16667">
        <v>30140</v>
      </c>
      <c r="M16667" t="s">
        <v>128</v>
      </c>
      <c r="N16667" t="s">
        <v>31</v>
      </c>
      <c r="O16667" t="s">
        <v>4069</v>
      </c>
      <c r="P16667" t="s">
        <v>35</v>
      </c>
      <c r="Q16667" t="s">
        <v>4250</v>
      </c>
      <c r="R16667" t="s">
        <v>96</v>
      </c>
      <c r="S16667" t="s">
        <v>149</v>
      </c>
      <c r="T16667">
        <v>37.733058399999997</v>
      </c>
      <c r="U16667">
        <v>-122.451161</v>
      </c>
      <c r="V16667">
        <v>95</v>
      </c>
    </row>
    <row r="16668" spans="1:22" x14ac:dyDescent="0.25">
      <c r="A16668" s="1">
        <v>44703.697916666664</v>
      </c>
      <c r="B16668" s="2">
        <v>44703</v>
      </c>
      <c r="C16668" s="1">
        <v>0.69791666666666674</v>
      </c>
      <c r="D16668">
        <v>2022</v>
      </c>
      <c r="E16668" t="s">
        <v>610</v>
      </c>
      <c r="F16668" s="1">
        <v>44703.697916666664</v>
      </c>
      <c r="G16668">
        <v>1153289</v>
      </c>
      <c r="H16668">
        <v>220335100</v>
      </c>
      <c r="I16668">
        <v>221422107</v>
      </c>
      <c r="J16668" t="s">
        <v>23</v>
      </c>
      <c r="K16668" t="s">
        <v>24</v>
      </c>
      <c r="L16668">
        <v>4013</v>
      </c>
      <c r="M16668" t="s">
        <v>43</v>
      </c>
      <c r="N16668" t="s">
        <v>44</v>
      </c>
      <c r="O16668" t="s">
        <v>113</v>
      </c>
      <c r="P16668" t="s">
        <v>35</v>
      </c>
      <c r="Q16668" t="s">
        <v>4250</v>
      </c>
      <c r="R16668" t="s">
        <v>96</v>
      </c>
      <c r="S16668" t="s">
        <v>149</v>
      </c>
      <c r="T16668">
        <v>37.733058399999997</v>
      </c>
      <c r="U16668">
        <v>-122.451161</v>
      </c>
      <c r="V16668">
        <v>95</v>
      </c>
    </row>
    <row r="16669" spans="1:22" x14ac:dyDescent="0.25">
      <c r="A16669" s="1">
        <v>44703.6875</v>
      </c>
      <c r="B16669" s="2">
        <v>44703</v>
      </c>
      <c r="C16669" s="1">
        <v>0.6875</v>
      </c>
      <c r="D16669">
        <v>2022</v>
      </c>
      <c r="E16669" t="s">
        <v>610</v>
      </c>
      <c r="F16669" s="1">
        <v>44704.231249999997</v>
      </c>
      <c r="G16669">
        <v>1153355</v>
      </c>
      <c r="H16669">
        <v>220335928</v>
      </c>
      <c r="I16669">
        <v>221430323</v>
      </c>
      <c r="J16669" t="s">
        <v>23</v>
      </c>
      <c r="K16669" t="s">
        <v>24</v>
      </c>
      <c r="L16669">
        <v>6134</v>
      </c>
      <c r="M16669" t="s">
        <v>55</v>
      </c>
      <c r="N16669" t="s">
        <v>2038</v>
      </c>
      <c r="O16669" t="s">
        <v>4251</v>
      </c>
      <c r="P16669" t="s">
        <v>35</v>
      </c>
      <c r="Q16669" t="s">
        <v>631</v>
      </c>
      <c r="R16669" t="s">
        <v>71</v>
      </c>
      <c r="S16669" t="s">
        <v>71</v>
      </c>
      <c r="T16669">
        <v>37.765051339999999</v>
      </c>
      <c r="U16669">
        <v>-122.419669</v>
      </c>
      <c r="V16669">
        <v>53</v>
      </c>
    </row>
    <row r="16670" spans="1:22" x14ac:dyDescent="0.25">
      <c r="A16670" s="1">
        <v>44703.6875</v>
      </c>
      <c r="B16670" s="2">
        <v>44703</v>
      </c>
      <c r="C16670" s="1">
        <v>0.6875</v>
      </c>
      <c r="D16670">
        <v>2022</v>
      </c>
      <c r="E16670" t="s">
        <v>610</v>
      </c>
      <c r="F16670" s="1">
        <v>44703.692361111112</v>
      </c>
      <c r="G16670">
        <v>1153267</v>
      </c>
      <c r="H16670">
        <v>220335081</v>
      </c>
      <c r="I16670">
        <v>221422076</v>
      </c>
      <c r="J16670" t="s">
        <v>48</v>
      </c>
      <c r="K16670" t="s">
        <v>49</v>
      </c>
      <c r="L16670">
        <v>68050</v>
      </c>
      <c r="M16670" t="s">
        <v>345</v>
      </c>
      <c r="N16670" t="s">
        <v>345</v>
      </c>
      <c r="O16670" t="s">
        <v>345</v>
      </c>
      <c r="P16670" t="s">
        <v>35</v>
      </c>
      <c r="Q16670" t="s">
        <v>1567</v>
      </c>
      <c r="R16670" t="s">
        <v>53</v>
      </c>
      <c r="S16670" t="s">
        <v>233</v>
      </c>
      <c r="T16670">
        <v>37.785829210000003</v>
      </c>
      <c r="U16670">
        <v>-122.40148979999999</v>
      </c>
      <c r="V16670">
        <v>32</v>
      </c>
    </row>
    <row r="16671" spans="1:22" x14ac:dyDescent="0.25">
      <c r="A16671" s="1">
        <v>44703.6875</v>
      </c>
      <c r="B16671" s="2">
        <v>44703</v>
      </c>
      <c r="C16671" s="1">
        <v>0.6875</v>
      </c>
      <c r="D16671">
        <v>2022</v>
      </c>
      <c r="E16671" t="s">
        <v>610</v>
      </c>
      <c r="F16671" s="1">
        <v>44705.456250000003</v>
      </c>
      <c r="G16671">
        <v>1156196</v>
      </c>
      <c r="H16671">
        <v>220339049</v>
      </c>
      <c r="J16671" t="s">
        <v>23</v>
      </c>
      <c r="K16671" t="s">
        <v>24</v>
      </c>
      <c r="L16671">
        <v>6242</v>
      </c>
      <c r="M16671" t="s">
        <v>55</v>
      </c>
      <c r="N16671" t="s">
        <v>56</v>
      </c>
      <c r="O16671" t="s">
        <v>94</v>
      </c>
      <c r="P16671" t="s">
        <v>35</v>
      </c>
      <c r="Q16671" t="s">
        <v>1318</v>
      </c>
      <c r="R16671" t="s">
        <v>134</v>
      </c>
      <c r="S16671" t="s">
        <v>30</v>
      </c>
      <c r="T16671">
        <v>37.773466919999997</v>
      </c>
      <c r="U16671">
        <v>-122.3914343</v>
      </c>
      <c r="V16671">
        <v>34</v>
      </c>
    </row>
    <row r="16672" spans="1:22" x14ac:dyDescent="0.25">
      <c r="A16672" s="1">
        <v>44703.6875</v>
      </c>
      <c r="B16672" s="2">
        <v>44703</v>
      </c>
      <c r="C16672" s="1">
        <v>0.6875</v>
      </c>
      <c r="D16672">
        <v>2022</v>
      </c>
      <c r="E16672" t="s">
        <v>610</v>
      </c>
      <c r="F16672" s="1">
        <v>44705.456250000003</v>
      </c>
      <c r="G16672">
        <v>1156196</v>
      </c>
      <c r="H16672">
        <v>220339049</v>
      </c>
      <c r="J16672" t="s">
        <v>23</v>
      </c>
      <c r="K16672" t="s">
        <v>24</v>
      </c>
      <c r="L16672">
        <v>28160</v>
      </c>
      <c r="M16672" t="s">
        <v>37</v>
      </c>
      <c r="N16672" t="s">
        <v>38</v>
      </c>
      <c r="O16672" t="s">
        <v>39</v>
      </c>
      <c r="P16672" t="s">
        <v>35</v>
      </c>
      <c r="Q16672" t="s">
        <v>1318</v>
      </c>
      <c r="R16672" t="s">
        <v>134</v>
      </c>
      <c r="S16672" t="s">
        <v>30</v>
      </c>
      <c r="T16672">
        <v>37.773466919999997</v>
      </c>
      <c r="U16672">
        <v>-122.3914343</v>
      </c>
      <c r="V16672">
        <v>34</v>
      </c>
    </row>
    <row r="16673" spans="1:22" x14ac:dyDescent="0.25">
      <c r="A16673" s="1">
        <v>44703.678472222222</v>
      </c>
      <c r="B16673" s="2">
        <v>44703</v>
      </c>
      <c r="C16673" s="1">
        <v>0.67847222222222214</v>
      </c>
      <c r="D16673">
        <v>2022</v>
      </c>
      <c r="E16673" t="s">
        <v>610</v>
      </c>
      <c r="F16673" s="1">
        <v>44704.60833333333</v>
      </c>
      <c r="G16673">
        <v>1154077</v>
      </c>
      <c r="H16673">
        <v>226086195</v>
      </c>
      <c r="J16673" t="s">
        <v>23</v>
      </c>
      <c r="K16673" t="s">
        <v>110</v>
      </c>
      <c r="L16673">
        <v>28150</v>
      </c>
      <c r="M16673" t="s">
        <v>37</v>
      </c>
      <c r="N16673" t="s">
        <v>38</v>
      </c>
      <c r="O16673" t="s">
        <v>109</v>
      </c>
      <c r="P16673" t="s">
        <v>35</v>
      </c>
      <c r="Q16673" t="s">
        <v>1544</v>
      </c>
      <c r="R16673" t="s">
        <v>53</v>
      </c>
      <c r="S16673" t="s">
        <v>233</v>
      </c>
      <c r="T16673">
        <v>37.794479719999998</v>
      </c>
      <c r="U16673">
        <v>-122.3947476</v>
      </c>
      <c r="V16673">
        <v>108</v>
      </c>
    </row>
    <row r="16674" spans="1:22" x14ac:dyDescent="0.25">
      <c r="A16674" s="1">
        <v>44703.67083333333</v>
      </c>
      <c r="B16674" s="2">
        <v>44703</v>
      </c>
      <c r="C16674" s="1">
        <v>0.67083333333333339</v>
      </c>
      <c r="D16674">
        <v>2022</v>
      </c>
      <c r="E16674" t="s">
        <v>610</v>
      </c>
      <c r="F16674" s="1">
        <v>44713.631944444445</v>
      </c>
      <c r="G16674">
        <v>1158266</v>
      </c>
      <c r="H16674">
        <v>220335815</v>
      </c>
      <c r="J16674" t="s">
        <v>48</v>
      </c>
      <c r="K16674" t="s">
        <v>343</v>
      </c>
      <c r="L16674">
        <v>6374</v>
      </c>
      <c r="M16674" t="s">
        <v>55</v>
      </c>
      <c r="N16674" t="s">
        <v>77</v>
      </c>
      <c r="O16674" t="s">
        <v>200</v>
      </c>
      <c r="P16674" t="s">
        <v>35</v>
      </c>
      <c r="Q16674" t="s">
        <v>2066</v>
      </c>
      <c r="R16674" t="s">
        <v>71</v>
      </c>
      <c r="S16674" t="s">
        <v>71</v>
      </c>
      <c r="T16674">
        <v>37.752171410000003</v>
      </c>
      <c r="U16674">
        <v>-122.4195574</v>
      </c>
      <c r="V16674">
        <v>53</v>
      </c>
    </row>
    <row r="16675" spans="1:22" x14ac:dyDescent="0.25">
      <c r="A16675" s="1">
        <v>44703.668749999997</v>
      </c>
      <c r="B16675" s="2">
        <v>44703</v>
      </c>
      <c r="C16675" s="1">
        <v>0.66874999999999996</v>
      </c>
      <c r="D16675">
        <v>2022</v>
      </c>
      <c r="E16675" t="s">
        <v>610</v>
      </c>
      <c r="F16675" s="1">
        <v>44703.668749999997</v>
      </c>
      <c r="G16675">
        <v>1153252</v>
      </c>
      <c r="H16675">
        <v>220334986</v>
      </c>
      <c r="I16675">
        <v>221421981</v>
      </c>
      <c r="J16675" t="s">
        <v>23</v>
      </c>
      <c r="K16675" t="s">
        <v>24</v>
      </c>
      <c r="L16675">
        <v>4013</v>
      </c>
      <c r="M16675" t="s">
        <v>43</v>
      </c>
      <c r="N16675" t="s">
        <v>44</v>
      </c>
      <c r="O16675" t="s">
        <v>113</v>
      </c>
      <c r="P16675" t="s">
        <v>35</v>
      </c>
      <c r="Q16675" t="s">
        <v>1329</v>
      </c>
      <c r="R16675" t="s">
        <v>47</v>
      </c>
      <c r="S16675" t="s">
        <v>47</v>
      </c>
      <c r="T16675">
        <v>37.781863340000001</v>
      </c>
      <c r="U16675">
        <v>-122.41386559999999</v>
      </c>
      <c r="V16675">
        <v>21</v>
      </c>
    </row>
    <row r="16676" spans="1:22" x14ac:dyDescent="0.25">
      <c r="A16676" s="1">
        <v>44703.666666666664</v>
      </c>
      <c r="B16676" s="2">
        <v>44703</v>
      </c>
      <c r="C16676" s="1">
        <v>0.66666666666666674</v>
      </c>
      <c r="D16676">
        <v>2022</v>
      </c>
      <c r="E16676" t="s">
        <v>610</v>
      </c>
      <c r="F16676" s="1">
        <v>44704.01458333333</v>
      </c>
      <c r="G16676">
        <v>1153338</v>
      </c>
      <c r="H16676">
        <v>220335815</v>
      </c>
      <c r="I16676">
        <v>221430029</v>
      </c>
      <c r="J16676" t="s">
        <v>63</v>
      </c>
      <c r="K16676" t="s">
        <v>64</v>
      </c>
      <c r="L16676">
        <v>7021</v>
      </c>
      <c r="M16676" t="s">
        <v>65</v>
      </c>
      <c r="N16676" t="s">
        <v>65</v>
      </c>
      <c r="O16676" t="s">
        <v>66</v>
      </c>
      <c r="P16676" t="s">
        <v>35</v>
      </c>
      <c r="Q16676" t="s">
        <v>2066</v>
      </c>
      <c r="R16676" t="s">
        <v>71</v>
      </c>
      <c r="S16676" t="s">
        <v>71</v>
      </c>
      <c r="T16676">
        <v>37.752171410000003</v>
      </c>
      <c r="U16676">
        <v>-122.4195574</v>
      </c>
      <c r="V16676">
        <v>53</v>
      </c>
    </row>
    <row r="16677" spans="1:22" x14ac:dyDescent="0.25">
      <c r="A16677" s="1">
        <v>44703.666666666664</v>
      </c>
      <c r="B16677" s="2">
        <v>44703</v>
      </c>
      <c r="C16677" s="1">
        <v>0.66666666666666674</v>
      </c>
      <c r="D16677">
        <v>2022</v>
      </c>
      <c r="E16677" t="s">
        <v>610</v>
      </c>
      <c r="F16677" s="1">
        <v>44704.569444444445</v>
      </c>
      <c r="G16677">
        <v>1153532</v>
      </c>
      <c r="H16677">
        <v>220336885</v>
      </c>
      <c r="I16677">
        <v>221431641</v>
      </c>
      <c r="J16677" t="s">
        <v>63</v>
      </c>
      <c r="K16677" t="s">
        <v>64</v>
      </c>
      <c r="L16677">
        <v>71013</v>
      </c>
      <c r="M16677" t="s">
        <v>55</v>
      </c>
      <c r="N16677" t="s">
        <v>336</v>
      </c>
      <c r="O16677" t="s">
        <v>468</v>
      </c>
      <c r="P16677" t="s">
        <v>35</v>
      </c>
      <c r="Q16677" t="s">
        <v>244</v>
      </c>
      <c r="R16677" t="s">
        <v>29</v>
      </c>
      <c r="S16677" t="s">
        <v>192</v>
      </c>
      <c r="T16677">
        <v>37.784006609999999</v>
      </c>
      <c r="U16677">
        <v>-122.4048648</v>
      </c>
      <c r="V16677">
        <v>32</v>
      </c>
    </row>
    <row r="16678" spans="1:22" x14ac:dyDescent="0.25">
      <c r="A16678" s="1">
        <v>44703.666666666664</v>
      </c>
      <c r="B16678" s="2">
        <v>44703</v>
      </c>
      <c r="C16678" s="1">
        <v>0.66666666666666674</v>
      </c>
      <c r="D16678">
        <v>2022</v>
      </c>
      <c r="E16678" t="s">
        <v>610</v>
      </c>
      <c r="F16678" s="1">
        <v>44704.80972222222</v>
      </c>
      <c r="G16678">
        <v>1153901</v>
      </c>
      <c r="H16678">
        <v>220337861</v>
      </c>
      <c r="I16678">
        <v>221432748</v>
      </c>
      <c r="J16678" t="s">
        <v>23</v>
      </c>
      <c r="K16678" t="s">
        <v>24</v>
      </c>
      <c r="L16678">
        <v>68020</v>
      </c>
      <c r="M16678" t="s">
        <v>253</v>
      </c>
      <c r="N16678" t="s">
        <v>253</v>
      </c>
      <c r="O16678" t="s">
        <v>253</v>
      </c>
      <c r="P16678" t="s">
        <v>35</v>
      </c>
      <c r="Q16678" t="s">
        <v>4252</v>
      </c>
      <c r="R16678" t="s">
        <v>29</v>
      </c>
      <c r="S16678" t="s">
        <v>675</v>
      </c>
      <c r="T16678">
        <v>37.826873540000001</v>
      </c>
      <c r="U16678">
        <v>-122.37766569999999</v>
      </c>
      <c r="V16678">
        <v>36</v>
      </c>
    </row>
    <row r="16679" spans="1:22" x14ac:dyDescent="0.25">
      <c r="A16679" s="1">
        <v>44703.666666666664</v>
      </c>
      <c r="B16679" s="2">
        <v>44703</v>
      </c>
      <c r="C16679" s="1">
        <v>0.66666666666666674</v>
      </c>
      <c r="D16679">
        <v>2022</v>
      </c>
      <c r="E16679" t="s">
        <v>610</v>
      </c>
      <c r="F16679" s="1">
        <v>44704.392361111109</v>
      </c>
      <c r="G16679">
        <v>1155676</v>
      </c>
      <c r="H16679">
        <v>226090942</v>
      </c>
      <c r="J16679" t="s">
        <v>23</v>
      </c>
      <c r="K16679" t="s">
        <v>110</v>
      </c>
      <c r="L16679">
        <v>6374</v>
      </c>
      <c r="M16679" t="s">
        <v>55</v>
      </c>
      <c r="N16679" t="s">
        <v>77</v>
      </c>
      <c r="O16679" t="s">
        <v>200</v>
      </c>
      <c r="P16679" t="s">
        <v>35</v>
      </c>
      <c r="Q16679" t="s">
        <v>1403</v>
      </c>
      <c r="R16679" t="s">
        <v>107</v>
      </c>
      <c r="S16679" t="s">
        <v>108</v>
      </c>
      <c r="T16679">
        <v>37.773351099999999</v>
      </c>
      <c r="U16679">
        <v>-122.4669517</v>
      </c>
      <c r="V16679">
        <v>5</v>
      </c>
    </row>
    <row r="16680" spans="1:22" x14ac:dyDescent="0.25">
      <c r="A16680" s="1">
        <v>44703.656944444447</v>
      </c>
      <c r="B16680" s="2">
        <v>44703</v>
      </c>
      <c r="C16680" s="1">
        <v>0.65694444444444455</v>
      </c>
      <c r="D16680">
        <v>2022</v>
      </c>
      <c r="E16680" t="s">
        <v>610</v>
      </c>
      <c r="F16680" s="1">
        <v>44703.656944444447</v>
      </c>
      <c r="G16680">
        <v>1153250</v>
      </c>
      <c r="H16680">
        <v>220334958</v>
      </c>
      <c r="I16680">
        <v>221421915</v>
      </c>
      <c r="J16680" t="s">
        <v>23</v>
      </c>
      <c r="K16680" t="s">
        <v>24</v>
      </c>
      <c r="L16680">
        <v>17071</v>
      </c>
      <c r="M16680" t="s">
        <v>858</v>
      </c>
      <c r="N16680" t="s">
        <v>859</v>
      </c>
      <c r="O16680" t="s">
        <v>4253</v>
      </c>
      <c r="P16680" t="s">
        <v>35</v>
      </c>
      <c r="Q16680" t="s">
        <v>549</v>
      </c>
      <c r="R16680" t="s">
        <v>53</v>
      </c>
      <c r="S16680" t="s">
        <v>54</v>
      </c>
      <c r="T16680">
        <v>37.808214049999997</v>
      </c>
      <c r="U16680">
        <v>-122.4158024</v>
      </c>
      <c r="V16680">
        <v>99</v>
      </c>
    </row>
    <row r="16681" spans="1:22" x14ac:dyDescent="0.25">
      <c r="A16681" s="1">
        <v>44703.656944444447</v>
      </c>
      <c r="B16681" s="2">
        <v>44703</v>
      </c>
      <c r="C16681" s="1">
        <v>0.65694444444444455</v>
      </c>
      <c r="D16681">
        <v>2022</v>
      </c>
      <c r="E16681" t="s">
        <v>610</v>
      </c>
      <c r="F16681" s="1">
        <v>44703.656944444447</v>
      </c>
      <c r="G16681">
        <v>1153250</v>
      </c>
      <c r="H16681">
        <v>220334958</v>
      </c>
      <c r="I16681">
        <v>221421915</v>
      </c>
      <c r="J16681" t="s">
        <v>23</v>
      </c>
      <c r="K16681" t="s">
        <v>24</v>
      </c>
      <c r="L16681">
        <v>64085</v>
      </c>
      <c r="M16681" t="s">
        <v>58</v>
      </c>
      <c r="N16681" t="s">
        <v>31</v>
      </c>
      <c r="O16681" t="s">
        <v>161</v>
      </c>
      <c r="P16681" t="s">
        <v>35</v>
      </c>
      <c r="Q16681" t="s">
        <v>549</v>
      </c>
      <c r="R16681" t="s">
        <v>53</v>
      </c>
      <c r="S16681" t="s">
        <v>54</v>
      </c>
      <c r="T16681">
        <v>37.808214049999997</v>
      </c>
      <c r="U16681">
        <v>-122.4158024</v>
      </c>
      <c r="V16681">
        <v>99</v>
      </c>
    </row>
    <row r="16682" spans="1:22" x14ac:dyDescent="0.25">
      <c r="A16682" s="1">
        <v>44703.645833333336</v>
      </c>
      <c r="B16682" s="2">
        <v>44703</v>
      </c>
      <c r="C16682" s="1">
        <v>0.64583333333333326</v>
      </c>
      <c r="D16682">
        <v>2022</v>
      </c>
      <c r="E16682" t="s">
        <v>610</v>
      </c>
      <c r="F16682" s="1">
        <v>44704.463888888888</v>
      </c>
      <c r="G16682">
        <v>1153482</v>
      </c>
      <c r="H16682">
        <v>220336528</v>
      </c>
      <c r="I16682">
        <v>221431115</v>
      </c>
      <c r="J16682" t="s">
        <v>63</v>
      </c>
      <c r="K16682" t="s">
        <v>64</v>
      </c>
      <c r="L16682">
        <v>7021</v>
      </c>
      <c r="M16682" t="s">
        <v>65</v>
      </c>
      <c r="N16682" t="s">
        <v>65</v>
      </c>
      <c r="O16682" t="s">
        <v>66</v>
      </c>
      <c r="P16682" t="s">
        <v>35</v>
      </c>
      <c r="Q16682" t="s">
        <v>4254</v>
      </c>
      <c r="R16682" t="s">
        <v>96</v>
      </c>
      <c r="S16682" t="s">
        <v>228</v>
      </c>
      <c r="T16682">
        <v>37.720477799999998</v>
      </c>
      <c r="U16682">
        <v>-122.4304121</v>
      </c>
      <c r="V16682">
        <v>90</v>
      </c>
    </row>
    <row r="16683" spans="1:22" x14ac:dyDescent="0.25">
      <c r="A16683" s="1">
        <v>44703.645833333336</v>
      </c>
      <c r="B16683" s="2">
        <v>44703</v>
      </c>
      <c r="C16683" s="1">
        <v>0.64583333333333326</v>
      </c>
      <c r="D16683">
        <v>2022</v>
      </c>
      <c r="E16683" t="s">
        <v>610</v>
      </c>
      <c r="F16683" s="1">
        <v>44716.979166666664</v>
      </c>
      <c r="G16683">
        <v>1157636</v>
      </c>
      <c r="H16683">
        <v>220367567</v>
      </c>
      <c r="I16683">
        <v>221553276</v>
      </c>
      <c r="J16683" t="s">
        <v>23</v>
      </c>
      <c r="K16683" t="s">
        <v>24</v>
      </c>
      <c r="L16683">
        <v>28160</v>
      </c>
      <c r="M16683" t="s">
        <v>37</v>
      </c>
      <c r="N16683" t="s">
        <v>38</v>
      </c>
      <c r="O16683" t="s">
        <v>39</v>
      </c>
      <c r="P16683" t="s">
        <v>35</v>
      </c>
      <c r="Q16683" t="s">
        <v>1961</v>
      </c>
      <c r="R16683" t="s">
        <v>75</v>
      </c>
      <c r="S16683" t="s">
        <v>175</v>
      </c>
      <c r="T16683">
        <v>37.754706579999997</v>
      </c>
      <c r="U16683">
        <v>-122.39667540000001</v>
      </c>
      <c r="V16683">
        <v>54</v>
      </c>
    </row>
    <row r="16684" spans="1:22" x14ac:dyDescent="0.25">
      <c r="A16684" s="1">
        <v>44703.645833333336</v>
      </c>
      <c r="B16684" s="2">
        <v>44703</v>
      </c>
      <c r="C16684" s="1">
        <v>0.64583333333333326</v>
      </c>
      <c r="D16684">
        <v>2022</v>
      </c>
      <c r="E16684" t="s">
        <v>610</v>
      </c>
      <c r="F16684" s="1">
        <v>44716.979166666664</v>
      </c>
      <c r="G16684">
        <v>1157636</v>
      </c>
      <c r="H16684">
        <v>220367567</v>
      </c>
      <c r="I16684">
        <v>221553276</v>
      </c>
      <c r="J16684" t="s">
        <v>23</v>
      </c>
      <c r="K16684" t="s">
        <v>24</v>
      </c>
      <c r="L16684">
        <v>6243</v>
      </c>
      <c r="M16684" t="s">
        <v>55</v>
      </c>
      <c r="N16684" t="s">
        <v>56</v>
      </c>
      <c r="O16684" t="s">
        <v>83</v>
      </c>
      <c r="P16684" t="s">
        <v>35</v>
      </c>
      <c r="Q16684" t="s">
        <v>1961</v>
      </c>
      <c r="R16684" t="s">
        <v>75</v>
      </c>
      <c r="S16684" t="s">
        <v>175</v>
      </c>
      <c r="T16684">
        <v>37.754706579999997</v>
      </c>
      <c r="U16684">
        <v>-122.39667540000001</v>
      </c>
      <c r="V16684">
        <v>54</v>
      </c>
    </row>
    <row r="16685" spans="1:22" x14ac:dyDescent="0.25">
      <c r="A16685" s="1">
        <v>44703.643055555556</v>
      </c>
      <c r="B16685" s="2">
        <v>44703</v>
      </c>
      <c r="C16685" s="1">
        <v>0.64305555555555549</v>
      </c>
      <c r="D16685">
        <v>2022</v>
      </c>
      <c r="E16685" t="s">
        <v>610</v>
      </c>
      <c r="F16685" s="1">
        <v>44710.748611111114</v>
      </c>
      <c r="G16685">
        <v>1156439</v>
      </c>
      <c r="H16685">
        <v>226092255</v>
      </c>
      <c r="J16685" t="s">
        <v>23</v>
      </c>
      <c r="K16685" t="s">
        <v>110</v>
      </c>
      <c r="L16685">
        <v>6244</v>
      </c>
      <c r="M16685" t="s">
        <v>55</v>
      </c>
      <c r="N16685" t="s">
        <v>56</v>
      </c>
      <c r="O16685" t="s">
        <v>57</v>
      </c>
      <c r="P16685" t="s">
        <v>35</v>
      </c>
      <c r="R16685" t="s">
        <v>53</v>
      </c>
    </row>
    <row r="16686" spans="1:22" x14ac:dyDescent="0.25">
      <c r="A16686" s="1">
        <v>44703.642361111109</v>
      </c>
      <c r="B16686" s="2">
        <v>44703</v>
      </c>
      <c r="C16686" s="1">
        <v>0.64236111111111116</v>
      </c>
      <c r="D16686">
        <v>2022</v>
      </c>
      <c r="E16686" t="s">
        <v>610</v>
      </c>
      <c r="F16686" s="1">
        <v>44703.642361111109</v>
      </c>
      <c r="G16686">
        <v>1153240</v>
      </c>
      <c r="H16686">
        <v>220329852</v>
      </c>
      <c r="I16686">
        <v>221421851</v>
      </c>
      <c r="J16686" t="s">
        <v>89</v>
      </c>
      <c r="K16686" t="s">
        <v>90</v>
      </c>
      <c r="L16686">
        <v>7041</v>
      </c>
      <c r="M16686" t="s">
        <v>91</v>
      </c>
      <c r="N16686" t="s">
        <v>91</v>
      </c>
      <c r="O16686" t="s">
        <v>92</v>
      </c>
      <c r="P16686" t="s">
        <v>35</v>
      </c>
      <c r="Q16686" t="s">
        <v>1578</v>
      </c>
      <c r="R16686" t="s">
        <v>47</v>
      </c>
      <c r="S16686" t="s">
        <v>47</v>
      </c>
      <c r="T16686">
        <v>37.7858929</v>
      </c>
      <c r="U16686">
        <v>-122.4197387</v>
      </c>
      <c r="V16686">
        <v>20</v>
      </c>
    </row>
    <row r="16687" spans="1:22" x14ac:dyDescent="0.25">
      <c r="A16687" s="1">
        <v>44703.638194444444</v>
      </c>
      <c r="B16687" s="2">
        <v>44703</v>
      </c>
      <c r="C16687" s="1">
        <v>0.63819444444444451</v>
      </c>
      <c r="D16687">
        <v>2022</v>
      </c>
      <c r="E16687" t="s">
        <v>610</v>
      </c>
      <c r="F16687" s="1">
        <v>44703.63958333333</v>
      </c>
      <c r="G16687">
        <v>1153311</v>
      </c>
      <c r="H16687">
        <v>220334873</v>
      </c>
      <c r="I16687">
        <v>221421828</v>
      </c>
      <c r="J16687" t="s">
        <v>23</v>
      </c>
      <c r="K16687" t="s">
        <v>24</v>
      </c>
      <c r="L16687">
        <v>19057</v>
      </c>
      <c r="M16687" t="s">
        <v>234</v>
      </c>
      <c r="N16687" t="s">
        <v>312</v>
      </c>
      <c r="O16687" t="s">
        <v>313</v>
      </c>
      <c r="P16687" t="s">
        <v>35</v>
      </c>
      <c r="Q16687" t="s">
        <v>4255</v>
      </c>
      <c r="R16687" t="s">
        <v>41</v>
      </c>
      <c r="S16687" t="s">
        <v>68</v>
      </c>
      <c r="T16687">
        <v>37.762569399999997</v>
      </c>
      <c r="U16687">
        <v>-122.4996275</v>
      </c>
      <c r="V16687">
        <v>39</v>
      </c>
    </row>
    <row r="16688" spans="1:22" x14ac:dyDescent="0.25">
      <c r="A16688" s="1">
        <v>44703.638194444444</v>
      </c>
      <c r="B16688" s="2">
        <v>44703</v>
      </c>
      <c r="C16688" s="1">
        <v>0.63819444444444451</v>
      </c>
      <c r="D16688">
        <v>2022</v>
      </c>
      <c r="E16688" t="s">
        <v>610</v>
      </c>
      <c r="F16688" s="1">
        <v>44703.63958333333</v>
      </c>
      <c r="G16688">
        <v>1153311</v>
      </c>
      <c r="H16688">
        <v>220334873</v>
      </c>
      <c r="I16688">
        <v>221421828</v>
      </c>
      <c r="J16688" t="s">
        <v>23</v>
      </c>
      <c r="K16688" t="s">
        <v>24</v>
      </c>
      <c r="L16688">
        <v>28150</v>
      </c>
      <c r="M16688" t="s">
        <v>37</v>
      </c>
      <c r="N16688" t="s">
        <v>38</v>
      </c>
      <c r="O16688" t="s">
        <v>109</v>
      </c>
      <c r="P16688" t="s">
        <v>35</v>
      </c>
      <c r="Q16688" t="s">
        <v>4255</v>
      </c>
      <c r="R16688" t="s">
        <v>41</v>
      </c>
      <c r="S16688" t="s">
        <v>68</v>
      </c>
      <c r="T16688">
        <v>37.762569399999997</v>
      </c>
      <c r="U16688">
        <v>-122.4996275</v>
      </c>
      <c r="V16688">
        <v>39</v>
      </c>
    </row>
    <row r="16689" spans="1:22" x14ac:dyDescent="0.25">
      <c r="A16689" s="1">
        <v>44703.635416666664</v>
      </c>
      <c r="B16689" s="2">
        <v>44703</v>
      </c>
      <c r="C16689" s="1">
        <v>0.63541666666666674</v>
      </c>
      <c r="D16689">
        <v>2022</v>
      </c>
      <c r="E16689" t="s">
        <v>610</v>
      </c>
      <c r="F16689" s="1">
        <v>44703.635416666664</v>
      </c>
      <c r="G16689">
        <v>1153261</v>
      </c>
      <c r="H16689">
        <v>220335207</v>
      </c>
      <c r="I16689">
        <v>221422275</v>
      </c>
      <c r="J16689" t="s">
        <v>23</v>
      </c>
      <c r="K16689" t="s">
        <v>24</v>
      </c>
      <c r="L16689">
        <v>72000</v>
      </c>
      <c r="M16689" t="s">
        <v>80</v>
      </c>
      <c r="N16689" t="s">
        <v>80</v>
      </c>
      <c r="O16689" t="s">
        <v>117</v>
      </c>
      <c r="P16689" t="s">
        <v>35</v>
      </c>
      <c r="Q16689" t="s">
        <v>3844</v>
      </c>
      <c r="R16689" t="s">
        <v>100</v>
      </c>
      <c r="S16689" t="s">
        <v>155</v>
      </c>
      <c r="T16689">
        <v>37.767200000000003</v>
      </c>
      <c r="U16689">
        <v>-122.4586372</v>
      </c>
      <c r="V16689">
        <v>9</v>
      </c>
    </row>
    <row r="16690" spans="1:22" x14ac:dyDescent="0.25">
      <c r="A16690" s="1">
        <v>44703.625</v>
      </c>
      <c r="B16690" s="2">
        <v>44703</v>
      </c>
      <c r="C16690" s="1">
        <v>0.625</v>
      </c>
      <c r="D16690">
        <v>2022</v>
      </c>
      <c r="E16690" t="s">
        <v>610</v>
      </c>
      <c r="F16690" s="1">
        <v>44703.625</v>
      </c>
      <c r="G16690">
        <v>1153232</v>
      </c>
      <c r="H16690">
        <v>220328519</v>
      </c>
      <c r="I16690">
        <v>221392786</v>
      </c>
      <c r="J16690" t="s">
        <v>89</v>
      </c>
      <c r="K16690" t="s">
        <v>90</v>
      </c>
      <c r="L16690">
        <v>7041</v>
      </c>
      <c r="M16690" t="s">
        <v>91</v>
      </c>
      <c r="N16690" t="s">
        <v>91</v>
      </c>
      <c r="O16690" t="s">
        <v>92</v>
      </c>
      <c r="P16690" t="s">
        <v>35</v>
      </c>
      <c r="Q16690" t="s">
        <v>338</v>
      </c>
      <c r="R16690" t="s">
        <v>47</v>
      </c>
      <c r="S16690" t="s">
        <v>233</v>
      </c>
      <c r="T16690">
        <v>37.788499479999999</v>
      </c>
      <c r="U16690">
        <v>-122.4067711</v>
      </c>
      <c r="V16690">
        <v>19</v>
      </c>
    </row>
    <row r="16691" spans="1:22" x14ac:dyDescent="0.25">
      <c r="A16691" s="1">
        <v>44703.625</v>
      </c>
      <c r="B16691" s="2">
        <v>44703</v>
      </c>
      <c r="C16691" s="1">
        <v>0.625</v>
      </c>
      <c r="D16691">
        <v>2022</v>
      </c>
      <c r="E16691" t="s">
        <v>610</v>
      </c>
      <c r="F16691" s="1">
        <v>44703.652777777781</v>
      </c>
      <c r="G16691">
        <v>1153237</v>
      </c>
      <c r="H16691">
        <v>220334889</v>
      </c>
      <c r="I16691">
        <v>221421887</v>
      </c>
      <c r="J16691" t="s">
        <v>23</v>
      </c>
      <c r="K16691" t="s">
        <v>24</v>
      </c>
      <c r="L16691">
        <v>4104</v>
      </c>
      <c r="M16691" t="s">
        <v>43</v>
      </c>
      <c r="N16691" t="s">
        <v>86</v>
      </c>
      <c r="O16691" t="s">
        <v>505</v>
      </c>
      <c r="P16691" t="s">
        <v>35</v>
      </c>
      <c r="Q16691" t="s">
        <v>1383</v>
      </c>
      <c r="R16691" t="s">
        <v>71</v>
      </c>
      <c r="S16691" t="s">
        <v>71</v>
      </c>
      <c r="T16691">
        <v>37.750771090000001</v>
      </c>
      <c r="U16691">
        <v>-122.4161076</v>
      </c>
      <c r="V16691">
        <v>53</v>
      </c>
    </row>
    <row r="16692" spans="1:22" x14ac:dyDescent="0.25">
      <c r="A16692" s="1">
        <v>44703.625</v>
      </c>
      <c r="B16692" s="2">
        <v>44703</v>
      </c>
      <c r="C16692" s="1">
        <v>0.625</v>
      </c>
      <c r="D16692">
        <v>2022</v>
      </c>
      <c r="E16692" t="s">
        <v>610</v>
      </c>
      <c r="F16692" s="1">
        <v>44704.581250000003</v>
      </c>
      <c r="G16692">
        <v>1153551</v>
      </c>
      <c r="H16692">
        <v>220337021</v>
      </c>
      <c r="I16692">
        <v>221431504</v>
      </c>
      <c r="J16692" t="s">
        <v>23</v>
      </c>
      <c r="K16692" t="s">
        <v>24</v>
      </c>
      <c r="L16692">
        <v>9024</v>
      </c>
      <c r="M16692" t="s">
        <v>50</v>
      </c>
      <c r="N16692" t="s">
        <v>50</v>
      </c>
      <c r="O16692" t="s">
        <v>274</v>
      </c>
      <c r="P16692" t="s">
        <v>35</v>
      </c>
      <c r="Q16692" t="s">
        <v>3049</v>
      </c>
      <c r="R16692" t="s">
        <v>96</v>
      </c>
      <c r="S16692" t="s">
        <v>446</v>
      </c>
      <c r="T16692">
        <v>37.722465219999997</v>
      </c>
      <c r="U16692">
        <v>-122.43646819999999</v>
      </c>
      <c r="V16692">
        <v>90</v>
      </c>
    </row>
    <row r="16693" spans="1:22" x14ac:dyDescent="0.25">
      <c r="A16693" s="1">
        <v>44703.625</v>
      </c>
      <c r="B16693" s="2">
        <v>44703</v>
      </c>
      <c r="C16693" s="1">
        <v>0.625</v>
      </c>
      <c r="D16693">
        <v>2022</v>
      </c>
      <c r="E16693" t="s">
        <v>610</v>
      </c>
      <c r="F16693" s="1">
        <v>44705.56527777778</v>
      </c>
      <c r="G16693">
        <v>1153830</v>
      </c>
      <c r="H16693">
        <v>220339500</v>
      </c>
      <c r="I16693">
        <v>221441627</v>
      </c>
      <c r="J16693" t="s">
        <v>23</v>
      </c>
      <c r="K16693" t="s">
        <v>24</v>
      </c>
      <c r="L16693">
        <v>72000</v>
      </c>
      <c r="M16693" t="s">
        <v>80</v>
      </c>
      <c r="N16693" t="s">
        <v>80</v>
      </c>
      <c r="O16693" t="s">
        <v>117</v>
      </c>
      <c r="P16693" t="s">
        <v>35</v>
      </c>
      <c r="Q16693" t="s">
        <v>275</v>
      </c>
      <c r="R16693" t="s">
        <v>134</v>
      </c>
      <c r="S16693" t="s">
        <v>276</v>
      </c>
      <c r="T16693">
        <v>37.798442289999997</v>
      </c>
      <c r="U16693">
        <v>-122.4098788</v>
      </c>
      <c r="V16693">
        <v>106</v>
      </c>
    </row>
    <row r="16694" spans="1:22" x14ac:dyDescent="0.25">
      <c r="A16694" s="1">
        <v>44703.625</v>
      </c>
      <c r="B16694" s="2">
        <v>44703</v>
      </c>
      <c r="C16694" s="1">
        <v>0.625</v>
      </c>
      <c r="D16694">
        <v>2022</v>
      </c>
      <c r="E16694" t="s">
        <v>610</v>
      </c>
      <c r="F16694" s="1">
        <v>44703.775694444441</v>
      </c>
      <c r="G16694">
        <v>1154690</v>
      </c>
      <c r="H16694">
        <v>226087676</v>
      </c>
      <c r="J16694" t="s">
        <v>23</v>
      </c>
      <c r="K16694" t="s">
        <v>110</v>
      </c>
      <c r="L16694">
        <v>28150</v>
      </c>
      <c r="M16694" t="s">
        <v>37</v>
      </c>
      <c r="N16694" t="s">
        <v>38</v>
      </c>
      <c r="O16694" t="s">
        <v>109</v>
      </c>
      <c r="P16694" t="s">
        <v>35</v>
      </c>
      <c r="Q16694" t="s">
        <v>4167</v>
      </c>
      <c r="R16694" t="s">
        <v>29</v>
      </c>
      <c r="S16694" t="s">
        <v>192</v>
      </c>
      <c r="T16694">
        <v>37.776305950000001</v>
      </c>
      <c r="U16694">
        <v>-122.40728970000001</v>
      </c>
      <c r="V16694">
        <v>32</v>
      </c>
    </row>
    <row r="16695" spans="1:22" x14ac:dyDescent="0.25">
      <c r="A16695" s="1">
        <v>44703.625</v>
      </c>
      <c r="B16695" s="2">
        <v>44703</v>
      </c>
      <c r="C16695" s="1">
        <v>0.625</v>
      </c>
      <c r="D16695">
        <v>2022</v>
      </c>
      <c r="E16695" t="s">
        <v>610</v>
      </c>
      <c r="F16695" s="1">
        <v>44703.77847222222</v>
      </c>
      <c r="G16695">
        <v>1155061</v>
      </c>
      <c r="H16695">
        <v>226089337</v>
      </c>
      <c r="J16695" t="s">
        <v>23</v>
      </c>
      <c r="K16695" t="s">
        <v>110</v>
      </c>
      <c r="L16695">
        <v>6244</v>
      </c>
      <c r="M16695" t="s">
        <v>55</v>
      </c>
      <c r="N16695" t="s">
        <v>56</v>
      </c>
      <c r="O16695" t="s">
        <v>57</v>
      </c>
      <c r="P16695" t="s">
        <v>35</v>
      </c>
      <c r="Q16695" t="s">
        <v>663</v>
      </c>
      <c r="R16695" t="s">
        <v>119</v>
      </c>
      <c r="S16695" t="s">
        <v>137</v>
      </c>
      <c r="T16695">
        <v>37.801787339999997</v>
      </c>
      <c r="U16695">
        <v>-122.4466096</v>
      </c>
      <c r="V16695">
        <v>17</v>
      </c>
    </row>
    <row r="16696" spans="1:22" x14ac:dyDescent="0.25">
      <c r="A16696" s="1">
        <v>44703.625</v>
      </c>
      <c r="B16696" s="2">
        <v>44703</v>
      </c>
      <c r="C16696" s="1">
        <v>0.625</v>
      </c>
      <c r="D16696">
        <v>2022</v>
      </c>
      <c r="E16696" t="s">
        <v>610</v>
      </c>
      <c r="F16696" s="1">
        <v>44719.705555555556</v>
      </c>
      <c r="G16696">
        <v>1158447</v>
      </c>
      <c r="H16696">
        <v>220373291</v>
      </c>
      <c r="I16696">
        <v>221582301</v>
      </c>
      <c r="J16696" t="s">
        <v>23</v>
      </c>
      <c r="K16696" t="s">
        <v>24</v>
      </c>
      <c r="L16696">
        <v>71000</v>
      </c>
      <c r="M16696" t="s">
        <v>319</v>
      </c>
      <c r="N16696" t="s">
        <v>319</v>
      </c>
      <c r="O16696" t="s">
        <v>319</v>
      </c>
      <c r="P16696" t="s">
        <v>35</v>
      </c>
      <c r="Q16696" t="s">
        <v>1674</v>
      </c>
      <c r="R16696" t="s">
        <v>119</v>
      </c>
      <c r="S16696" t="s">
        <v>47</v>
      </c>
      <c r="T16696">
        <v>37.777511709999999</v>
      </c>
      <c r="U16696">
        <v>-122.4180432</v>
      </c>
      <c r="V16696">
        <v>21</v>
      </c>
    </row>
    <row r="16697" spans="1:22" x14ac:dyDescent="0.25">
      <c r="A16697" s="1">
        <v>44703.625</v>
      </c>
      <c r="B16697" s="2">
        <v>44703</v>
      </c>
      <c r="C16697" s="1">
        <v>0.625</v>
      </c>
      <c r="D16697">
        <v>2022</v>
      </c>
      <c r="E16697" t="s">
        <v>610</v>
      </c>
      <c r="F16697" s="1">
        <v>44712.432638888888</v>
      </c>
      <c r="G16697">
        <v>1162290</v>
      </c>
      <c r="H16697">
        <v>226102252</v>
      </c>
      <c r="J16697" t="s">
        <v>23</v>
      </c>
      <c r="K16697" t="s">
        <v>110</v>
      </c>
      <c r="L16697">
        <v>6244</v>
      </c>
      <c r="M16697" t="s">
        <v>55</v>
      </c>
      <c r="N16697" t="s">
        <v>56</v>
      </c>
      <c r="O16697" t="s">
        <v>57</v>
      </c>
      <c r="P16697" t="s">
        <v>35</v>
      </c>
      <c r="Q16697" t="s">
        <v>1143</v>
      </c>
      <c r="R16697" t="s">
        <v>29</v>
      </c>
      <c r="S16697" t="s">
        <v>192</v>
      </c>
      <c r="T16697">
        <v>37.773759699999999</v>
      </c>
      <c r="U16697">
        <v>-122.4085163</v>
      </c>
      <c r="V16697">
        <v>32</v>
      </c>
    </row>
    <row r="16698" spans="1:22" x14ac:dyDescent="0.25">
      <c r="A16698" s="1">
        <v>44703.625</v>
      </c>
      <c r="B16698" s="2">
        <v>44703</v>
      </c>
      <c r="C16698" s="1">
        <v>0.625</v>
      </c>
      <c r="D16698">
        <v>2022</v>
      </c>
      <c r="E16698" t="s">
        <v>610</v>
      </c>
      <c r="F16698" s="1">
        <v>44703.701388888891</v>
      </c>
      <c r="G16698">
        <v>1166276</v>
      </c>
      <c r="H16698">
        <v>226111231</v>
      </c>
      <c r="J16698" t="s">
        <v>23</v>
      </c>
      <c r="K16698" t="s">
        <v>110</v>
      </c>
      <c r="L16698">
        <v>6244</v>
      </c>
      <c r="M16698" t="s">
        <v>55</v>
      </c>
      <c r="N16698" t="s">
        <v>56</v>
      </c>
      <c r="O16698" t="s">
        <v>57</v>
      </c>
      <c r="P16698" t="s">
        <v>35</v>
      </c>
      <c r="R16698" t="s">
        <v>107</v>
      </c>
    </row>
    <row r="16699" spans="1:22" x14ac:dyDescent="0.25">
      <c r="A16699" s="1">
        <v>44703.615972222222</v>
      </c>
      <c r="B16699" s="2">
        <v>44703</v>
      </c>
      <c r="C16699" s="1">
        <v>0.61597222222222214</v>
      </c>
      <c r="D16699">
        <v>2022</v>
      </c>
      <c r="E16699" t="s">
        <v>610</v>
      </c>
      <c r="F16699" s="1">
        <v>44703.615972222222</v>
      </c>
      <c r="G16699">
        <v>1153236</v>
      </c>
      <c r="H16699">
        <v>220334798</v>
      </c>
      <c r="I16699">
        <v>221421722</v>
      </c>
      <c r="J16699" t="s">
        <v>23</v>
      </c>
      <c r="K16699" t="s">
        <v>24</v>
      </c>
      <c r="L16699">
        <v>28165</v>
      </c>
      <c r="M16699" t="s">
        <v>37</v>
      </c>
      <c r="N16699" t="s">
        <v>38</v>
      </c>
      <c r="O16699" t="s">
        <v>935</v>
      </c>
      <c r="P16699" t="s">
        <v>27</v>
      </c>
      <c r="Q16699" t="s">
        <v>536</v>
      </c>
      <c r="R16699" t="s">
        <v>71</v>
      </c>
      <c r="S16699" t="s">
        <v>71</v>
      </c>
      <c r="T16699">
        <v>37.762578830000002</v>
      </c>
      <c r="U16699">
        <v>-122.4216625</v>
      </c>
      <c r="V16699">
        <v>53</v>
      </c>
    </row>
    <row r="16700" spans="1:22" x14ac:dyDescent="0.25">
      <c r="A16700" s="1">
        <v>44703.615972222222</v>
      </c>
      <c r="B16700" s="2">
        <v>44703</v>
      </c>
      <c r="C16700" s="1">
        <v>0.61597222222222214</v>
      </c>
      <c r="D16700">
        <v>2022</v>
      </c>
      <c r="E16700" t="s">
        <v>610</v>
      </c>
      <c r="F16700" s="1">
        <v>44703.615972222222</v>
      </c>
      <c r="G16700">
        <v>1153236</v>
      </c>
      <c r="H16700">
        <v>220334798</v>
      </c>
      <c r="I16700">
        <v>221421722</v>
      </c>
      <c r="J16700" t="s">
        <v>23</v>
      </c>
      <c r="K16700" t="s">
        <v>24</v>
      </c>
      <c r="L16700">
        <v>27170</v>
      </c>
      <c r="M16700" t="s">
        <v>58</v>
      </c>
      <c r="N16700" t="s">
        <v>31</v>
      </c>
      <c r="O16700" t="s">
        <v>178</v>
      </c>
      <c r="P16700" t="s">
        <v>27</v>
      </c>
      <c r="Q16700" t="s">
        <v>536</v>
      </c>
      <c r="R16700" t="s">
        <v>71</v>
      </c>
      <c r="S16700" t="s">
        <v>71</v>
      </c>
      <c r="T16700">
        <v>37.762578830000002</v>
      </c>
      <c r="U16700">
        <v>-122.4216625</v>
      </c>
      <c r="V16700">
        <v>53</v>
      </c>
    </row>
    <row r="16701" spans="1:22" x14ac:dyDescent="0.25">
      <c r="A16701" s="1">
        <v>44703.614583333336</v>
      </c>
      <c r="B16701" s="2">
        <v>44703</v>
      </c>
      <c r="C16701" s="1">
        <v>0.61458333333333326</v>
      </c>
      <c r="D16701">
        <v>2022</v>
      </c>
      <c r="E16701" t="s">
        <v>610</v>
      </c>
      <c r="F16701" s="1">
        <v>44703.69027777778</v>
      </c>
      <c r="G16701">
        <v>1153292</v>
      </c>
      <c r="H16701">
        <v>220335053</v>
      </c>
      <c r="I16701">
        <v>221421978</v>
      </c>
      <c r="J16701" t="s">
        <v>23</v>
      </c>
      <c r="K16701" t="s">
        <v>24</v>
      </c>
      <c r="L16701">
        <v>5043</v>
      </c>
      <c r="M16701" t="s">
        <v>103</v>
      </c>
      <c r="N16701" t="s">
        <v>104</v>
      </c>
      <c r="O16701" t="s">
        <v>624</v>
      </c>
      <c r="P16701" t="s">
        <v>35</v>
      </c>
      <c r="Q16701" t="s">
        <v>327</v>
      </c>
      <c r="R16701" t="s">
        <v>96</v>
      </c>
      <c r="S16701" t="s">
        <v>328</v>
      </c>
      <c r="T16701">
        <v>37.748316719999998</v>
      </c>
      <c r="U16701">
        <v>-122.4105461</v>
      </c>
      <c r="V16701">
        <v>53</v>
      </c>
    </row>
    <row r="16702" spans="1:22" x14ac:dyDescent="0.25">
      <c r="A16702" s="1">
        <v>44703.604166666664</v>
      </c>
      <c r="B16702" s="2">
        <v>44703</v>
      </c>
      <c r="C16702" s="1">
        <v>0.60416666666666674</v>
      </c>
      <c r="D16702">
        <v>2022</v>
      </c>
      <c r="E16702" t="s">
        <v>610</v>
      </c>
      <c r="F16702" s="1">
        <v>44703.866666666669</v>
      </c>
      <c r="G16702">
        <v>1154082</v>
      </c>
      <c r="H16702">
        <v>226086264</v>
      </c>
      <c r="J16702" t="s">
        <v>23</v>
      </c>
      <c r="K16702" t="s">
        <v>110</v>
      </c>
      <c r="L16702">
        <v>6244</v>
      </c>
      <c r="M16702" t="s">
        <v>55</v>
      </c>
      <c r="N16702" t="s">
        <v>56</v>
      </c>
      <c r="O16702" t="s">
        <v>57</v>
      </c>
      <c r="P16702" t="s">
        <v>35</v>
      </c>
      <c r="Q16702" t="s">
        <v>867</v>
      </c>
      <c r="R16702" t="s">
        <v>53</v>
      </c>
      <c r="S16702" t="s">
        <v>233</v>
      </c>
      <c r="T16702">
        <v>37.798880969999999</v>
      </c>
      <c r="U16702">
        <v>-122.3986957</v>
      </c>
      <c r="V16702">
        <v>77</v>
      </c>
    </row>
    <row r="16703" spans="1:22" x14ac:dyDescent="0.25">
      <c r="A16703" s="1">
        <v>44703.604166666664</v>
      </c>
      <c r="B16703" s="2">
        <v>44703</v>
      </c>
      <c r="C16703" s="1">
        <v>0.60416666666666674</v>
      </c>
      <c r="D16703">
        <v>2022</v>
      </c>
      <c r="E16703" t="s">
        <v>610</v>
      </c>
      <c r="F16703" s="1">
        <v>44703.847916666666</v>
      </c>
      <c r="G16703">
        <v>1154050</v>
      </c>
      <c r="H16703">
        <v>226086270</v>
      </c>
      <c r="J16703" t="s">
        <v>23</v>
      </c>
      <c r="K16703" t="s">
        <v>110</v>
      </c>
      <c r="L16703">
        <v>6244</v>
      </c>
      <c r="M16703" t="s">
        <v>55</v>
      </c>
      <c r="N16703" t="s">
        <v>56</v>
      </c>
      <c r="O16703" t="s">
        <v>57</v>
      </c>
      <c r="P16703" t="s">
        <v>35</v>
      </c>
      <c r="Q16703" t="s">
        <v>867</v>
      </c>
      <c r="R16703" t="s">
        <v>53</v>
      </c>
      <c r="S16703" t="s">
        <v>233</v>
      </c>
      <c r="T16703">
        <v>37.798880969999999</v>
      </c>
      <c r="U16703">
        <v>-122.3986957</v>
      </c>
      <c r="V16703">
        <v>77</v>
      </c>
    </row>
    <row r="16704" spans="1:22" x14ac:dyDescent="0.25">
      <c r="A16704" s="1">
        <v>44703.597222222219</v>
      </c>
      <c r="B16704" s="2">
        <v>44703</v>
      </c>
      <c r="C16704" s="1">
        <v>0.59722222222222232</v>
      </c>
      <c r="D16704">
        <v>2022</v>
      </c>
      <c r="E16704" t="s">
        <v>610</v>
      </c>
      <c r="F16704" s="1">
        <v>44703.63958333333</v>
      </c>
      <c r="G16704">
        <v>1153280</v>
      </c>
      <c r="H16704">
        <v>220334845</v>
      </c>
      <c r="I16704">
        <v>221421839</v>
      </c>
      <c r="J16704" t="s">
        <v>23</v>
      </c>
      <c r="K16704" t="s">
        <v>24</v>
      </c>
      <c r="L16704">
        <v>6244</v>
      </c>
      <c r="M16704" t="s">
        <v>55</v>
      </c>
      <c r="N16704" t="s">
        <v>56</v>
      </c>
      <c r="O16704" t="s">
        <v>57</v>
      </c>
      <c r="P16704" t="s">
        <v>35</v>
      </c>
      <c r="Q16704" t="s">
        <v>219</v>
      </c>
      <c r="R16704" t="s">
        <v>41</v>
      </c>
      <c r="S16704" t="s">
        <v>42</v>
      </c>
      <c r="T16704">
        <v>37.726949910000002</v>
      </c>
      <c r="U16704">
        <v>-122.4760395</v>
      </c>
      <c r="V16704">
        <v>41</v>
      </c>
    </row>
    <row r="16705" spans="1:22" x14ac:dyDescent="0.25">
      <c r="A16705" s="1">
        <v>44703.597222222219</v>
      </c>
      <c r="B16705" s="2">
        <v>44703</v>
      </c>
      <c r="C16705" s="1">
        <v>0.59722222222222232</v>
      </c>
      <c r="D16705">
        <v>2022</v>
      </c>
      <c r="E16705" t="s">
        <v>610</v>
      </c>
      <c r="F16705" s="1">
        <v>44703.613888888889</v>
      </c>
      <c r="G16705">
        <v>1155139</v>
      </c>
      <c r="H16705">
        <v>226089309</v>
      </c>
      <c r="J16705" t="s">
        <v>23</v>
      </c>
      <c r="K16705" t="s">
        <v>110</v>
      </c>
      <c r="L16705">
        <v>6244</v>
      </c>
      <c r="M16705" t="s">
        <v>55</v>
      </c>
      <c r="N16705" t="s">
        <v>56</v>
      </c>
      <c r="O16705" t="s">
        <v>57</v>
      </c>
      <c r="P16705" t="s">
        <v>35</v>
      </c>
      <c r="Q16705" t="s">
        <v>292</v>
      </c>
      <c r="R16705" t="s">
        <v>119</v>
      </c>
      <c r="S16705" t="s">
        <v>151</v>
      </c>
      <c r="T16705">
        <v>37.773549379999999</v>
      </c>
      <c r="U16705">
        <v>-122.43410900000001</v>
      </c>
      <c r="V16705">
        <v>26</v>
      </c>
    </row>
    <row r="16706" spans="1:22" x14ac:dyDescent="0.25">
      <c r="A16706" s="1">
        <v>44703.590277777781</v>
      </c>
      <c r="B16706" s="2">
        <v>44703</v>
      </c>
      <c r="C16706" s="1">
        <v>0.59027777777777768</v>
      </c>
      <c r="D16706">
        <v>2022</v>
      </c>
      <c r="E16706" t="s">
        <v>610</v>
      </c>
      <c r="F16706" s="1">
        <v>44703.65902777778</v>
      </c>
      <c r="G16706">
        <v>1153583</v>
      </c>
      <c r="H16706">
        <v>220334908</v>
      </c>
      <c r="I16706">
        <v>221421924</v>
      </c>
      <c r="J16706" t="s">
        <v>23</v>
      </c>
      <c r="K16706" t="s">
        <v>24</v>
      </c>
      <c r="L16706">
        <v>71000</v>
      </c>
      <c r="M16706" t="s">
        <v>319</v>
      </c>
      <c r="N16706" t="s">
        <v>319</v>
      </c>
      <c r="O16706" t="s">
        <v>319</v>
      </c>
      <c r="P16706" t="s">
        <v>35</v>
      </c>
      <c r="Q16706" t="s">
        <v>269</v>
      </c>
      <c r="R16706" t="s">
        <v>47</v>
      </c>
      <c r="S16706" t="s">
        <v>233</v>
      </c>
      <c r="T16706">
        <v>37.784560140000004</v>
      </c>
      <c r="U16706">
        <v>-122.407337</v>
      </c>
      <c r="V16706">
        <v>19</v>
      </c>
    </row>
    <row r="16707" spans="1:22" x14ac:dyDescent="0.25">
      <c r="A16707" s="1">
        <v>44703.588888888888</v>
      </c>
      <c r="B16707" s="2">
        <v>44703</v>
      </c>
      <c r="C16707" s="1">
        <v>0.5888888888888888</v>
      </c>
      <c r="D16707">
        <v>2022</v>
      </c>
      <c r="E16707" t="s">
        <v>610</v>
      </c>
      <c r="F16707" s="1">
        <v>44703.588888888888</v>
      </c>
      <c r="G16707">
        <v>1153247</v>
      </c>
      <c r="H16707">
        <v>220334685</v>
      </c>
      <c r="I16707">
        <v>221421602</v>
      </c>
      <c r="J16707" t="s">
        <v>23</v>
      </c>
      <c r="K16707" t="s">
        <v>24</v>
      </c>
      <c r="L16707">
        <v>28165</v>
      </c>
      <c r="M16707" t="s">
        <v>37</v>
      </c>
      <c r="N16707" t="s">
        <v>38</v>
      </c>
      <c r="O16707" t="s">
        <v>935</v>
      </c>
      <c r="P16707" t="s">
        <v>35</v>
      </c>
      <c r="R16707" t="s">
        <v>134</v>
      </c>
    </row>
    <row r="16708" spans="1:22" x14ac:dyDescent="0.25">
      <c r="A16708" s="1">
        <v>44703.588194444441</v>
      </c>
      <c r="B16708" s="2">
        <v>44703</v>
      </c>
      <c r="C16708" s="1">
        <v>0.58819444444444446</v>
      </c>
      <c r="D16708">
        <v>2022</v>
      </c>
      <c r="E16708" t="s">
        <v>610</v>
      </c>
      <c r="F16708" s="1">
        <v>44703.588194444441</v>
      </c>
      <c r="G16708">
        <v>1153241</v>
      </c>
      <c r="H16708">
        <v>220334679</v>
      </c>
      <c r="I16708">
        <v>221421599</v>
      </c>
      <c r="J16708" t="s">
        <v>23</v>
      </c>
      <c r="K16708" t="s">
        <v>24</v>
      </c>
      <c r="L16708">
        <v>28165</v>
      </c>
      <c r="M16708" t="s">
        <v>37</v>
      </c>
      <c r="N16708" t="s">
        <v>38</v>
      </c>
      <c r="O16708" t="s">
        <v>935</v>
      </c>
      <c r="P16708" t="s">
        <v>35</v>
      </c>
      <c r="R16708" t="s">
        <v>134</v>
      </c>
    </row>
    <row r="16709" spans="1:22" x14ac:dyDescent="0.25">
      <c r="A16709" s="1">
        <v>44703.583333333336</v>
      </c>
      <c r="B16709" s="2">
        <v>44703</v>
      </c>
      <c r="C16709" s="1">
        <v>0.58333333333333326</v>
      </c>
      <c r="D16709">
        <v>2022</v>
      </c>
      <c r="E16709" t="s">
        <v>610</v>
      </c>
      <c r="F16709" s="1">
        <v>44704.474305555559</v>
      </c>
      <c r="G16709">
        <v>1153489</v>
      </c>
      <c r="H16709">
        <v>220336590</v>
      </c>
      <c r="I16709">
        <v>221431176</v>
      </c>
      <c r="J16709" t="s">
        <v>23</v>
      </c>
      <c r="K16709" t="s">
        <v>24</v>
      </c>
      <c r="L16709">
        <v>6222</v>
      </c>
      <c r="M16709" t="s">
        <v>55</v>
      </c>
      <c r="N16709" t="s">
        <v>56</v>
      </c>
      <c r="O16709" t="s">
        <v>402</v>
      </c>
      <c r="P16709" t="s">
        <v>35</v>
      </c>
      <c r="Q16709" t="s">
        <v>553</v>
      </c>
      <c r="R16709" t="s">
        <v>41</v>
      </c>
      <c r="S16709" t="s">
        <v>68</v>
      </c>
      <c r="T16709">
        <v>37.760282320000002</v>
      </c>
      <c r="U16709">
        <v>-122.5091412</v>
      </c>
      <c r="V16709">
        <v>39</v>
      </c>
    </row>
    <row r="16710" spans="1:22" x14ac:dyDescent="0.25">
      <c r="A16710" s="1">
        <v>44703.583333333336</v>
      </c>
      <c r="B16710" s="2">
        <v>44703</v>
      </c>
      <c r="C16710" s="1">
        <v>0.58333333333333326</v>
      </c>
      <c r="D16710">
        <v>2022</v>
      </c>
      <c r="E16710" t="s">
        <v>610</v>
      </c>
      <c r="F16710" s="1">
        <v>44703.770833333336</v>
      </c>
      <c r="G16710">
        <v>1154704</v>
      </c>
      <c r="H16710">
        <v>226087585</v>
      </c>
      <c r="J16710" t="s">
        <v>23</v>
      </c>
      <c r="K16710" t="s">
        <v>110</v>
      </c>
      <c r="L16710">
        <v>6244</v>
      </c>
      <c r="M16710" t="s">
        <v>55</v>
      </c>
      <c r="N16710" t="s">
        <v>56</v>
      </c>
      <c r="O16710" t="s">
        <v>57</v>
      </c>
      <c r="P16710" t="s">
        <v>35</v>
      </c>
      <c r="Q16710" t="s">
        <v>714</v>
      </c>
      <c r="R16710" t="s">
        <v>119</v>
      </c>
      <c r="S16710" t="s">
        <v>127</v>
      </c>
      <c r="T16710">
        <v>37.781286389999998</v>
      </c>
      <c r="U16710">
        <v>-122.4221867</v>
      </c>
      <c r="V16710">
        <v>100</v>
      </c>
    </row>
    <row r="16711" spans="1:22" x14ac:dyDescent="0.25">
      <c r="A16711" s="1">
        <v>44703.583333333336</v>
      </c>
      <c r="B16711" s="2">
        <v>44703</v>
      </c>
      <c r="C16711" s="1">
        <v>0.58333333333333326</v>
      </c>
      <c r="D16711">
        <v>2022</v>
      </c>
      <c r="E16711" t="s">
        <v>610</v>
      </c>
      <c r="F16711" s="1">
        <v>44703.643055555556</v>
      </c>
      <c r="G16711">
        <v>1155174</v>
      </c>
      <c r="H16711">
        <v>226089315</v>
      </c>
      <c r="J16711" t="s">
        <v>23</v>
      </c>
      <c r="K16711" t="s">
        <v>110</v>
      </c>
      <c r="L16711">
        <v>6244</v>
      </c>
      <c r="M16711" t="s">
        <v>55</v>
      </c>
      <c r="N16711" t="s">
        <v>56</v>
      </c>
      <c r="O16711" t="s">
        <v>57</v>
      </c>
      <c r="P16711" t="s">
        <v>35</v>
      </c>
      <c r="Q16711" t="s">
        <v>2511</v>
      </c>
      <c r="R16711" t="s">
        <v>119</v>
      </c>
      <c r="S16711" t="s">
        <v>151</v>
      </c>
      <c r="T16711">
        <v>37.776759679999998</v>
      </c>
      <c r="U16711">
        <v>-122.4313844</v>
      </c>
      <c r="V16711">
        <v>22</v>
      </c>
    </row>
    <row r="16712" spans="1:22" x14ac:dyDescent="0.25">
      <c r="A16712" s="1">
        <v>44703.583333333336</v>
      </c>
      <c r="B16712" s="2">
        <v>44703</v>
      </c>
      <c r="C16712" s="1">
        <v>0.58333333333333326</v>
      </c>
      <c r="D16712">
        <v>2022</v>
      </c>
      <c r="E16712" t="s">
        <v>610</v>
      </c>
      <c r="F16712" s="1">
        <v>44747.482638888891</v>
      </c>
      <c r="G16712">
        <v>1167547</v>
      </c>
      <c r="H16712">
        <v>220440492</v>
      </c>
      <c r="I16712">
        <v>221861397</v>
      </c>
      <c r="J16712" t="s">
        <v>23</v>
      </c>
      <c r="K16712" t="s">
        <v>24</v>
      </c>
      <c r="L16712">
        <v>6362</v>
      </c>
      <c r="M16712" t="s">
        <v>55</v>
      </c>
      <c r="N16712" t="s">
        <v>130</v>
      </c>
      <c r="O16712" t="s">
        <v>243</v>
      </c>
      <c r="P16712" t="s">
        <v>35</v>
      </c>
      <c r="Q16712" t="s">
        <v>219</v>
      </c>
      <c r="R16712" t="s">
        <v>41</v>
      </c>
      <c r="S16712" t="s">
        <v>42</v>
      </c>
      <c r="T16712">
        <v>37.726949910000002</v>
      </c>
      <c r="U16712">
        <v>-122.4760395</v>
      </c>
      <c r="V16712">
        <v>41</v>
      </c>
    </row>
    <row r="16713" spans="1:22" x14ac:dyDescent="0.25">
      <c r="A16713" s="1">
        <v>44703.581250000003</v>
      </c>
      <c r="B16713" s="2">
        <v>44703</v>
      </c>
      <c r="C16713" s="1">
        <v>0.58125000000000004</v>
      </c>
      <c r="D16713">
        <v>2022</v>
      </c>
      <c r="E16713" t="s">
        <v>610</v>
      </c>
      <c r="F16713" s="1">
        <v>44703.598611111112</v>
      </c>
      <c r="G16713">
        <v>1153227</v>
      </c>
      <c r="H16713">
        <v>220334704</v>
      </c>
      <c r="I16713">
        <v>221421581</v>
      </c>
      <c r="J16713" t="s">
        <v>23</v>
      </c>
      <c r="K16713" t="s">
        <v>24</v>
      </c>
      <c r="L16713">
        <v>26031</v>
      </c>
      <c r="M16713" t="s">
        <v>72</v>
      </c>
      <c r="N16713" t="s">
        <v>72</v>
      </c>
      <c r="O16713" t="s">
        <v>73</v>
      </c>
      <c r="P16713" t="s">
        <v>35</v>
      </c>
      <c r="Q16713" t="s">
        <v>4256</v>
      </c>
      <c r="R16713" t="s">
        <v>75</v>
      </c>
      <c r="S16713" t="s">
        <v>76</v>
      </c>
      <c r="T16713">
        <v>37.73930154</v>
      </c>
      <c r="U16713">
        <v>-122.4019574</v>
      </c>
      <c r="V16713">
        <v>82</v>
      </c>
    </row>
    <row r="16714" spans="1:22" x14ac:dyDescent="0.25">
      <c r="A16714" s="1">
        <v>44703.5625</v>
      </c>
      <c r="B16714" s="2">
        <v>44703</v>
      </c>
      <c r="C16714" s="1">
        <v>0.5625</v>
      </c>
      <c r="D16714">
        <v>2022</v>
      </c>
      <c r="E16714" t="s">
        <v>610</v>
      </c>
      <c r="F16714" s="1">
        <v>44703.6</v>
      </c>
      <c r="G16714">
        <v>1153255</v>
      </c>
      <c r="H16714">
        <v>220334334</v>
      </c>
      <c r="I16714">
        <v>221421510</v>
      </c>
      <c r="J16714" t="s">
        <v>48</v>
      </c>
      <c r="K16714" t="s">
        <v>49</v>
      </c>
      <c r="L16714">
        <v>5083</v>
      </c>
      <c r="M16714" t="s">
        <v>103</v>
      </c>
      <c r="N16714" t="s">
        <v>330</v>
      </c>
      <c r="O16714" t="s">
        <v>331</v>
      </c>
      <c r="P16714" t="s">
        <v>35</v>
      </c>
      <c r="Q16714" t="s">
        <v>993</v>
      </c>
      <c r="R16714" t="s">
        <v>71</v>
      </c>
      <c r="S16714" t="s">
        <v>71</v>
      </c>
      <c r="T16714">
        <v>37.768177870000002</v>
      </c>
      <c r="U16714">
        <v>-122.4107307</v>
      </c>
      <c r="V16714">
        <v>53</v>
      </c>
    </row>
    <row r="16715" spans="1:22" x14ac:dyDescent="0.25">
      <c r="A16715" s="1">
        <v>44703.5625</v>
      </c>
      <c r="B16715" s="2">
        <v>44703</v>
      </c>
      <c r="C16715" s="1">
        <v>0.5625</v>
      </c>
      <c r="D16715">
        <v>2022</v>
      </c>
      <c r="E16715" t="s">
        <v>610</v>
      </c>
      <c r="F16715" s="1">
        <v>44703.6</v>
      </c>
      <c r="G16715">
        <v>1153255</v>
      </c>
      <c r="H16715">
        <v>220334334</v>
      </c>
      <c r="I16715">
        <v>221421510</v>
      </c>
      <c r="J16715" t="s">
        <v>48</v>
      </c>
      <c r="K16715" t="s">
        <v>49</v>
      </c>
      <c r="L16715">
        <v>7041</v>
      </c>
      <c r="M16715" t="s">
        <v>91</v>
      </c>
      <c r="N16715" t="s">
        <v>91</v>
      </c>
      <c r="O16715" t="s">
        <v>92</v>
      </c>
      <c r="P16715" t="s">
        <v>35</v>
      </c>
      <c r="Q16715" t="s">
        <v>993</v>
      </c>
      <c r="R16715" t="s">
        <v>71</v>
      </c>
      <c r="S16715" t="s">
        <v>71</v>
      </c>
      <c r="T16715">
        <v>37.768177870000002</v>
      </c>
      <c r="U16715">
        <v>-122.4107307</v>
      </c>
      <c r="V16715">
        <v>53</v>
      </c>
    </row>
    <row r="16716" spans="1:22" x14ac:dyDescent="0.25">
      <c r="A16716" s="1">
        <v>44703.5625</v>
      </c>
      <c r="B16716" s="2">
        <v>44703</v>
      </c>
      <c r="C16716" s="1">
        <v>0.5625</v>
      </c>
      <c r="D16716">
        <v>2022</v>
      </c>
      <c r="E16716" t="s">
        <v>610</v>
      </c>
      <c r="F16716" s="1">
        <v>44703.6</v>
      </c>
      <c r="G16716">
        <v>1153255</v>
      </c>
      <c r="H16716">
        <v>220334334</v>
      </c>
      <c r="I16716">
        <v>221421510</v>
      </c>
      <c r="J16716" t="s">
        <v>48</v>
      </c>
      <c r="K16716" t="s">
        <v>49</v>
      </c>
      <c r="L16716">
        <v>64085</v>
      </c>
      <c r="M16716" t="s">
        <v>58</v>
      </c>
      <c r="N16716" t="s">
        <v>31</v>
      </c>
      <c r="O16716" t="s">
        <v>161</v>
      </c>
      <c r="P16716" t="s">
        <v>35</v>
      </c>
      <c r="Q16716" t="s">
        <v>993</v>
      </c>
      <c r="R16716" t="s">
        <v>71</v>
      </c>
      <c r="S16716" t="s">
        <v>71</v>
      </c>
      <c r="T16716">
        <v>37.768177870000002</v>
      </c>
      <c r="U16716">
        <v>-122.4107307</v>
      </c>
      <c r="V16716">
        <v>53</v>
      </c>
    </row>
    <row r="16717" spans="1:22" x14ac:dyDescent="0.25">
      <c r="A16717" s="1">
        <v>44703.5625</v>
      </c>
      <c r="B16717" s="2">
        <v>44703</v>
      </c>
      <c r="C16717" s="1">
        <v>0.5625</v>
      </c>
      <c r="D16717">
        <v>2022</v>
      </c>
      <c r="E16717" t="s">
        <v>610</v>
      </c>
      <c r="F16717" s="1">
        <v>44703.563194444447</v>
      </c>
      <c r="G16717">
        <v>1153253</v>
      </c>
      <c r="H16717">
        <v>220334243</v>
      </c>
      <c r="I16717">
        <v>221420655</v>
      </c>
      <c r="J16717" t="s">
        <v>89</v>
      </c>
      <c r="K16717" t="s">
        <v>90</v>
      </c>
      <c r="L16717">
        <v>7041</v>
      </c>
      <c r="M16717" t="s">
        <v>91</v>
      </c>
      <c r="N16717" t="s">
        <v>91</v>
      </c>
      <c r="O16717" t="s">
        <v>92</v>
      </c>
      <c r="P16717" t="s">
        <v>35</v>
      </c>
      <c r="Q16717" t="s">
        <v>993</v>
      </c>
      <c r="R16717" t="s">
        <v>71</v>
      </c>
      <c r="S16717" t="s">
        <v>71</v>
      </c>
      <c r="T16717">
        <v>37.768177870000002</v>
      </c>
      <c r="U16717">
        <v>-122.4107307</v>
      </c>
      <c r="V16717">
        <v>53</v>
      </c>
    </row>
    <row r="16718" spans="1:22" x14ac:dyDescent="0.25">
      <c r="A16718" s="1">
        <v>44703.5625</v>
      </c>
      <c r="B16718" s="2">
        <v>44703</v>
      </c>
      <c r="C16718" s="1">
        <v>0.5625</v>
      </c>
      <c r="D16718">
        <v>2022</v>
      </c>
      <c r="E16718" t="s">
        <v>610</v>
      </c>
      <c r="F16718" s="1">
        <v>44713.599305555559</v>
      </c>
      <c r="G16718">
        <v>1156578</v>
      </c>
      <c r="H16718">
        <v>220358704</v>
      </c>
      <c r="I16718">
        <v>221521732</v>
      </c>
      <c r="J16718" t="s">
        <v>23</v>
      </c>
      <c r="K16718" t="s">
        <v>24</v>
      </c>
      <c r="L16718">
        <v>6131</v>
      </c>
      <c r="M16718" t="s">
        <v>55</v>
      </c>
      <c r="N16718" t="s">
        <v>2038</v>
      </c>
      <c r="O16718" t="s">
        <v>4257</v>
      </c>
      <c r="P16718" t="s">
        <v>35</v>
      </c>
      <c r="Q16718" t="s">
        <v>660</v>
      </c>
      <c r="R16718" t="s">
        <v>96</v>
      </c>
      <c r="S16718" t="s">
        <v>478</v>
      </c>
      <c r="T16718">
        <v>37.734259610000002</v>
      </c>
      <c r="U16718">
        <v>-122.43394720000001</v>
      </c>
      <c r="V16718">
        <v>96</v>
      </c>
    </row>
    <row r="16719" spans="1:22" x14ac:dyDescent="0.25">
      <c r="A16719" s="1">
        <v>44703.5625</v>
      </c>
      <c r="B16719" s="2">
        <v>44703</v>
      </c>
      <c r="C16719" s="1">
        <v>0.5625</v>
      </c>
      <c r="D16719">
        <v>2022</v>
      </c>
      <c r="E16719" t="s">
        <v>610</v>
      </c>
      <c r="F16719" s="1">
        <v>44713.599305555559</v>
      </c>
      <c r="G16719">
        <v>1156819</v>
      </c>
      <c r="H16719">
        <v>220358704</v>
      </c>
      <c r="I16719">
        <v>221521732</v>
      </c>
      <c r="J16719" t="s">
        <v>48</v>
      </c>
      <c r="K16719" t="s">
        <v>49</v>
      </c>
      <c r="L16719">
        <v>6361</v>
      </c>
      <c r="M16719" t="s">
        <v>55</v>
      </c>
      <c r="N16719" t="s">
        <v>130</v>
      </c>
      <c r="O16719" t="s">
        <v>378</v>
      </c>
      <c r="P16719" t="s">
        <v>35</v>
      </c>
      <c r="Q16719" t="s">
        <v>660</v>
      </c>
      <c r="R16719" t="s">
        <v>96</v>
      </c>
      <c r="S16719" t="s">
        <v>478</v>
      </c>
      <c r="T16719">
        <v>37.734259610000002</v>
      </c>
      <c r="U16719">
        <v>-122.43394720000001</v>
      </c>
      <c r="V16719">
        <v>96</v>
      </c>
    </row>
    <row r="16720" spans="1:22" x14ac:dyDescent="0.25">
      <c r="A16720" s="1">
        <v>44703.557638888888</v>
      </c>
      <c r="B16720" s="2">
        <v>44703</v>
      </c>
      <c r="C16720" s="1">
        <v>0.5576388888888888</v>
      </c>
      <c r="D16720">
        <v>2022</v>
      </c>
      <c r="E16720" t="s">
        <v>610</v>
      </c>
      <c r="F16720" s="1">
        <v>44703.559027777781</v>
      </c>
      <c r="G16720">
        <v>1153210</v>
      </c>
      <c r="H16720">
        <v>220334613</v>
      </c>
      <c r="I16720">
        <v>221421473</v>
      </c>
      <c r="J16720" t="s">
        <v>63</v>
      </c>
      <c r="K16720" t="s">
        <v>64</v>
      </c>
      <c r="L16720">
        <v>3081</v>
      </c>
      <c r="M16720" t="s">
        <v>184</v>
      </c>
      <c r="N16720" t="s">
        <v>1284</v>
      </c>
      <c r="O16720" t="s">
        <v>1641</v>
      </c>
      <c r="P16720" t="s">
        <v>35</v>
      </c>
      <c r="Q16720" t="s">
        <v>4258</v>
      </c>
      <c r="R16720" t="s">
        <v>107</v>
      </c>
      <c r="S16720" t="s">
        <v>177</v>
      </c>
      <c r="T16720">
        <v>37.774583380000003</v>
      </c>
      <c r="U16720">
        <v>-122.4811129</v>
      </c>
      <c r="V16720">
        <v>8</v>
      </c>
    </row>
    <row r="16721" spans="1:22" x14ac:dyDescent="0.25">
      <c r="A16721" s="1">
        <v>44703.556944444441</v>
      </c>
      <c r="B16721" s="2">
        <v>44703</v>
      </c>
      <c r="C16721" s="1">
        <v>0.55694444444444446</v>
      </c>
      <c r="D16721">
        <v>2022</v>
      </c>
      <c r="E16721" t="s">
        <v>610</v>
      </c>
      <c r="F16721" s="1">
        <v>44703.556944444441</v>
      </c>
      <c r="G16721">
        <v>1153206</v>
      </c>
      <c r="H16721">
        <v>220328898</v>
      </c>
      <c r="I16721">
        <v>221393255</v>
      </c>
      <c r="J16721" t="s">
        <v>89</v>
      </c>
      <c r="K16721" t="s">
        <v>90</v>
      </c>
      <c r="L16721">
        <v>7041</v>
      </c>
      <c r="M16721" t="s">
        <v>91</v>
      </c>
      <c r="N16721" t="s">
        <v>91</v>
      </c>
      <c r="O16721" t="s">
        <v>92</v>
      </c>
      <c r="P16721" t="s">
        <v>35</v>
      </c>
      <c r="Q16721" t="s">
        <v>2772</v>
      </c>
      <c r="R16721" t="s">
        <v>29</v>
      </c>
      <c r="S16721" t="s">
        <v>192</v>
      </c>
      <c r="T16721">
        <v>37.781680270000003</v>
      </c>
      <c r="U16721">
        <v>-122.4067112</v>
      </c>
      <c r="V16721">
        <v>32</v>
      </c>
    </row>
    <row r="16722" spans="1:22" x14ac:dyDescent="0.25">
      <c r="A16722" s="1">
        <v>44703.550694444442</v>
      </c>
      <c r="B16722" s="2">
        <v>44703</v>
      </c>
      <c r="C16722" s="1">
        <v>0.55069444444444438</v>
      </c>
      <c r="D16722">
        <v>2022</v>
      </c>
      <c r="E16722" t="s">
        <v>610</v>
      </c>
      <c r="F16722" s="1">
        <v>44703.550694444442</v>
      </c>
      <c r="G16722">
        <v>1153211</v>
      </c>
      <c r="H16722">
        <v>220317835</v>
      </c>
      <c r="I16722">
        <v>221421221</v>
      </c>
      <c r="J16722" t="s">
        <v>89</v>
      </c>
      <c r="K16722" t="s">
        <v>90</v>
      </c>
      <c r="L16722">
        <v>7041</v>
      </c>
      <c r="M16722" t="s">
        <v>91</v>
      </c>
      <c r="N16722" t="s">
        <v>91</v>
      </c>
      <c r="O16722" t="s">
        <v>92</v>
      </c>
      <c r="P16722" t="s">
        <v>35</v>
      </c>
      <c r="Q16722" t="s">
        <v>1370</v>
      </c>
      <c r="R16722" t="s">
        <v>96</v>
      </c>
      <c r="S16722" t="s">
        <v>446</v>
      </c>
      <c r="T16722">
        <v>37.719481119999998</v>
      </c>
      <c r="U16722">
        <v>-122.4475621</v>
      </c>
      <c r="V16722">
        <v>80</v>
      </c>
    </row>
    <row r="16723" spans="1:22" x14ac:dyDescent="0.25">
      <c r="A16723" s="1">
        <v>44703.55</v>
      </c>
      <c r="B16723" s="2">
        <v>44703</v>
      </c>
      <c r="C16723" s="1">
        <v>0.55000000000000004</v>
      </c>
      <c r="D16723">
        <v>2022</v>
      </c>
      <c r="E16723" t="s">
        <v>610</v>
      </c>
      <c r="F16723" s="1">
        <v>44703.609027777777</v>
      </c>
      <c r="G16723">
        <v>1153226</v>
      </c>
      <c r="H16723">
        <v>220332178</v>
      </c>
      <c r="I16723">
        <v>221411159</v>
      </c>
      <c r="J16723" t="s">
        <v>89</v>
      </c>
      <c r="K16723" t="s">
        <v>90</v>
      </c>
      <c r="L16723">
        <v>7041</v>
      </c>
      <c r="M16723" t="s">
        <v>91</v>
      </c>
      <c r="N16723" t="s">
        <v>91</v>
      </c>
      <c r="O16723" t="s">
        <v>92</v>
      </c>
      <c r="P16723" t="s">
        <v>35</v>
      </c>
      <c r="Q16723" t="s">
        <v>2983</v>
      </c>
      <c r="R16723" t="s">
        <v>71</v>
      </c>
      <c r="S16723" t="s">
        <v>71</v>
      </c>
      <c r="T16723">
        <v>37.752271370000003</v>
      </c>
      <c r="U16723">
        <v>-122.4178769</v>
      </c>
      <c r="V16723">
        <v>53</v>
      </c>
    </row>
    <row r="16724" spans="1:22" x14ac:dyDescent="0.25">
      <c r="A16724" s="1">
        <v>44703.541666666664</v>
      </c>
      <c r="B16724" s="2">
        <v>44703</v>
      </c>
      <c r="C16724" s="1">
        <v>0.54166666666666674</v>
      </c>
      <c r="D16724">
        <v>2022</v>
      </c>
      <c r="E16724" t="s">
        <v>610</v>
      </c>
      <c r="F16724" s="1">
        <v>44704.506944444445</v>
      </c>
      <c r="G16724">
        <v>1153501</v>
      </c>
      <c r="H16724">
        <v>220336669</v>
      </c>
      <c r="I16724">
        <v>221431325</v>
      </c>
      <c r="J16724" t="s">
        <v>63</v>
      </c>
      <c r="K16724" t="s">
        <v>64</v>
      </c>
      <c r="L16724">
        <v>7026</v>
      </c>
      <c r="M16724" t="s">
        <v>65</v>
      </c>
      <c r="N16724" t="s">
        <v>65</v>
      </c>
      <c r="O16724" t="s">
        <v>153</v>
      </c>
      <c r="P16724" t="s">
        <v>35</v>
      </c>
      <c r="Q16724" t="s">
        <v>3169</v>
      </c>
      <c r="R16724" t="s">
        <v>100</v>
      </c>
      <c r="S16724" t="s">
        <v>101</v>
      </c>
      <c r="T16724">
        <v>37.758855509999997</v>
      </c>
      <c r="U16724">
        <v>-122.4463952</v>
      </c>
      <c r="V16724">
        <v>47</v>
      </c>
    </row>
    <row r="16725" spans="1:22" x14ac:dyDescent="0.25">
      <c r="A16725" s="1">
        <v>44703.541666666664</v>
      </c>
      <c r="B16725" s="2">
        <v>44703</v>
      </c>
      <c r="C16725" s="1">
        <v>0.54166666666666674</v>
      </c>
      <c r="D16725">
        <v>2022</v>
      </c>
      <c r="E16725" t="s">
        <v>610</v>
      </c>
      <c r="F16725" s="1">
        <v>44703.669444444444</v>
      </c>
      <c r="G16725">
        <v>1153339</v>
      </c>
      <c r="H16725">
        <v>220334992</v>
      </c>
      <c r="I16725">
        <v>221421288</v>
      </c>
      <c r="J16725" t="s">
        <v>23</v>
      </c>
      <c r="K16725" t="s">
        <v>24</v>
      </c>
      <c r="L16725">
        <v>28160</v>
      </c>
      <c r="M16725" t="s">
        <v>37</v>
      </c>
      <c r="N16725" t="s">
        <v>38</v>
      </c>
      <c r="O16725" t="s">
        <v>39</v>
      </c>
      <c r="P16725" t="s">
        <v>35</v>
      </c>
      <c r="Q16725" t="s">
        <v>3927</v>
      </c>
      <c r="R16725" t="s">
        <v>75</v>
      </c>
      <c r="S16725" t="s">
        <v>85</v>
      </c>
      <c r="T16725">
        <v>37.72497559</v>
      </c>
      <c r="U16725">
        <v>-122.4036009</v>
      </c>
      <c r="V16725">
        <v>91</v>
      </c>
    </row>
    <row r="16726" spans="1:22" x14ac:dyDescent="0.25">
      <c r="A16726" s="1">
        <v>44703.541666666664</v>
      </c>
      <c r="B16726" s="2">
        <v>44703</v>
      </c>
      <c r="C16726" s="1">
        <v>0.54166666666666674</v>
      </c>
      <c r="D16726">
        <v>2022</v>
      </c>
      <c r="E16726" t="s">
        <v>610</v>
      </c>
      <c r="F16726" s="1">
        <v>44706.573611111111</v>
      </c>
      <c r="G16726">
        <v>1154224</v>
      </c>
      <c r="H16726">
        <v>220342387</v>
      </c>
      <c r="I16726">
        <v>221451924</v>
      </c>
      <c r="J16726" t="s">
        <v>23</v>
      </c>
      <c r="K16726" t="s">
        <v>24</v>
      </c>
      <c r="L16726">
        <v>64070</v>
      </c>
      <c r="M16726" t="s">
        <v>204</v>
      </c>
      <c r="N16726" t="s">
        <v>204</v>
      </c>
      <c r="O16726" t="s">
        <v>205</v>
      </c>
      <c r="P16726" t="s">
        <v>35</v>
      </c>
      <c r="Q16726" t="s">
        <v>2752</v>
      </c>
      <c r="R16726" t="s">
        <v>119</v>
      </c>
      <c r="S16726" t="s">
        <v>127</v>
      </c>
      <c r="T16726">
        <v>37.782450480000001</v>
      </c>
      <c r="U16726">
        <v>-122.4392976</v>
      </c>
      <c r="V16726">
        <v>97</v>
      </c>
    </row>
    <row r="16727" spans="1:22" x14ac:dyDescent="0.25">
      <c r="A16727" s="1">
        <v>44703.541666666664</v>
      </c>
      <c r="B16727" s="2">
        <v>44703</v>
      </c>
      <c r="C16727" s="1">
        <v>0.54166666666666674</v>
      </c>
      <c r="D16727">
        <v>2022</v>
      </c>
      <c r="E16727" t="s">
        <v>610</v>
      </c>
      <c r="F16727" s="1">
        <v>44712.365972222222</v>
      </c>
      <c r="G16727">
        <v>1159004</v>
      </c>
      <c r="H16727">
        <v>226097603</v>
      </c>
      <c r="J16727" t="s">
        <v>23</v>
      </c>
      <c r="K16727" t="s">
        <v>110</v>
      </c>
      <c r="L16727">
        <v>71000</v>
      </c>
      <c r="M16727" t="s">
        <v>319</v>
      </c>
      <c r="N16727" t="s">
        <v>319</v>
      </c>
      <c r="O16727" t="s">
        <v>319</v>
      </c>
      <c r="P16727" t="s">
        <v>35</v>
      </c>
      <c r="R16727" t="s">
        <v>134</v>
      </c>
    </row>
    <row r="16728" spans="1:22" x14ac:dyDescent="0.25">
      <c r="A16728" s="1">
        <v>44703.53125</v>
      </c>
      <c r="B16728" s="2">
        <v>44703</v>
      </c>
      <c r="C16728" s="1">
        <v>0.53125</v>
      </c>
      <c r="D16728">
        <v>2022</v>
      </c>
      <c r="E16728" t="s">
        <v>610</v>
      </c>
      <c r="F16728" s="1">
        <v>44705.691666666666</v>
      </c>
      <c r="G16728">
        <v>1153905</v>
      </c>
      <c r="H16728">
        <v>220340024</v>
      </c>
      <c r="I16728">
        <v>221442224</v>
      </c>
      <c r="J16728" t="s">
        <v>23</v>
      </c>
      <c r="K16728" t="s">
        <v>24</v>
      </c>
      <c r="L16728">
        <v>28160</v>
      </c>
      <c r="M16728" t="s">
        <v>37</v>
      </c>
      <c r="N16728" t="s">
        <v>38</v>
      </c>
      <c r="O16728" t="s">
        <v>39</v>
      </c>
      <c r="P16728" t="s">
        <v>35</v>
      </c>
      <c r="Q16728" t="s">
        <v>3227</v>
      </c>
      <c r="R16728" t="s">
        <v>119</v>
      </c>
      <c r="S16728" t="s">
        <v>127</v>
      </c>
      <c r="T16728">
        <v>37.780077640000002</v>
      </c>
      <c r="U16728">
        <v>-122.4354245</v>
      </c>
      <c r="V16728">
        <v>97</v>
      </c>
    </row>
    <row r="16729" spans="1:22" x14ac:dyDescent="0.25">
      <c r="A16729" s="1">
        <v>44703.529861111114</v>
      </c>
      <c r="B16729" s="2">
        <v>44703</v>
      </c>
      <c r="C16729" s="1">
        <v>0.52986111111111112</v>
      </c>
      <c r="D16729">
        <v>2022</v>
      </c>
      <c r="E16729" t="s">
        <v>610</v>
      </c>
      <c r="F16729" s="1">
        <v>44703.529861111114</v>
      </c>
      <c r="G16729">
        <v>1153203</v>
      </c>
      <c r="H16729">
        <v>220334588</v>
      </c>
      <c r="I16729">
        <v>221421323</v>
      </c>
      <c r="J16729" t="s">
        <v>23</v>
      </c>
      <c r="K16729" t="s">
        <v>24</v>
      </c>
      <c r="L16729">
        <v>61030</v>
      </c>
      <c r="M16729" t="s">
        <v>31</v>
      </c>
      <c r="N16729" t="s">
        <v>31</v>
      </c>
      <c r="O16729" t="s">
        <v>156</v>
      </c>
      <c r="P16729" t="s">
        <v>35</v>
      </c>
      <c r="Q16729" t="s">
        <v>1975</v>
      </c>
      <c r="R16729" t="s">
        <v>96</v>
      </c>
      <c r="S16729" t="s">
        <v>446</v>
      </c>
      <c r="T16729">
        <v>37.71276306</v>
      </c>
      <c r="U16729">
        <v>-122.4501405</v>
      </c>
      <c r="V16729">
        <v>66</v>
      </c>
    </row>
    <row r="16730" spans="1:22" x14ac:dyDescent="0.25">
      <c r="A16730" s="1">
        <v>44703.529166666667</v>
      </c>
      <c r="B16730" s="2">
        <v>44703</v>
      </c>
      <c r="C16730" s="1">
        <v>0.52916666666666656</v>
      </c>
      <c r="D16730">
        <v>2022</v>
      </c>
      <c r="E16730" t="s">
        <v>610</v>
      </c>
      <c r="F16730" s="1">
        <v>44703.529166666667</v>
      </c>
      <c r="G16730">
        <v>1153208</v>
      </c>
      <c r="H16730">
        <v>220332899</v>
      </c>
      <c r="J16730" t="s">
        <v>89</v>
      </c>
      <c r="K16730" t="s">
        <v>90</v>
      </c>
      <c r="L16730">
        <v>7041</v>
      </c>
      <c r="M16730" t="s">
        <v>91</v>
      </c>
      <c r="N16730" t="s">
        <v>91</v>
      </c>
      <c r="O16730" t="s">
        <v>92</v>
      </c>
      <c r="P16730" t="s">
        <v>35</v>
      </c>
      <c r="R16730" t="s">
        <v>134</v>
      </c>
    </row>
    <row r="16731" spans="1:22" x14ac:dyDescent="0.25">
      <c r="A16731" s="1">
        <v>44703.52847222222</v>
      </c>
      <c r="B16731" s="2">
        <v>44703</v>
      </c>
      <c r="C16731" s="1">
        <v>0.52847222222222223</v>
      </c>
      <c r="D16731">
        <v>2022</v>
      </c>
      <c r="E16731" t="s">
        <v>610</v>
      </c>
      <c r="F16731" s="1">
        <v>44704.511805555558</v>
      </c>
      <c r="G16731">
        <v>1153509</v>
      </c>
      <c r="H16731">
        <v>220336716</v>
      </c>
      <c r="I16731">
        <v>221431357</v>
      </c>
      <c r="J16731" t="s">
        <v>23</v>
      </c>
      <c r="K16731" t="s">
        <v>24</v>
      </c>
      <c r="L16731">
        <v>19057</v>
      </c>
      <c r="M16731" t="s">
        <v>234</v>
      </c>
      <c r="N16731" t="s">
        <v>312</v>
      </c>
      <c r="O16731" t="s">
        <v>313</v>
      </c>
      <c r="P16731" t="s">
        <v>35</v>
      </c>
      <c r="Q16731" t="s">
        <v>3236</v>
      </c>
      <c r="R16731" t="s">
        <v>41</v>
      </c>
      <c r="S16731" t="s">
        <v>170</v>
      </c>
      <c r="T16731">
        <v>37.720151469999998</v>
      </c>
      <c r="U16731">
        <v>-122.44927920000001</v>
      </c>
      <c r="V16731">
        <v>81</v>
      </c>
    </row>
    <row r="16732" spans="1:22" x14ac:dyDescent="0.25">
      <c r="A16732" s="1">
        <v>44703.527777777781</v>
      </c>
      <c r="B16732" s="2">
        <v>44703</v>
      </c>
      <c r="C16732" s="1">
        <v>0.52777777777777768</v>
      </c>
      <c r="D16732">
        <v>2022</v>
      </c>
      <c r="E16732" t="s">
        <v>610</v>
      </c>
      <c r="F16732" s="1">
        <v>44703.595138888886</v>
      </c>
      <c r="G16732">
        <v>1154040</v>
      </c>
      <c r="H16732">
        <v>226085921</v>
      </c>
      <c r="J16732" t="s">
        <v>23</v>
      </c>
      <c r="K16732" t="s">
        <v>110</v>
      </c>
      <c r="L16732">
        <v>6224</v>
      </c>
      <c r="M16732" t="s">
        <v>55</v>
      </c>
      <c r="N16732" t="s">
        <v>56</v>
      </c>
      <c r="O16732" t="s">
        <v>259</v>
      </c>
      <c r="P16732" t="s">
        <v>35</v>
      </c>
      <c r="Q16732" t="s">
        <v>470</v>
      </c>
      <c r="R16732" t="s">
        <v>41</v>
      </c>
      <c r="S16732" t="s">
        <v>68</v>
      </c>
      <c r="T16732">
        <v>37.761558829999998</v>
      </c>
      <c r="U16732">
        <v>-122.48020649999999</v>
      </c>
      <c r="V16732">
        <v>39</v>
      </c>
    </row>
    <row r="16733" spans="1:22" x14ac:dyDescent="0.25">
      <c r="A16733" s="1">
        <v>44703.520833333336</v>
      </c>
      <c r="B16733" s="2">
        <v>44703</v>
      </c>
      <c r="C16733" s="1">
        <v>0.52083333333333326</v>
      </c>
      <c r="D16733">
        <v>2022</v>
      </c>
      <c r="E16733" t="s">
        <v>610</v>
      </c>
      <c r="F16733" s="1">
        <v>44703.602777777778</v>
      </c>
      <c r="G16733">
        <v>1154041</v>
      </c>
      <c r="H16733">
        <v>226085937</v>
      </c>
      <c r="J16733" t="s">
        <v>23</v>
      </c>
      <c r="K16733" t="s">
        <v>110</v>
      </c>
      <c r="L16733">
        <v>6244</v>
      </c>
      <c r="M16733" t="s">
        <v>55</v>
      </c>
      <c r="N16733" t="s">
        <v>56</v>
      </c>
      <c r="O16733" t="s">
        <v>57</v>
      </c>
      <c r="P16733" t="s">
        <v>35</v>
      </c>
      <c r="Q16733" t="s">
        <v>1702</v>
      </c>
      <c r="R16733" t="s">
        <v>41</v>
      </c>
      <c r="S16733" t="s">
        <v>68</v>
      </c>
      <c r="T16733">
        <v>37.734625569999999</v>
      </c>
      <c r="U16733">
        <v>-122.47510250000001</v>
      </c>
      <c r="V16733">
        <v>40</v>
      </c>
    </row>
    <row r="16734" spans="1:22" x14ac:dyDescent="0.25">
      <c r="A16734" s="1">
        <v>44703.520833333336</v>
      </c>
      <c r="B16734" s="2">
        <v>44703</v>
      </c>
      <c r="C16734" s="1">
        <v>0.52083333333333326</v>
      </c>
      <c r="D16734">
        <v>2022</v>
      </c>
      <c r="E16734" t="s">
        <v>610</v>
      </c>
      <c r="F16734" s="1">
        <v>44708.679166666669</v>
      </c>
      <c r="G16734">
        <v>1155681</v>
      </c>
      <c r="H16734">
        <v>226091229</v>
      </c>
      <c r="J16734" t="s">
        <v>23</v>
      </c>
      <c r="K16734" t="s">
        <v>110</v>
      </c>
      <c r="L16734">
        <v>6244</v>
      </c>
      <c r="M16734" t="s">
        <v>55</v>
      </c>
      <c r="N16734" t="s">
        <v>56</v>
      </c>
      <c r="O16734" t="s">
        <v>57</v>
      </c>
      <c r="P16734" t="s">
        <v>35</v>
      </c>
      <c r="Q16734" t="s">
        <v>1511</v>
      </c>
      <c r="R16734" t="s">
        <v>53</v>
      </c>
      <c r="S16734" t="s">
        <v>54</v>
      </c>
      <c r="T16734">
        <v>37.808110749999997</v>
      </c>
      <c r="U16734">
        <v>-122.40905050000001</v>
      </c>
      <c r="V16734">
        <v>99</v>
      </c>
    </row>
    <row r="16735" spans="1:22" x14ac:dyDescent="0.25">
      <c r="A16735" s="1">
        <v>44703.519444444442</v>
      </c>
      <c r="B16735" s="2">
        <v>44703</v>
      </c>
      <c r="C16735" s="1">
        <v>0.51944444444444438</v>
      </c>
      <c r="D16735">
        <v>2022</v>
      </c>
      <c r="E16735" t="s">
        <v>610</v>
      </c>
      <c r="F16735" s="1">
        <v>44703.586805555555</v>
      </c>
      <c r="G16735">
        <v>1153214</v>
      </c>
      <c r="H16735">
        <v>220334663</v>
      </c>
      <c r="I16735">
        <v>221421592</v>
      </c>
      <c r="J16735" t="s">
        <v>23</v>
      </c>
      <c r="K16735" t="s">
        <v>24</v>
      </c>
      <c r="L16735">
        <v>28160</v>
      </c>
      <c r="M16735" t="s">
        <v>37</v>
      </c>
      <c r="N16735" t="s">
        <v>38</v>
      </c>
      <c r="O16735" t="s">
        <v>39</v>
      </c>
      <c r="P16735" t="s">
        <v>35</v>
      </c>
      <c r="Q16735" t="s">
        <v>2439</v>
      </c>
      <c r="R16735" t="s">
        <v>71</v>
      </c>
      <c r="S16735" t="s">
        <v>71</v>
      </c>
      <c r="T16735">
        <v>37.751911290000002</v>
      </c>
      <c r="U16735">
        <v>-122.4239884</v>
      </c>
      <c r="V16735">
        <v>52</v>
      </c>
    </row>
    <row r="16736" spans="1:22" x14ac:dyDescent="0.25">
      <c r="A16736" s="1">
        <v>44703.517361111109</v>
      </c>
      <c r="B16736" s="2">
        <v>44703</v>
      </c>
      <c r="C16736" s="1">
        <v>0.51736111111111116</v>
      </c>
      <c r="D16736">
        <v>2022</v>
      </c>
      <c r="E16736" t="s">
        <v>610</v>
      </c>
      <c r="F16736" s="1">
        <v>44703.576388888891</v>
      </c>
      <c r="G16736">
        <v>1153209</v>
      </c>
      <c r="H16736">
        <v>220334641</v>
      </c>
      <c r="I16736">
        <v>221421583</v>
      </c>
      <c r="J16736" t="s">
        <v>23</v>
      </c>
      <c r="K16736" t="s">
        <v>24</v>
      </c>
      <c r="L16736">
        <v>6244</v>
      </c>
      <c r="M16736" t="s">
        <v>55</v>
      </c>
      <c r="N16736" t="s">
        <v>56</v>
      </c>
      <c r="O16736" t="s">
        <v>57</v>
      </c>
      <c r="P16736" t="s">
        <v>35</v>
      </c>
      <c r="Q16736" t="s">
        <v>559</v>
      </c>
      <c r="R16736" t="s">
        <v>53</v>
      </c>
      <c r="S16736" t="s">
        <v>112</v>
      </c>
      <c r="T16736">
        <v>37.801267350000003</v>
      </c>
      <c r="U16736">
        <v>-122.4177986</v>
      </c>
      <c r="V16736">
        <v>107</v>
      </c>
    </row>
    <row r="16737" spans="1:22" x14ac:dyDescent="0.25">
      <c r="A16737" s="1">
        <v>44703.513888888891</v>
      </c>
      <c r="B16737" s="2">
        <v>44703</v>
      </c>
      <c r="C16737" s="1">
        <v>0.51388888888888884</v>
      </c>
      <c r="D16737">
        <v>2022</v>
      </c>
      <c r="E16737" t="s">
        <v>610</v>
      </c>
      <c r="F16737" s="1">
        <v>44704.960416666669</v>
      </c>
      <c r="G16737">
        <v>1154028</v>
      </c>
      <c r="H16737">
        <v>226086220</v>
      </c>
      <c r="J16737" t="s">
        <v>23</v>
      </c>
      <c r="K16737" t="s">
        <v>110</v>
      </c>
      <c r="L16737">
        <v>6244</v>
      </c>
      <c r="M16737" t="s">
        <v>55</v>
      </c>
      <c r="N16737" t="s">
        <v>56</v>
      </c>
      <c r="O16737" t="s">
        <v>57</v>
      </c>
      <c r="P16737" t="s">
        <v>35</v>
      </c>
      <c r="Q16737" t="s">
        <v>201</v>
      </c>
      <c r="R16737" t="s">
        <v>53</v>
      </c>
      <c r="S16737" t="s">
        <v>112</v>
      </c>
      <c r="T16737">
        <v>37.802201310000001</v>
      </c>
      <c r="U16737">
        <v>-122.4179662</v>
      </c>
      <c r="V16737">
        <v>107</v>
      </c>
    </row>
    <row r="16738" spans="1:22" x14ac:dyDescent="0.25">
      <c r="A16738" s="1">
        <v>44703.509722222225</v>
      </c>
      <c r="B16738" s="2">
        <v>44703</v>
      </c>
      <c r="C16738" s="1">
        <v>0.50972222222222219</v>
      </c>
      <c r="D16738">
        <v>2022</v>
      </c>
      <c r="E16738" t="s">
        <v>610</v>
      </c>
      <c r="F16738" s="1">
        <v>44704.543749999997</v>
      </c>
      <c r="G16738">
        <v>1154779</v>
      </c>
      <c r="H16738">
        <v>226087717</v>
      </c>
      <c r="J16738" t="s">
        <v>23</v>
      </c>
      <c r="K16738" t="s">
        <v>110</v>
      </c>
      <c r="L16738">
        <v>6372</v>
      </c>
      <c r="M16738" t="s">
        <v>55</v>
      </c>
      <c r="N16738" t="s">
        <v>77</v>
      </c>
      <c r="O16738" t="s">
        <v>436</v>
      </c>
      <c r="P16738" t="s">
        <v>35</v>
      </c>
      <c r="Q16738" t="s">
        <v>2305</v>
      </c>
      <c r="R16738" t="s">
        <v>29</v>
      </c>
      <c r="S16738" t="s">
        <v>30</v>
      </c>
      <c r="T16738">
        <v>37.77594122</v>
      </c>
      <c r="U16738">
        <v>-122.3979695</v>
      </c>
      <c r="V16738">
        <v>32</v>
      </c>
    </row>
    <row r="16739" spans="1:22" x14ac:dyDescent="0.25">
      <c r="A16739" s="1">
        <v>44703.507638888892</v>
      </c>
      <c r="B16739" s="2">
        <v>44703</v>
      </c>
      <c r="C16739" s="1">
        <v>0.50763888888888897</v>
      </c>
      <c r="D16739">
        <v>2022</v>
      </c>
      <c r="E16739" t="s">
        <v>610</v>
      </c>
      <c r="F16739" s="1">
        <v>44703.507638888892</v>
      </c>
      <c r="G16739">
        <v>1153243</v>
      </c>
      <c r="H16739">
        <v>220334500</v>
      </c>
      <c r="I16739">
        <v>221421232</v>
      </c>
      <c r="J16739" t="s">
        <v>23</v>
      </c>
      <c r="K16739" t="s">
        <v>24</v>
      </c>
      <c r="L16739">
        <v>28092</v>
      </c>
      <c r="M16739" t="s">
        <v>37</v>
      </c>
      <c r="N16739" t="s">
        <v>38</v>
      </c>
      <c r="O16739" t="s">
        <v>1103</v>
      </c>
      <c r="P16739" t="s">
        <v>35</v>
      </c>
      <c r="Q16739" t="s">
        <v>4259</v>
      </c>
      <c r="R16739" t="s">
        <v>96</v>
      </c>
      <c r="S16739" t="s">
        <v>502</v>
      </c>
      <c r="T16739">
        <v>37.745611599999997</v>
      </c>
      <c r="U16739">
        <v>-122.4347229</v>
      </c>
      <c r="V16739">
        <v>84</v>
      </c>
    </row>
    <row r="16740" spans="1:22" x14ac:dyDescent="0.25">
      <c r="A16740" s="1">
        <v>44703.506944444445</v>
      </c>
      <c r="B16740" s="2">
        <v>44703</v>
      </c>
      <c r="C16740" s="1">
        <v>0.50694444444444442</v>
      </c>
      <c r="D16740">
        <v>2022</v>
      </c>
      <c r="E16740" t="s">
        <v>610</v>
      </c>
      <c r="F16740" s="1">
        <v>44703.717361111114</v>
      </c>
      <c r="G16740">
        <v>1153273</v>
      </c>
      <c r="H16740">
        <v>220335144</v>
      </c>
      <c r="I16740">
        <v>221422203</v>
      </c>
      <c r="J16740" t="s">
        <v>23</v>
      </c>
      <c r="K16740" t="s">
        <v>24</v>
      </c>
      <c r="L16740">
        <v>6244</v>
      </c>
      <c r="M16740" t="s">
        <v>55</v>
      </c>
      <c r="N16740" t="s">
        <v>56</v>
      </c>
      <c r="O16740" t="s">
        <v>57</v>
      </c>
      <c r="P16740" t="s">
        <v>35</v>
      </c>
      <c r="Q16740" t="s">
        <v>985</v>
      </c>
      <c r="R16740" t="s">
        <v>53</v>
      </c>
      <c r="S16740" t="s">
        <v>54</v>
      </c>
      <c r="T16740">
        <v>37.806027720000003</v>
      </c>
      <c r="U16740">
        <v>-122.4103108</v>
      </c>
      <c r="V16740">
        <v>106</v>
      </c>
    </row>
    <row r="16741" spans="1:22" x14ac:dyDescent="0.25">
      <c r="A16741" s="1">
        <v>44703.506944444445</v>
      </c>
      <c r="B16741" s="2">
        <v>44703</v>
      </c>
      <c r="C16741" s="1">
        <v>0.50694444444444442</v>
      </c>
      <c r="D16741">
        <v>2022</v>
      </c>
      <c r="E16741" t="s">
        <v>610</v>
      </c>
      <c r="F16741" s="1">
        <v>44710.671527777777</v>
      </c>
      <c r="G16741">
        <v>1155833</v>
      </c>
      <c r="H16741">
        <v>220335144</v>
      </c>
      <c r="J16741" t="s">
        <v>48</v>
      </c>
      <c r="K16741" t="s">
        <v>343</v>
      </c>
      <c r="L16741">
        <v>6244</v>
      </c>
      <c r="M16741" t="s">
        <v>55</v>
      </c>
      <c r="N16741" t="s">
        <v>56</v>
      </c>
      <c r="O16741" t="s">
        <v>57</v>
      </c>
      <c r="P16741" t="s">
        <v>35</v>
      </c>
      <c r="Q16741" t="s">
        <v>2350</v>
      </c>
      <c r="R16741" t="s">
        <v>53</v>
      </c>
      <c r="S16741" t="s">
        <v>276</v>
      </c>
      <c r="T16741">
        <v>37.795880959999998</v>
      </c>
      <c r="U16741">
        <v>-122.4077973</v>
      </c>
      <c r="V16741">
        <v>104</v>
      </c>
    </row>
    <row r="16742" spans="1:22" x14ac:dyDescent="0.25">
      <c r="A16742" s="1">
        <v>44703.506249999999</v>
      </c>
      <c r="B16742" s="2">
        <v>44703</v>
      </c>
      <c r="C16742" s="1">
        <v>0.50625000000000009</v>
      </c>
      <c r="D16742">
        <v>2022</v>
      </c>
      <c r="E16742" t="s">
        <v>610</v>
      </c>
      <c r="F16742" s="1">
        <v>44703.511805555558</v>
      </c>
      <c r="G16742">
        <v>1153222</v>
      </c>
      <c r="H16742">
        <v>220334538</v>
      </c>
      <c r="I16742">
        <v>221421220</v>
      </c>
      <c r="J16742" t="s">
        <v>23</v>
      </c>
      <c r="K16742" t="s">
        <v>24</v>
      </c>
      <c r="L16742">
        <v>64020</v>
      </c>
      <c r="M16742" t="s">
        <v>80</v>
      </c>
      <c r="N16742" t="s">
        <v>31</v>
      </c>
      <c r="O16742" t="s">
        <v>181</v>
      </c>
      <c r="P16742" t="s">
        <v>35</v>
      </c>
      <c r="Q16742" t="s">
        <v>2377</v>
      </c>
      <c r="R16742" t="s">
        <v>119</v>
      </c>
      <c r="S16742" t="s">
        <v>142</v>
      </c>
      <c r="T16742">
        <v>37.790711170000002</v>
      </c>
      <c r="U16742">
        <v>-122.4342032</v>
      </c>
      <c r="V16742">
        <v>102</v>
      </c>
    </row>
    <row r="16743" spans="1:22" x14ac:dyDescent="0.25">
      <c r="A16743" s="1">
        <v>44703.504166666666</v>
      </c>
      <c r="B16743" s="2">
        <v>44703</v>
      </c>
      <c r="C16743" s="1">
        <v>0.50416666666666665</v>
      </c>
      <c r="D16743">
        <v>2022</v>
      </c>
      <c r="E16743" t="s">
        <v>610</v>
      </c>
      <c r="F16743" s="1">
        <v>44703.504166666666</v>
      </c>
      <c r="G16743">
        <v>1153254</v>
      </c>
      <c r="H16743">
        <v>220326864</v>
      </c>
      <c r="I16743">
        <v>221421202</v>
      </c>
      <c r="J16743" t="s">
        <v>89</v>
      </c>
      <c r="K16743" t="s">
        <v>90</v>
      </c>
      <c r="L16743">
        <v>7045</v>
      </c>
      <c r="M16743" t="s">
        <v>91</v>
      </c>
      <c r="N16743" t="s">
        <v>91</v>
      </c>
      <c r="O16743" t="s">
        <v>172</v>
      </c>
      <c r="P16743" t="s">
        <v>35</v>
      </c>
      <c r="Q16743" t="s">
        <v>4260</v>
      </c>
      <c r="R16743" t="s">
        <v>71</v>
      </c>
      <c r="S16743" t="s">
        <v>71</v>
      </c>
      <c r="T16743">
        <v>37.762157520000002</v>
      </c>
      <c r="U16743">
        <v>-122.4140318</v>
      </c>
      <c r="V16743">
        <v>53</v>
      </c>
    </row>
    <row r="16744" spans="1:22" x14ac:dyDescent="0.25">
      <c r="A16744" s="1">
        <v>44703.503472222219</v>
      </c>
      <c r="B16744" s="2">
        <v>44703</v>
      </c>
      <c r="C16744" s="1">
        <v>0.50347222222222232</v>
      </c>
      <c r="D16744">
        <v>2022</v>
      </c>
      <c r="E16744" t="s">
        <v>610</v>
      </c>
      <c r="F16744" s="1">
        <v>44706.008333333331</v>
      </c>
      <c r="G16744">
        <v>1155050</v>
      </c>
      <c r="H16744">
        <v>226089553</v>
      </c>
      <c r="J16744" t="s">
        <v>23</v>
      </c>
      <c r="K16744" t="s">
        <v>110</v>
      </c>
      <c r="L16744">
        <v>6224</v>
      </c>
      <c r="M16744" t="s">
        <v>55</v>
      </c>
      <c r="N16744" t="s">
        <v>56</v>
      </c>
      <c r="O16744" t="s">
        <v>259</v>
      </c>
      <c r="P16744" t="s">
        <v>35</v>
      </c>
      <c r="R16744" t="s">
        <v>119</v>
      </c>
    </row>
    <row r="16745" spans="1:22" x14ac:dyDescent="0.25">
      <c r="A16745" s="1">
        <v>44703.5</v>
      </c>
      <c r="B16745" s="2">
        <v>44703</v>
      </c>
      <c r="C16745" s="1">
        <v>0.5</v>
      </c>
      <c r="D16745">
        <v>2022</v>
      </c>
      <c r="E16745" t="s">
        <v>610</v>
      </c>
      <c r="F16745" s="1">
        <v>44703.622916666667</v>
      </c>
      <c r="G16745">
        <v>1153238</v>
      </c>
      <c r="H16745">
        <v>220334782</v>
      </c>
      <c r="I16745">
        <v>221421749</v>
      </c>
      <c r="J16745" t="s">
        <v>23</v>
      </c>
      <c r="K16745" t="s">
        <v>24</v>
      </c>
      <c r="L16745">
        <v>6303</v>
      </c>
      <c r="M16745" t="s">
        <v>55</v>
      </c>
      <c r="N16745" t="s">
        <v>540</v>
      </c>
      <c r="O16745" t="s">
        <v>686</v>
      </c>
      <c r="P16745" t="s">
        <v>35</v>
      </c>
      <c r="Q16745" t="s">
        <v>1850</v>
      </c>
      <c r="R16745" t="s">
        <v>41</v>
      </c>
      <c r="S16745" t="s">
        <v>149</v>
      </c>
      <c r="T16745">
        <v>37.739723499999997</v>
      </c>
      <c r="U16745">
        <v>-122.46699099999999</v>
      </c>
      <c r="V16745">
        <v>46</v>
      </c>
    </row>
    <row r="16746" spans="1:22" x14ac:dyDescent="0.25">
      <c r="A16746" s="1">
        <v>44703.5</v>
      </c>
      <c r="B16746" s="2">
        <v>44703</v>
      </c>
      <c r="C16746" s="1">
        <v>0.5</v>
      </c>
      <c r="D16746">
        <v>2022</v>
      </c>
      <c r="E16746" t="s">
        <v>610</v>
      </c>
      <c r="F16746" s="1">
        <v>44703.622916666667</v>
      </c>
      <c r="G16746">
        <v>1153238</v>
      </c>
      <c r="H16746">
        <v>220334782</v>
      </c>
      <c r="I16746">
        <v>221421749</v>
      </c>
      <c r="J16746" t="s">
        <v>23</v>
      </c>
      <c r="K16746" t="s">
        <v>24</v>
      </c>
      <c r="L16746">
        <v>9029</v>
      </c>
      <c r="M16746" t="s">
        <v>50</v>
      </c>
      <c r="N16746" t="s">
        <v>50</v>
      </c>
      <c r="O16746" t="s">
        <v>264</v>
      </c>
      <c r="P16746" t="s">
        <v>35</v>
      </c>
      <c r="Q16746" t="s">
        <v>1850</v>
      </c>
      <c r="R16746" t="s">
        <v>41</v>
      </c>
      <c r="S16746" t="s">
        <v>149</v>
      </c>
      <c r="T16746">
        <v>37.739723499999997</v>
      </c>
      <c r="U16746">
        <v>-122.46699099999999</v>
      </c>
      <c r="V16746">
        <v>46</v>
      </c>
    </row>
    <row r="16747" spans="1:22" x14ac:dyDescent="0.25">
      <c r="A16747" s="1">
        <v>44703.5</v>
      </c>
      <c r="B16747" s="2">
        <v>44703</v>
      </c>
      <c r="C16747" s="1">
        <v>0.5</v>
      </c>
      <c r="D16747">
        <v>2022</v>
      </c>
      <c r="E16747" t="s">
        <v>610</v>
      </c>
      <c r="F16747" s="1">
        <v>44703.622916666667</v>
      </c>
      <c r="G16747">
        <v>1153238</v>
      </c>
      <c r="H16747">
        <v>220334782</v>
      </c>
      <c r="I16747">
        <v>221421749</v>
      </c>
      <c r="J16747" t="s">
        <v>23</v>
      </c>
      <c r="K16747" t="s">
        <v>24</v>
      </c>
      <c r="L16747">
        <v>9320</v>
      </c>
      <c r="M16747" t="s">
        <v>50</v>
      </c>
      <c r="N16747" t="s">
        <v>50</v>
      </c>
      <c r="O16747" t="s">
        <v>51</v>
      </c>
      <c r="P16747" t="s">
        <v>35</v>
      </c>
      <c r="Q16747" t="s">
        <v>1850</v>
      </c>
      <c r="R16747" t="s">
        <v>41</v>
      </c>
      <c r="S16747" t="s">
        <v>149</v>
      </c>
      <c r="T16747">
        <v>37.739723499999997</v>
      </c>
      <c r="U16747">
        <v>-122.46699099999999</v>
      </c>
      <c r="V16747">
        <v>46</v>
      </c>
    </row>
    <row r="16748" spans="1:22" x14ac:dyDescent="0.25">
      <c r="A16748" s="1">
        <v>44703.5</v>
      </c>
      <c r="B16748" s="2">
        <v>44703</v>
      </c>
      <c r="C16748" s="1">
        <v>0.5</v>
      </c>
      <c r="D16748">
        <v>2022</v>
      </c>
      <c r="E16748" t="s">
        <v>610</v>
      </c>
      <c r="F16748" s="1">
        <v>44704.861805555556</v>
      </c>
      <c r="G16748">
        <v>1153639</v>
      </c>
      <c r="H16748">
        <v>220338013</v>
      </c>
      <c r="I16748">
        <v>221432356</v>
      </c>
      <c r="J16748" t="s">
        <v>23</v>
      </c>
      <c r="K16748" t="s">
        <v>24</v>
      </c>
      <c r="L16748">
        <v>28160</v>
      </c>
      <c r="M16748" t="s">
        <v>37</v>
      </c>
      <c r="N16748" t="s">
        <v>38</v>
      </c>
      <c r="O16748" t="s">
        <v>39</v>
      </c>
      <c r="P16748" t="s">
        <v>35</v>
      </c>
      <c r="Q16748" t="s">
        <v>3927</v>
      </c>
      <c r="R16748" t="s">
        <v>75</v>
      </c>
      <c r="S16748" t="s">
        <v>85</v>
      </c>
      <c r="T16748">
        <v>37.72497559</v>
      </c>
      <c r="U16748">
        <v>-122.4036009</v>
      </c>
      <c r="V16748">
        <v>91</v>
      </c>
    </row>
    <row r="16749" spans="1:22" x14ac:dyDescent="0.25">
      <c r="A16749" s="1">
        <v>44703.5</v>
      </c>
      <c r="B16749" s="2">
        <v>44703</v>
      </c>
      <c r="C16749" s="1">
        <v>0.5</v>
      </c>
      <c r="D16749">
        <v>2022</v>
      </c>
      <c r="E16749" t="s">
        <v>610</v>
      </c>
      <c r="F16749" s="1">
        <v>44704.652083333334</v>
      </c>
      <c r="G16749">
        <v>1153600</v>
      </c>
      <c r="H16749">
        <v>220337548</v>
      </c>
      <c r="I16749">
        <v>221431992</v>
      </c>
      <c r="J16749" t="s">
        <v>23</v>
      </c>
      <c r="K16749" t="s">
        <v>24</v>
      </c>
      <c r="L16749">
        <v>5083</v>
      </c>
      <c r="M16749" t="s">
        <v>103</v>
      </c>
      <c r="N16749" t="s">
        <v>330</v>
      </c>
      <c r="O16749" t="s">
        <v>331</v>
      </c>
      <c r="P16749" t="s">
        <v>35</v>
      </c>
      <c r="Q16749" t="s">
        <v>1559</v>
      </c>
      <c r="R16749" t="s">
        <v>41</v>
      </c>
      <c r="S16749" t="s">
        <v>68</v>
      </c>
      <c r="T16749">
        <v>37.761653160000002</v>
      </c>
      <c r="U16749">
        <v>-122.47806199999999</v>
      </c>
      <c r="V16749">
        <v>39</v>
      </c>
    </row>
    <row r="16750" spans="1:22" x14ac:dyDescent="0.25">
      <c r="A16750" s="1">
        <v>44703.5</v>
      </c>
      <c r="B16750" s="2">
        <v>44703</v>
      </c>
      <c r="C16750" s="1">
        <v>0.5</v>
      </c>
      <c r="D16750">
        <v>2022</v>
      </c>
      <c r="E16750" t="s">
        <v>610</v>
      </c>
      <c r="F16750" s="1">
        <v>44705.418749999997</v>
      </c>
      <c r="G16750">
        <v>1153773</v>
      </c>
      <c r="H16750">
        <v>220338916</v>
      </c>
      <c r="I16750">
        <v>221440899</v>
      </c>
      <c r="J16750" t="s">
        <v>23</v>
      </c>
      <c r="K16750" t="s">
        <v>24</v>
      </c>
      <c r="L16750">
        <v>71000</v>
      </c>
      <c r="M16750" t="s">
        <v>319</v>
      </c>
      <c r="N16750" t="s">
        <v>319</v>
      </c>
      <c r="O16750" t="s">
        <v>319</v>
      </c>
      <c r="P16750" t="s">
        <v>35</v>
      </c>
      <c r="Q16750" t="s">
        <v>380</v>
      </c>
      <c r="R16750" t="s">
        <v>75</v>
      </c>
      <c r="S16750" t="s">
        <v>76</v>
      </c>
      <c r="T16750">
        <v>37.729909880000001</v>
      </c>
      <c r="U16750">
        <v>-122.39717690000001</v>
      </c>
      <c r="V16750">
        <v>86</v>
      </c>
    </row>
    <row r="16751" spans="1:22" x14ac:dyDescent="0.25">
      <c r="A16751" s="1">
        <v>44703.5</v>
      </c>
      <c r="B16751" s="2">
        <v>44703</v>
      </c>
      <c r="C16751" s="1">
        <v>0.5</v>
      </c>
      <c r="D16751">
        <v>2022</v>
      </c>
      <c r="E16751" t="s">
        <v>610</v>
      </c>
      <c r="F16751" s="1">
        <v>44705.681250000001</v>
      </c>
      <c r="G16751">
        <v>1153887</v>
      </c>
      <c r="H16751">
        <v>220339992</v>
      </c>
      <c r="I16751">
        <v>221442172</v>
      </c>
      <c r="J16751" t="s">
        <v>63</v>
      </c>
      <c r="K16751" t="s">
        <v>64</v>
      </c>
      <c r="L16751">
        <v>7021</v>
      </c>
      <c r="M16751" t="s">
        <v>65</v>
      </c>
      <c r="N16751" t="s">
        <v>65</v>
      </c>
      <c r="O16751" t="s">
        <v>66</v>
      </c>
      <c r="P16751" t="s">
        <v>35</v>
      </c>
      <c r="Q16751" t="s">
        <v>623</v>
      </c>
      <c r="R16751" t="s">
        <v>41</v>
      </c>
      <c r="S16751" t="s">
        <v>68</v>
      </c>
      <c r="T16751">
        <v>37.753201060000002</v>
      </c>
      <c r="U16751">
        <v>-122.50004490000001</v>
      </c>
      <c r="V16751">
        <v>39</v>
      </c>
    </row>
    <row r="16752" spans="1:22" x14ac:dyDescent="0.25">
      <c r="A16752" s="1">
        <v>44703.5</v>
      </c>
      <c r="B16752" s="2">
        <v>44703</v>
      </c>
      <c r="C16752" s="1">
        <v>0.5</v>
      </c>
      <c r="D16752">
        <v>2022</v>
      </c>
      <c r="E16752" t="s">
        <v>610</v>
      </c>
      <c r="F16752" s="1">
        <v>44706.54583333333</v>
      </c>
      <c r="G16752">
        <v>1154219</v>
      </c>
      <c r="H16752">
        <v>220342280</v>
      </c>
      <c r="I16752">
        <v>221451624</v>
      </c>
      <c r="J16752" t="s">
        <v>23</v>
      </c>
      <c r="K16752" t="s">
        <v>24</v>
      </c>
      <c r="L16752">
        <v>6126</v>
      </c>
      <c r="M16752" t="s">
        <v>55</v>
      </c>
      <c r="N16752" t="s">
        <v>77</v>
      </c>
      <c r="O16752" t="s">
        <v>1107</v>
      </c>
      <c r="P16752" t="s">
        <v>35</v>
      </c>
      <c r="Q16752" t="s">
        <v>4261</v>
      </c>
      <c r="R16752" t="s">
        <v>41</v>
      </c>
      <c r="S16752" t="s">
        <v>68</v>
      </c>
      <c r="T16752">
        <v>37.746354089999997</v>
      </c>
      <c r="U16752">
        <v>-122.48559729999999</v>
      </c>
      <c r="V16752">
        <v>40</v>
      </c>
    </row>
    <row r="16753" spans="1:22" x14ac:dyDescent="0.25">
      <c r="A16753" s="1">
        <v>44703.5</v>
      </c>
      <c r="B16753" s="2">
        <v>44703</v>
      </c>
      <c r="C16753" s="1">
        <v>0.5</v>
      </c>
      <c r="D16753">
        <v>2022</v>
      </c>
      <c r="E16753" t="s">
        <v>610</v>
      </c>
      <c r="F16753" s="1">
        <v>44704.552777777775</v>
      </c>
      <c r="G16753">
        <v>1154400</v>
      </c>
      <c r="H16753">
        <v>226086612</v>
      </c>
      <c r="J16753" t="s">
        <v>23</v>
      </c>
      <c r="K16753" t="s">
        <v>110</v>
      </c>
      <c r="L16753">
        <v>6374</v>
      </c>
      <c r="M16753" t="s">
        <v>55</v>
      </c>
      <c r="N16753" t="s">
        <v>77</v>
      </c>
      <c r="O16753" t="s">
        <v>200</v>
      </c>
      <c r="P16753" t="s">
        <v>35</v>
      </c>
      <c r="Q16753" t="s">
        <v>614</v>
      </c>
      <c r="R16753" t="s">
        <v>100</v>
      </c>
      <c r="S16753" t="s">
        <v>101</v>
      </c>
      <c r="T16753">
        <v>37.764102270000002</v>
      </c>
      <c r="U16753">
        <v>-122.43531729999999</v>
      </c>
      <c r="V16753">
        <v>113</v>
      </c>
    </row>
    <row r="16754" spans="1:22" x14ac:dyDescent="0.25">
      <c r="A16754" s="1">
        <v>44703.5</v>
      </c>
      <c r="B16754" s="2">
        <v>44703</v>
      </c>
      <c r="C16754" s="1">
        <v>0.5</v>
      </c>
      <c r="D16754">
        <v>2022</v>
      </c>
      <c r="E16754" t="s">
        <v>610</v>
      </c>
      <c r="F16754" s="1">
        <v>44703.773611111108</v>
      </c>
      <c r="G16754">
        <v>1154674</v>
      </c>
      <c r="H16754">
        <v>226087626</v>
      </c>
      <c r="J16754" t="s">
        <v>23</v>
      </c>
      <c r="K16754" t="s">
        <v>110</v>
      </c>
      <c r="L16754">
        <v>6244</v>
      </c>
      <c r="M16754" t="s">
        <v>55</v>
      </c>
      <c r="N16754" t="s">
        <v>56</v>
      </c>
      <c r="O16754" t="s">
        <v>57</v>
      </c>
      <c r="P16754" t="s">
        <v>35</v>
      </c>
      <c r="Q16754" t="s">
        <v>663</v>
      </c>
      <c r="R16754" t="s">
        <v>119</v>
      </c>
      <c r="S16754" t="s">
        <v>137</v>
      </c>
      <c r="T16754">
        <v>37.801787339999997</v>
      </c>
      <c r="U16754">
        <v>-122.4466096</v>
      </c>
      <c r="V16754">
        <v>17</v>
      </c>
    </row>
    <row r="16755" spans="1:22" x14ac:dyDescent="0.25">
      <c r="A16755" s="1">
        <v>44703.5</v>
      </c>
      <c r="B16755" s="2">
        <v>44703</v>
      </c>
      <c r="C16755" s="1">
        <v>0.5</v>
      </c>
      <c r="D16755">
        <v>2022</v>
      </c>
      <c r="E16755" t="s">
        <v>610</v>
      </c>
      <c r="F16755" s="1">
        <v>44710.290972222225</v>
      </c>
      <c r="G16755">
        <v>1155487</v>
      </c>
      <c r="H16755">
        <v>220350954</v>
      </c>
      <c r="I16755">
        <v>221490570</v>
      </c>
      <c r="J16755" t="s">
        <v>63</v>
      </c>
      <c r="K16755" t="s">
        <v>64</v>
      </c>
      <c r="L16755">
        <v>71013</v>
      </c>
      <c r="M16755" t="s">
        <v>55</v>
      </c>
      <c r="N16755" t="s">
        <v>336</v>
      </c>
      <c r="O16755" t="s">
        <v>468</v>
      </c>
      <c r="P16755" t="s">
        <v>35</v>
      </c>
      <c r="Q16755" t="s">
        <v>1727</v>
      </c>
      <c r="R16755" t="s">
        <v>100</v>
      </c>
      <c r="S16755" t="s">
        <v>180</v>
      </c>
      <c r="T16755">
        <v>37.767110559999999</v>
      </c>
      <c r="U16755">
        <v>-122.4471992</v>
      </c>
      <c r="V16755">
        <v>114</v>
      </c>
    </row>
    <row r="16756" spans="1:22" x14ac:dyDescent="0.25">
      <c r="A16756" s="1">
        <v>44703.5</v>
      </c>
      <c r="B16756" s="2">
        <v>44703</v>
      </c>
      <c r="C16756" s="1">
        <v>0.5</v>
      </c>
      <c r="D16756">
        <v>2022</v>
      </c>
      <c r="E16756" t="s">
        <v>610</v>
      </c>
      <c r="F16756" s="1">
        <v>44708.538888888892</v>
      </c>
      <c r="G16756">
        <v>1155702</v>
      </c>
      <c r="H16756">
        <v>226090061</v>
      </c>
      <c r="J16756" t="s">
        <v>23</v>
      </c>
      <c r="K16756" t="s">
        <v>110</v>
      </c>
      <c r="L16756">
        <v>28150</v>
      </c>
      <c r="M16756" t="s">
        <v>37</v>
      </c>
      <c r="N16756" t="s">
        <v>38</v>
      </c>
      <c r="O16756" t="s">
        <v>109</v>
      </c>
      <c r="P16756" t="s">
        <v>35</v>
      </c>
      <c r="R16756" t="s">
        <v>71</v>
      </c>
    </row>
    <row r="16757" spans="1:22" x14ac:dyDescent="0.25">
      <c r="A16757" s="1">
        <v>44703.5</v>
      </c>
      <c r="B16757" s="2">
        <v>44703</v>
      </c>
      <c r="C16757" s="1">
        <v>0.5</v>
      </c>
      <c r="D16757">
        <v>2022</v>
      </c>
      <c r="E16757" t="s">
        <v>610</v>
      </c>
      <c r="F16757" s="1">
        <v>44716.834722222222</v>
      </c>
      <c r="G16757">
        <v>1157661</v>
      </c>
      <c r="H16757">
        <v>226094580</v>
      </c>
      <c r="J16757" t="s">
        <v>23</v>
      </c>
      <c r="K16757" t="s">
        <v>110</v>
      </c>
      <c r="L16757">
        <v>6244</v>
      </c>
      <c r="M16757" t="s">
        <v>55</v>
      </c>
      <c r="N16757" t="s">
        <v>56</v>
      </c>
      <c r="O16757" t="s">
        <v>57</v>
      </c>
      <c r="P16757" t="s">
        <v>35</v>
      </c>
      <c r="Q16757" t="s">
        <v>1719</v>
      </c>
      <c r="R16757" t="s">
        <v>41</v>
      </c>
      <c r="S16757" t="s">
        <v>170</v>
      </c>
      <c r="T16757">
        <v>37.714904670000003</v>
      </c>
      <c r="U16757">
        <v>-122.45607200000001</v>
      </c>
      <c r="V16757">
        <v>81</v>
      </c>
    </row>
    <row r="16758" spans="1:22" x14ac:dyDescent="0.25">
      <c r="A16758" s="1">
        <v>44703.5</v>
      </c>
      <c r="B16758" s="2">
        <v>44703</v>
      </c>
      <c r="C16758" s="1">
        <v>0.5</v>
      </c>
      <c r="D16758">
        <v>2022</v>
      </c>
      <c r="E16758" t="s">
        <v>610</v>
      </c>
      <c r="F16758" s="1">
        <v>44718.6875</v>
      </c>
      <c r="G16758">
        <v>1158025</v>
      </c>
      <c r="H16758">
        <v>220370861</v>
      </c>
      <c r="I16758">
        <v>221572295</v>
      </c>
      <c r="J16758" t="s">
        <v>23</v>
      </c>
      <c r="K16758" t="s">
        <v>24</v>
      </c>
      <c r="L16758">
        <v>9164</v>
      </c>
      <c r="M16758" t="s">
        <v>50</v>
      </c>
      <c r="N16758" t="s">
        <v>50</v>
      </c>
      <c r="O16758" t="s">
        <v>866</v>
      </c>
      <c r="P16758" t="s">
        <v>35</v>
      </c>
      <c r="Q16758" t="s">
        <v>3624</v>
      </c>
      <c r="R16758" t="s">
        <v>53</v>
      </c>
      <c r="S16758" t="s">
        <v>276</v>
      </c>
      <c r="T16758">
        <v>37.797468969999997</v>
      </c>
      <c r="U16758">
        <v>-122.4069446</v>
      </c>
      <c r="V16758">
        <v>104</v>
      </c>
    </row>
    <row r="16759" spans="1:22" x14ac:dyDescent="0.25">
      <c r="A16759" s="1">
        <v>44703.5</v>
      </c>
      <c r="B16759" s="2">
        <v>44703</v>
      </c>
      <c r="C16759" s="1">
        <v>0.5</v>
      </c>
      <c r="D16759">
        <v>2022</v>
      </c>
      <c r="E16759" t="s">
        <v>610</v>
      </c>
      <c r="F16759" s="1">
        <v>44718.6875</v>
      </c>
      <c r="G16759">
        <v>1158025</v>
      </c>
      <c r="H16759">
        <v>220370861</v>
      </c>
      <c r="I16759">
        <v>221572295</v>
      </c>
      <c r="J16759" t="s">
        <v>23</v>
      </c>
      <c r="K16759" t="s">
        <v>24</v>
      </c>
      <c r="L16759">
        <v>15400</v>
      </c>
      <c r="M16759" t="s">
        <v>33</v>
      </c>
      <c r="N16759" t="s">
        <v>31</v>
      </c>
      <c r="O16759" t="s">
        <v>1436</v>
      </c>
      <c r="P16759" t="s">
        <v>35</v>
      </c>
      <c r="Q16759" t="s">
        <v>3624</v>
      </c>
      <c r="R16759" t="s">
        <v>53</v>
      </c>
      <c r="S16759" t="s">
        <v>276</v>
      </c>
      <c r="T16759">
        <v>37.797468969999997</v>
      </c>
      <c r="U16759">
        <v>-122.4069446</v>
      </c>
      <c r="V16759">
        <v>104</v>
      </c>
    </row>
    <row r="16760" spans="1:22" x14ac:dyDescent="0.25">
      <c r="A16760" s="1">
        <v>44703.5</v>
      </c>
      <c r="B16760" s="2">
        <v>44703</v>
      </c>
      <c r="C16760" s="1">
        <v>0.5</v>
      </c>
      <c r="D16760">
        <v>2022</v>
      </c>
      <c r="E16760" t="s">
        <v>610</v>
      </c>
      <c r="F16760" s="1">
        <v>44704.660416666666</v>
      </c>
      <c r="G16760">
        <v>1159288</v>
      </c>
      <c r="H16760">
        <v>226098134</v>
      </c>
      <c r="J16760" t="s">
        <v>23</v>
      </c>
      <c r="K16760" t="s">
        <v>110</v>
      </c>
      <c r="L16760">
        <v>6244</v>
      </c>
      <c r="M16760" t="s">
        <v>55</v>
      </c>
      <c r="N16760" t="s">
        <v>56</v>
      </c>
      <c r="O16760" t="s">
        <v>57</v>
      </c>
      <c r="P16760" t="s">
        <v>35</v>
      </c>
      <c r="Q16760" t="s">
        <v>244</v>
      </c>
      <c r="R16760" t="s">
        <v>29</v>
      </c>
      <c r="S16760" t="s">
        <v>192</v>
      </c>
      <c r="T16760">
        <v>37.784006609999999</v>
      </c>
      <c r="U16760">
        <v>-122.4048648</v>
      </c>
      <c r="V16760">
        <v>32</v>
      </c>
    </row>
    <row r="16761" spans="1:22" x14ac:dyDescent="0.25">
      <c r="A16761" s="1">
        <v>44703.5</v>
      </c>
      <c r="B16761" s="2">
        <v>44703</v>
      </c>
      <c r="C16761" s="1">
        <v>0.5</v>
      </c>
      <c r="D16761">
        <v>2022</v>
      </c>
      <c r="E16761" t="s">
        <v>610</v>
      </c>
      <c r="F16761" s="1">
        <v>44726.67083333333</v>
      </c>
      <c r="G16761">
        <v>1161013</v>
      </c>
      <c r="H16761">
        <v>226100171</v>
      </c>
      <c r="J16761" t="s">
        <v>23</v>
      </c>
      <c r="K16761" t="s">
        <v>110</v>
      </c>
      <c r="L16761">
        <v>71000</v>
      </c>
      <c r="M16761" t="s">
        <v>319</v>
      </c>
      <c r="N16761" t="s">
        <v>319</v>
      </c>
      <c r="O16761" t="s">
        <v>319</v>
      </c>
      <c r="P16761" t="s">
        <v>35</v>
      </c>
      <c r="Q16761" t="s">
        <v>734</v>
      </c>
      <c r="R16761" t="s">
        <v>119</v>
      </c>
      <c r="S16761" t="s">
        <v>137</v>
      </c>
      <c r="T16761">
        <v>37.799425309999997</v>
      </c>
      <c r="U16761">
        <v>-122.4393367</v>
      </c>
      <c r="V16761">
        <v>17</v>
      </c>
    </row>
    <row r="16762" spans="1:22" x14ac:dyDescent="0.25">
      <c r="A16762" s="1">
        <v>44703.5</v>
      </c>
      <c r="B16762" s="2">
        <v>44703</v>
      </c>
      <c r="C16762" s="1">
        <v>0.5</v>
      </c>
      <c r="D16762">
        <v>2022</v>
      </c>
      <c r="E16762" t="s">
        <v>610</v>
      </c>
      <c r="F16762" s="1">
        <v>44705.667361111111</v>
      </c>
      <c r="G16762">
        <v>1161312</v>
      </c>
      <c r="H16762">
        <v>226100347</v>
      </c>
      <c r="J16762" t="s">
        <v>23</v>
      </c>
      <c r="K16762" t="s">
        <v>110</v>
      </c>
      <c r="L16762">
        <v>6244</v>
      </c>
      <c r="M16762" t="s">
        <v>55</v>
      </c>
      <c r="N16762" t="s">
        <v>56</v>
      </c>
      <c r="O16762" t="s">
        <v>57</v>
      </c>
      <c r="P16762" t="s">
        <v>35</v>
      </c>
      <c r="Q16762" t="s">
        <v>244</v>
      </c>
      <c r="R16762" t="s">
        <v>29</v>
      </c>
      <c r="S16762" t="s">
        <v>192</v>
      </c>
      <c r="T16762">
        <v>37.784006609999999</v>
      </c>
      <c r="U16762">
        <v>-122.4048648</v>
      </c>
      <c r="V16762">
        <v>32</v>
      </c>
    </row>
    <row r="16763" spans="1:22" x14ac:dyDescent="0.25">
      <c r="A16763" s="1">
        <v>44703.5</v>
      </c>
      <c r="B16763" s="2">
        <v>44703</v>
      </c>
      <c r="C16763" s="1">
        <v>0.5</v>
      </c>
      <c r="D16763">
        <v>2022</v>
      </c>
      <c r="E16763" t="s">
        <v>610</v>
      </c>
      <c r="F16763" s="1">
        <v>44734.989583333336</v>
      </c>
      <c r="G16763">
        <v>1163555</v>
      </c>
      <c r="H16763">
        <v>220342280</v>
      </c>
      <c r="I16763">
        <v>221733275</v>
      </c>
      <c r="J16763" t="s">
        <v>48</v>
      </c>
      <c r="K16763" t="s">
        <v>49</v>
      </c>
      <c r="L16763">
        <v>6126</v>
      </c>
      <c r="M16763" t="s">
        <v>55</v>
      </c>
      <c r="N16763" t="s">
        <v>77</v>
      </c>
      <c r="O16763" t="s">
        <v>1107</v>
      </c>
      <c r="P16763" t="s">
        <v>35</v>
      </c>
      <c r="Q16763" t="s">
        <v>4261</v>
      </c>
      <c r="R16763" t="s">
        <v>41</v>
      </c>
      <c r="S16763" t="s">
        <v>68</v>
      </c>
      <c r="T16763">
        <v>37.746354089999997</v>
      </c>
      <c r="U16763">
        <v>-122.48559729999999</v>
      </c>
      <c r="V16763">
        <v>40</v>
      </c>
    </row>
    <row r="16764" spans="1:22" x14ac:dyDescent="0.25">
      <c r="A16764" s="1">
        <v>44703.496527777781</v>
      </c>
      <c r="B16764" s="2">
        <v>44703</v>
      </c>
      <c r="C16764" s="1">
        <v>0.49652777777777768</v>
      </c>
      <c r="D16764">
        <v>2022</v>
      </c>
      <c r="E16764" t="s">
        <v>610</v>
      </c>
      <c r="F16764" s="1">
        <v>44703.570833333331</v>
      </c>
      <c r="G16764">
        <v>1154065</v>
      </c>
      <c r="H16764">
        <v>226085915</v>
      </c>
      <c r="J16764" t="s">
        <v>23</v>
      </c>
      <c r="K16764" t="s">
        <v>110</v>
      </c>
      <c r="L16764">
        <v>6244</v>
      </c>
      <c r="M16764" t="s">
        <v>55</v>
      </c>
      <c r="N16764" t="s">
        <v>56</v>
      </c>
      <c r="O16764" t="s">
        <v>57</v>
      </c>
      <c r="P16764" t="s">
        <v>35</v>
      </c>
      <c r="R16764" t="s">
        <v>41</v>
      </c>
    </row>
    <row r="16765" spans="1:22" x14ac:dyDescent="0.25">
      <c r="A16765" s="1">
        <v>44703.489583333336</v>
      </c>
      <c r="B16765" s="2">
        <v>44703</v>
      </c>
      <c r="C16765" s="1">
        <v>0.48958333333333326</v>
      </c>
      <c r="D16765">
        <v>2022</v>
      </c>
      <c r="E16765" t="s">
        <v>610</v>
      </c>
      <c r="F16765" s="1">
        <v>44704.977083333331</v>
      </c>
      <c r="G16765">
        <v>1153662</v>
      </c>
      <c r="H16765">
        <v>220338217</v>
      </c>
      <c r="I16765">
        <v>221433000</v>
      </c>
      <c r="J16765" t="s">
        <v>23</v>
      </c>
      <c r="K16765" t="s">
        <v>24</v>
      </c>
      <c r="L16765">
        <v>6234</v>
      </c>
      <c r="M16765" t="s">
        <v>55</v>
      </c>
      <c r="N16765" t="s">
        <v>382</v>
      </c>
      <c r="O16765" t="s">
        <v>383</v>
      </c>
      <c r="P16765" t="s">
        <v>35</v>
      </c>
      <c r="Q16765" t="s">
        <v>4262</v>
      </c>
      <c r="R16765" t="s">
        <v>100</v>
      </c>
      <c r="S16765" t="s">
        <v>180</v>
      </c>
      <c r="T16765">
        <v>37.771229830000003</v>
      </c>
      <c r="U16765">
        <v>-122.4522418</v>
      </c>
      <c r="V16765">
        <v>24</v>
      </c>
    </row>
    <row r="16766" spans="1:22" x14ac:dyDescent="0.25">
      <c r="A16766" s="1">
        <v>44703.489583333336</v>
      </c>
      <c r="B16766" s="2">
        <v>44703</v>
      </c>
      <c r="C16766" s="1">
        <v>0.48958333333333326</v>
      </c>
      <c r="D16766">
        <v>2022</v>
      </c>
      <c r="E16766" t="s">
        <v>610</v>
      </c>
      <c r="F16766" s="1">
        <v>44703.504861111112</v>
      </c>
      <c r="G16766">
        <v>1153223</v>
      </c>
      <c r="H16766">
        <v>220334516</v>
      </c>
      <c r="I16766">
        <v>221421168</v>
      </c>
      <c r="J16766" t="s">
        <v>23</v>
      </c>
      <c r="K16766" t="s">
        <v>24</v>
      </c>
      <c r="L16766">
        <v>68020</v>
      </c>
      <c r="M16766" t="s">
        <v>253</v>
      </c>
      <c r="N16766" t="s">
        <v>253</v>
      </c>
      <c r="O16766" t="s">
        <v>253</v>
      </c>
      <c r="P16766" t="s">
        <v>35</v>
      </c>
      <c r="Q16766" t="s">
        <v>727</v>
      </c>
      <c r="R16766" t="s">
        <v>29</v>
      </c>
      <c r="S16766" t="s">
        <v>71</v>
      </c>
      <c r="T16766">
        <v>37.772343919999997</v>
      </c>
      <c r="U16766">
        <v>-122.4210681</v>
      </c>
      <c r="V16766">
        <v>32</v>
      </c>
    </row>
    <row r="16767" spans="1:22" x14ac:dyDescent="0.25">
      <c r="A16767" s="1">
        <v>44703.489583333336</v>
      </c>
      <c r="B16767" s="2">
        <v>44703</v>
      </c>
      <c r="C16767" s="1">
        <v>0.48958333333333326</v>
      </c>
      <c r="D16767">
        <v>2022</v>
      </c>
      <c r="E16767" t="s">
        <v>610</v>
      </c>
      <c r="F16767" s="1">
        <v>44703.504861111112</v>
      </c>
      <c r="G16767">
        <v>1153223</v>
      </c>
      <c r="H16767">
        <v>220334516</v>
      </c>
      <c r="I16767">
        <v>221421168</v>
      </c>
      <c r="J16767" t="s">
        <v>23</v>
      </c>
      <c r="K16767" t="s">
        <v>24</v>
      </c>
      <c r="L16767">
        <v>4134</v>
      </c>
      <c r="M16767" t="s">
        <v>43</v>
      </c>
      <c r="N16767" t="s">
        <v>86</v>
      </c>
      <c r="O16767" t="s">
        <v>229</v>
      </c>
      <c r="P16767" t="s">
        <v>35</v>
      </c>
      <c r="Q16767" t="s">
        <v>727</v>
      </c>
      <c r="R16767" t="s">
        <v>29</v>
      </c>
      <c r="S16767" t="s">
        <v>71</v>
      </c>
      <c r="T16767">
        <v>37.772343919999997</v>
      </c>
      <c r="U16767">
        <v>-122.4210681</v>
      </c>
      <c r="V16767">
        <v>32</v>
      </c>
    </row>
    <row r="16768" spans="1:22" x14ac:dyDescent="0.25">
      <c r="A16768" s="1">
        <v>44703.479166666664</v>
      </c>
      <c r="B16768" s="2">
        <v>44703</v>
      </c>
      <c r="C16768" s="1">
        <v>0.47916666666666674</v>
      </c>
      <c r="D16768">
        <v>2022</v>
      </c>
      <c r="E16768" t="s">
        <v>610</v>
      </c>
      <c r="F16768" s="1">
        <v>44704.54583333333</v>
      </c>
      <c r="G16768">
        <v>1153526</v>
      </c>
      <c r="H16768">
        <v>220336829</v>
      </c>
      <c r="I16768">
        <v>221431124</v>
      </c>
      <c r="J16768" t="s">
        <v>63</v>
      </c>
      <c r="K16768" t="s">
        <v>64</v>
      </c>
      <c r="L16768">
        <v>7020</v>
      </c>
      <c r="M16768" t="s">
        <v>65</v>
      </c>
      <c r="N16768" t="s">
        <v>65</v>
      </c>
      <c r="O16768" t="s">
        <v>430</v>
      </c>
      <c r="P16768" t="s">
        <v>35</v>
      </c>
      <c r="Q16768" t="s">
        <v>4263</v>
      </c>
      <c r="R16768" t="s">
        <v>96</v>
      </c>
      <c r="S16768" t="s">
        <v>502</v>
      </c>
      <c r="T16768">
        <v>37.742236300000002</v>
      </c>
      <c r="U16768">
        <v>-122.4242333</v>
      </c>
      <c r="V16768">
        <v>59</v>
      </c>
    </row>
    <row r="16769" spans="1:22" x14ac:dyDescent="0.25">
      <c r="A16769" s="1">
        <v>44703.476388888892</v>
      </c>
      <c r="B16769" s="2">
        <v>44703</v>
      </c>
      <c r="C16769" s="1">
        <v>0.47638888888888897</v>
      </c>
      <c r="D16769">
        <v>2022</v>
      </c>
      <c r="E16769" t="s">
        <v>610</v>
      </c>
      <c r="F16769" s="1">
        <v>44709.520833333336</v>
      </c>
      <c r="G16769">
        <v>1155283</v>
      </c>
      <c r="H16769">
        <v>220349236</v>
      </c>
      <c r="I16769">
        <v>221480596</v>
      </c>
      <c r="J16769" t="s">
        <v>23</v>
      </c>
      <c r="K16769" t="s">
        <v>24</v>
      </c>
      <c r="L16769">
        <v>6373</v>
      </c>
      <c r="M16769" t="s">
        <v>55</v>
      </c>
      <c r="N16769" t="s">
        <v>77</v>
      </c>
      <c r="O16769" t="s">
        <v>552</v>
      </c>
      <c r="P16769" t="s">
        <v>35</v>
      </c>
      <c r="Q16769" t="s">
        <v>4264</v>
      </c>
      <c r="R16769" t="s">
        <v>41</v>
      </c>
      <c r="S16769" t="s">
        <v>149</v>
      </c>
      <c r="T16769">
        <v>37.727464150000003</v>
      </c>
      <c r="U16769">
        <v>-122.46895739999999</v>
      </c>
      <c r="V16769">
        <v>67</v>
      </c>
    </row>
    <row r="16770" spans="1:22" x14ac:dyDescent="0.25">
      <c r="A16770" s="1">
        <v>44703.476388888892</v>
      </c>
      <c r="B16770" s="2">
        <v>44703</v>
      </c>
      <c r="C16770" s="1">
        <v>0.47638888888888897</v>
      </c>
      <c r="D16770">
        <v>2022</v>
      </c>
      <c r="E16770" t="s">
        <v>610</v>
      </c>
      <c r="F16770" s="1">
        <v>44709.520833333336</v>
      </c>
      <c r="G16770">
        <v>1155283</v>
      </c>
      <c r="H16770">
        <v>220349236</v>
      </c>
      <c r="I16770">
        <v>221480596</v>
      </c>
      <c r="J16770" t="s">
        <v>23</v>
      </c>
      <c r="K16770" t="s">
        <v>24</v>
      </c>
      <c r="L16770">
        <v>7100</v>
      </c>
      <c r="M16770" t="s">
        <v>38</v>
      </c>
      <c r="N16770" t="s">
        <v>38</v>
      </c>
      <c r="O16770" t="s">
        <v>582</v>
      </c>
      <c r="P16770" t="s">
        <v>35</v>
      </c>
      <c r="Q16770" t="s">
        <v>4264</v>
      </c>
      <c r="R16770" t="s">
        <v>41</v>
      </c>
      <c r="S16770" t="s">
        <v>149</v>
      </c>
      <c r="T16770">
        <v>37.727464150000003</v>
      </c>
      <c r="U16770">
        <v>-122.46895739999999</v>
      </c>
      <c r="V16770">
        <v>67</v>
      </c>
    </row>
    <row r="16771" spans="1:22" x14ac:dyDescent="0.25">
      <c r="A16771" s="1">
        <v>44703.474999999999</v>
      </c>
      <c r="B16771" s="2">
        <v>44703</v>
      </c>
      <c r="C16771" s="1">
        <v>0.47500000000000009</v>
      </c>
      <c r="D16771">
        <v>2022</v>
      </c>
      <c r="E16771" t="s">
        <v>610</v>
      </c>
      <c r="F16771" s="1">
        <v>44703.480555555558</v>
      </c>
      <c r="G16771">
        <v>1153251</v>
      </c>
      <c r="H16771">
        <v>220334425</v>
      </c>
      <c r="I16771">
        <v>221421096</v>
      </c>
      <c r="J16771" t="s">
        <v>23</v>
      </c>
      <c r="K16771" t="s">
        <v>24</v>
      </c>
      <c r="L16771">
        <v>64085</v>
      </c>
      <c r="M16771" t="s">
        <v>58</v>
      </c>
      <c r="N16771" t="s">
        <v>31</v>
      </c>
      <c r="O16771" t="s">
        <v>161</v>
      </c>
      <c r="P16771" t="s">
        <v>35</v>
      </c>
      <c r="Q16771" t="s">
        <v>1144</v>
      </c>
      <c r="R16771" t="s">
        <v>71</v>
      </c>
      <c r="S16771" t="s">
        <v>71</v>
      </c>
      <c r="T16771">
        <v>37.752372790000003</v>
      </c>
      <c r="U16771">
        <v>-122.41626549999999</v>
      </c>
      <c r="V16771">
        <v>53</v>
      </c>
    </row>
    <row r="16772" spans="1:22" x14ac:dyDescent="0.25">
      <c r="A16772" s="1">
        <v>44703.46875</v>
      </c>
      <c r="B16772" s="2">
        <v>44703</v>
      </c>
      <c r="C16772" s="1">
        <v>0.46875</v>
      </c>
      <c r="D16772">
        <v>2022</v>
      </c>
      <c r="E16772" t="s">
        <v>610</v>
      </c>
      <c r="F16772" s="1">
        <v>44703.645833333336</v>
      </c>
      <c r="G16772">
        <v>1153235</v>
      </c>
      <c r="H16772">
        <v>220334867</v>
      </c>
      <c r="I16772">
        <v>221421861</v>
      </c>
      <c r="J16772" t="s">
        <v>63</v>
      </c>
      <c r="K16772" t="s">
        <v>64</v>
      </c>
      <c r="L16772">
        <v>7021</v>
      </c>
      <c r="M16772" t="s">
        <v>65</v>
      </c>
      <c r="N16772" t="s">
        <v>65</v>
      </c>
      <c r="O16772" t="s">
        <v>66</v>
      </c>
      <c r="P16772" t="s">
        <v>35</v>
      </c>
      <c r="Q16772" t="s">
        <v>217</v>
      </c>
      <c r="R16772" t="s">
        <v>107</v>
      </c>
      <c r="S16772" t="s">
        <v>177</v>
      </c>
      <c r="T16772">
        <v>37.775075960000002</v>
      </c>
      <c r="U16772">
        <v>-122.5112949</v>
      </c>
      <c r="V16772">
        <v>8</v>
      </c>
    </row>
    <row r="16773" spans="1:22" x14ac:dyDescent="0.25">
      <c r="A16773" s="1">
        <v>44703.465277777781</v>
      </c>
      <c r="B16773" s="2">
        <v>44703</v>
      </c>
      <c r="C16773" s="1">
        <v>0.46527777777777768</v>
      </c>
      <c r="D16773">
        <v>2022</v>
      </c>
      <c r="E16773" t="s">
        <v>610</v>
      </c>
      <c r="F16773" s="1">
        <v>44703.547222222223</v>
      </c>
      <c r="G16773">
        <v>1154673</v>
      </c>
      <c r="H16773">
        <v>226087557</v>
      </c>
      <c r="J16773" t="s">
        <v>23</v>
      </c>
      <c r="K16773" t="s">
        <v>110</v>
      </c>
      <c r="L16773">
        <v>6244</v>
      </c>
      <c r="M16773" t="s">
        <v>55</v>
      </c>
      <c r="N16773" t="s">
        <v>56</v>
      </c>
      <c r="O16773" t="s">
        <v>57</v>
      </c>
      <c r="P16773" t="s">
        <v>35</v>
      </c>
      <c r="Q16773" t="s">
        <v>734</v>
      </c>
      <c r="R16773" t="s">
        <v>119</v>
      </c>
      <c r="S16773" t="s">
        <v>137</v>
      </c>
      <c r="T16773">
        <v>37.799425309999997</v>
      </c>
      <c r="U16773">
        <v>-122.4393367</v>
      </c>
      <c r="V16773">
        <v>17</v>
      </c>
    </row>
    <row r="16774" spans="1:22" x14ac:dyDescent="0.25">
      <c r="A16774" s="1">
        <v>44703.461805555555</v>
      </c>
      <c r="B16774" s="2">
        <v>44703</v>
      </c>
      <c r="C16774" s="1">
        <v>0.46180555555555558</v>
      </c>
      <c r="D16774">
        <v>2022</v>
      </c>
      <c r="E16774" t="s">
        <v>610</v>
      </c>
      <c r="F16774" s="1">
        <v>44703.474305555559</v>
      </c>
      <c r="G16774">
        <v>1153205</v>
      </c>
      <c r="H16774">
        <v>220334390</v>
      </c>
      <c r="I16774">
        <v>221421091</v>
      </c>
      <c r="J16774" t="s">
        <v>23</v>
      </c>
      <c r="K16774" t="s">
        <v>24</v>
      </c>
      <c r="L16774">
        <v>64020</v>
      </c>
      <c r="M16774" t="s">
        <v>80</v>
      </c>
      <c r="N16774" t="s">
        <v>31</v>
      </c>
      <c r="O16774" t="s">
        <v>181</v>
      </c>
      <c r="P16774" t="s">
        <v>35</v>
      </c>
      <c r="Q16774" t="s">
        <v>1624</v>
      </c>
      <c r="R16774" t="s">
        <v>47</v>
      </c>
      <c r="S16774" t="s">
        <v>47</v>
      </c>
      <c r="T16774">
        <v>37.78450084</v>
      </c>
      <c r="U16774">
        <v>-122.4194545</v>
      </c>
      <c r="V16774">
        <v>20</v>
      </c>
    </row>
    <row r="16775" spans="1:22" x14ac:dyDescent="0.25">
      <c r="A16775" s="1">
        <v>44703.460416666669</v>
      </c>
      <c r="B16775" s="2">
        <v>44703</v>
      </c>
      <c r="C16775" s="1">
        <v>0.4604166666666667</v>
      </c>
      <c r="D16775">
        <v>2022</v>
      </c>
      <c r="E16775" t="s">
        <v>610</v>
      </c>
      <c r="F16775" s="1">
        <v>44703.460416666669</v>
      </c>
      <c r="G16775">
        <v>1153187</v>
      </c>
      <c r="H16775">
        <v>220327646</v>
      </c>
      <c r="I16775">
        <v>221421043</v>
      </c>
      <c r="J16775" t="s">
        <v>89</v>
      </c>
      <c r="K16775" t="s">
        <v>90</v>
      </c>
      <c r="L16775">
        <v>7041</v>
      </c>
      <c r="M16775" t="s">
        <v>91</v>
      </c>
      <c r="N16775" t="s">
        <v>91</v>
      </c>
      <c r="O16775" t="s">
        <v>92</v>
      </c>
      <c r="P16775" t="s">
        <v>35</v>
      </c>
      <c r="Q16775" t="s">
        <v>4056</v>
      </c>
      <c r="R16775" t="s">
        <v>96</v>
      </c>
      <c r="S16775" t="s">
        <v>228</v>
      </c>
      <c r="T16775">
        <v>37.720232590000002</v>
      </c>
      <c r="U16775">
        <v>-122.4254794</v>
      </c>
      <c r="V16775">
        <v>90</v>
      </c>
    </row>
    <row r="16776" spans="1:22" x14ac:dyDescent="0.25">
      <c r="A16776" s="1">
        <v>44703.458333333336</v>
      </c>
      <c r="B16776" s="2">
        <v>44703</v>
      </c>
      <c r="C16776" s="1">
        <v>0.45833333333333326</v>
      </c>
      <c r="D16776">
        <v>2022</v>
      </c>
      <c r="E16776" t="s">
        <v>610</v>
      </c>
      <c r="F16776" s="1">
        <v>44703.620138888888</v>
      </c>
      <c r="G16776">
        <v>1153228</v>
      </c>
      <c r="H16776">
        <v>220334776</v>
      </c>
      <c r="I16776">
        <v>221421744</v>
      </c>
      <c r="J16776" t="s">
        <v>23</v>
      </c>
      <c r="K16776" t="s">
        <v>24</v>
      </c>
      <c r="L16776">
        <v>6243</v>
      </c>
      <c r="M16776" t="s">
        <v>55</v>
      </c>
      <c r="N16776" t="s">
        <v>56</v>
      </c>
      <c r="O16776" t="s">
        <v>83</v>
      </c>
      <c r="P16776" t="s">
        <v>35</v>
      </c>
      <c r="Q16776" t="s">
        <v>244</v>
      </c>
      <c r="R16776" t="s">
        <v>29</v>
      </c>
      <c r="S16776" t="s">
        <v>192</v>
      </c>
      <c r="T16776">
        <v>37.784006609999999</v>
      </c>
      <c r="U16776">
        <v>-122.4048648</v>
      </c>
      <c r="V16776">
        <v>32</v>
      </c>
    </row>
    <row r="16777" spans="1:22" x14ac:dyDescent="0.25">
      <c r="A16777" s="1">
        <v>44703.458333333336</v>
      </c>
      <c r="B16777" s="2">
        <v>44703</v>
      </c>
      <c r="C16777" s="1">
        <v>0.45833333333333326</v>
      </c>
      <c r="D16777">
        <v>2022</v>
      </c>
      <c r="E16777" t="s">
        <v>610</v>
      </c>
      <c r="F16777" s="1">
        <v>44704.075694444444</v>
      </c>
      <c r="G16777">
        <v>1153351</v>
      </c>
      <c r="H16777">
        <v>220335859</v>
      </c>
      <c r="I16777">
        <v>221430122</v>
      </c>
      <c r="J16777" t="s">
        <v>23</v>
      </c>
      <c r="K16777" t="s">
        <v>24</v>
      </c>
      <c r="L16777">
        <v>61040</v>
      </c>
      <c r="M16777" t="s">
        <v>31</v>
      </c>
      <c r="N16777" t="s">
        <v>31</v>
      </c>
      <c r="O16777" t="s">
        <v>353</v>
      </c>
      <c r="P16777" t="s">
        <v>35</v>
      </c>
      <c r="Q16777" t="s">
        <v>1197</v>
      </c>
      <c r="R16777" t="s">
        <v>47</v>
      </c>
      <c r="S16777" t="s">
        <v>47</v>
      </c>
      <c r="T16777">
        <v>37.784612950000003</v>
      </c>
      <c r="U16777">
        <v>-122.4147785</v>
      </c>
      <c r="V16777">
        <v>20</v>
      </c>
    </row>
    <row r="16778" spans="1:22" x14ac:dyDescent="0.25">
      <c r="A16778" s="1">
        <v>44703.458333333336</v>
      </c>
      <c r="B16778" s="2">
        <v>44703</v>
      </c>
      <c r="C16778" s="1">
        <v>0.45833333333333326</v>
      </c>
      <c r="D16778">
        <v>2022</v>
      </c>
      <c r="E16778" t="s">
        <v>610</v>
      </c>
      <c r="F16778" s="1">
        <v>44734.008333333331</v>
      </c>
      <c r="G16778">
        <v>1163593</v>
      </c>
      <c r="H16778">
        <v>226105836</v>
      </c>
      <c r="J16778" t="s">
        <v>23</v>
      </c>
      <c r="K16778" t="s">
        <v>110</v>
      </c>
      <c r="L16778">
        <v>6244</v>
      </c>
      <c r="M16778" t="s">
        <v>55</v>
      </c>
      <c r="N16778" t="s">
        <v>56</v>
      </c>
      <c r="O16778" t="s">
        <v>57</v>
      </c>
      <c r="P16778" t="s">
        <v>35</v>
      </c>
      <c r="Q16778" t="s">
        <v>3932</v>
      </c>
      <c r="R16778" t="s">
        <v>119</v>
      </c>
      <c r="S16778" t="s">
        <v>142</v>
      </c>
      <c r="T16778">
        <v>37.788278400000003</v>
      </c>
      <c r="U16778">
        <v>-122.43877329999999</v>
      </c>
      <c r="V16778">
        <v>102</v>
      </c>
    </row>
    <row r="16779" spans="1:22" x14ac:dyDescent="0.25">
      <c r="A16779" s="1">
        <v>44703.449305555558</v>
      </c>
      <c r="B16779" s="2">
        <v>44703</v>
      </c>
      <c r="C16779" s="1">
        <v>0.44930555555555562</v>
      </c>
      <c r="D16779">
        <v>2022</v>
      </c>
      <c r="E16779" t="s">
        <v>610</v>
      </c>
      <c r="F16779" s="1">
        <v>44703.484027777777</v>
      </c>
      <c r="G16779">
        <v>1153191</v>
      </c>
      <c r="H16779">
        <v>220334403</v>
      </c>
      <c r="I16779">
        <v>221421140</v>
      </c>
      <c r="J16779" t="s">
        <v>63</v>
      </c>
      <c r="K16779" t="s">
        <v>64</v>
      </c>
      <c r="L16779">
        <v>71011</v>
      </c>
      <c r="M16779" t="s">
        <v>128</v>
      </c>
      <c r="N16779" t="s">
        <v>128</v>
      </c>
      <c r="O16779" t="s">
        <v>340</v>
      </c>
      <c r="P16779" t="s">
        <v>35</v>
      </c>
      <c r="Q16779" t="s">
        <v>1433</v>
      </c>
      <c r="R16779" t="s">
        <v>75</v>
      </c>
      <c r="S16779" t="s">
        <v>76</v>
      </c>
      <c r="T16779">
        <v>37.729542709999997</v>
      </c>
      <c r="U16779">
        <v>-122.3864185</v>
      </c>
      <c r="V16779">
        <v>86</v>
      </c>
    </row>
    <row r="16780" spans="1:22" x14ac:dyDescent="0.25">
      <c r="A16780" s="1">
        <v>44703.449305555558</v>
      </c>
      <c r="B16780" s="2">
        <v>44703</v>
      </c>
      <c r="C16780" s="1">
        <v>0.44930555555555562</v>
      </c>
      <c r="D16780">
        <v>2022</v>
      </c>
      <c r="E16780" t="s">
        <v>610</v>
      </c>
      <c r="F16780" s="1">
        <v>44703.449305555558</v>
      </c>
      <c r="G16780">
        <v>1153181</v>
      </c>
      <c r="H16780">
        <v>220317164</v>
      </c>
      <c r="I16780">
        <v>221420595</v>
      </c>
      <c r="J16780" t="s">
        <v>89</v>
      </c>
      <c r="K16780" t="s">
        <v>90</v>
      </c>
      <c r="L16780">
        <v>71012</v>
      </c>
      <c r="M16780" t="s">
        <v>128</v>
      </c>
      <c r="N16780" t="s">
        <v>128</v>
      </c>
      <c r="O16780" t="s">
        <v>129</v>
      </c>
      <c r="P16780" t="s">
        <v>35</v>
      </c>
      <c r="Q16780" t="s">
        <v>1433</v>
      </c>
      <c r="R16780" t="s">
        <v>75</v>
      </c>
      <c r="S16780" t="s">
        <v>76</v>
      </c>
      <c r="T16780">
        <v>37.729542709999997</v>
      </c>
      <c r="U16780">
        <v>-122.3864185</v>
      </c>
      <c r="V16780">
        <v>86</v>
      </c>
    </row>
    <row r="16781" spans="1:22" x14ac:dyDescent="0.25">
      <c r="A16781" s="1">
        <v>44703.447916666664</v>
      </c>
      <c r="B16781" s="2">
        <v>44703</v>
      </c>
      <c r="C16781" s="1">
        <v>0.44791666666666674</v>
      </c>
      <c r="D16781">
        <v>2022</v>
      </c>
      <c r="E16781" t="s">
        <v>610</v>
      </c>
      <c r="F16781" s="1">
        <v>44705.401388888888</v>
      </c>
      <c r="G16781">
        <v>1154397</v>
      </c>
      <c r="H16781">
        <v>226086634</v>
      </c>
      <c r="J16781" t="s">
        <v>23</v>
      </c>
      <c r="K16781" t="s">
        <v>110</v>
      </c>
      <c r="L16781">
        <v>71000</v>
      </c>
      <c r="M16781" t="s">
        <v>319</v>
      </c>
      <c r="N16781" t="s">
        <v>319</v>
      </c>
      <c r="O16781" t="s">
        <v>319</v>
      </c>
      <c r="P16781" t="s">
        <v>35</v>
      </c>
      <c r="R16781" t="s">
        <v>134</v>
      </c>
    </row>
    <row r="16782" spans="1:22" x14ac:dyDescent="0.25">
      <c r="A16782" s="1">
        <v>44703.441666666666</v>
      </c>
      <c r="B16782" s="2">
        <v>44703</v>
      </c>
      <c r="C16782" s="1">
        <v>0.44166666666666665</v>
      </c>
      <c r="D16782">
        <v>2022</v>
      </c>
      <c r="E16782" t="s">
        <v>610</v>
      </c>
      <c r="F16782" s="1">
        <v>44703.441666666666</v>
      </c>
      <c r="G16782">
        <v>1153201</v>
      </c>
      <c r="H16782">
        <v>220334328</v>
      </c>
      <c r="I16782">
        <v>221420964</v>
      </c>
      <c r="J16782" t="s">
        <v>23</v>
      </c>
      <c r="K16782" t="s">
        <v>24</v>
      </c>
      <c r="L16782">
        <v>6301</v>
      </c>
      <c r="M16782" t="s">
        <v>55</v>
      </c>
      <c r="N16782" t="s">
        <v>540</v>
      </c>
      <c r="O16782" t="s">
        <v>541</v>
      </c>
      <c r="P16782" t="s">
        <v>35</v>
      </c>
      <c r="Q16782" t="s">
        <v>1069</v>
      </c>
      <c r="R16782" t="s">
        <v>47</v>
      </c>
      <c r="S16782" t="s">
        <v>192</v>
      </c>
      <c r="T16782">
        <v>37.78574399</v>
      </c>
      <c r="U16782">
        <v>-122.40583100000001</v>
      </c>
      <c r="V16782">
        <v>32</v>
      </c>
    </row>
    <row r="16783" spans="1:22" x14ac:dyDescent="0.25">
      <c r="A16783" s="1">
        <v>44703.441666666666</v>
      </c>
      <c r="B16783" s="2">
        <v>44703</v>
      </c>
      <c r="C16783" s="1">
        <v>0.44166666666666665</v>
      </c>
      <c r="D16783">
        <v>2022</v>
      </c>
      <c r="E16783" t="s">
        <v>610</v>
      </c>
      <c r="F16783" s="1">
        <v>44703.441666666666</v>
      </c>
      <c r="G16783">
        <v>1153201</v>
      </c>
      <c r="H16783">
        <v>220334328</v>
      </c>
      <c r="I16783">
        <v>221420964</v>
      </c>
      <c r="J16783" t="s">
        <v>23</v>
      </c>
      <c r="K16783" t="s">
        <v>24</v>
      </c>
      <c r="L16783">
        <v>27195</v>
      </c>
      <c r="M16783" t="s">
        <v>58</v>
      </c>
      <c r="N16783" t="s">
        <v>59</v>
      </c>
      <c r="O16783" t="s">
        <v>60</v>
      </c>
      <c r="P16783" t="s">
        <v>35</v>
      </c>
      <c r="Q16783" t="s">
        <v>1069</v>
      </c>
      <c r="R16783" t="s">
        <v>47</v>
      </c>
      <c r="S16783" t="s">
        <v>192</v>
      </c>
      <c r="T16783">
        <v>37.78574399</v>
      </c>
      <c r="U16783">
        <v>-122.40583100000001</v>
      </c>
      <c r="V16783">
        <v>32</v>
      </c>
    </row>
    <row r="16784" spans="1:22" x14ac:dyDescent="0.25">
      <c r="A16784" s="1">
        <v>44703.441666666666</v>
      </c>
      <c r="B16784" s="2">
        <v>44703</v>
      </c>
      <c r="C16784" s="1">
        <v>0.44166666666666665</v>
      </c>
      <c r="D16784">
        <v>2022</v>
      </c>
      <c r="E16784" t="s">
        <v>610</v>
      </c>
      <c r="F16784" s="1">
        <v>44703.441666666666</v>
      </c>
      <c r="G16784">
        <v>1153201</v>
      </c>
      <c r="H16784">
        <v>220334328</v>
      </c>
      <c r="I16784">
        <v>221420964</v>
      </c>
      <c r="J16784" t="s">
        <v>23</v>
      </c>
      <c r="K16784" t="s">
        <v>24</v>
      </c>
      <c r="L16784">
        <v>64085</v>
      </c>
      <c r="M16784" t="s">
        <v>58</v>
      </c>
      <c r="N16784" t="s">
        <v>31</v>
      </c>
      <c r="O16784" t="s">
        <v>161</v>
      </c>
      <c r="P16784" t="s">
        <v>35</v>
      </c>
      <c r="Q16784" t="s">
        <v>1069</v>
      </c>
      <c r="R16784" t="s">
        <v>47</v>
      </c>
      <c r="S16784" t="s">
        <v>192</v>
      </c>
      <c r="T16784">
        <v>37.78574399</v>
      </c>
      <c r="U16784">
        <v>-122.40583100000001</v>
      </c>
      <c r="V16784">
        <v>32</v>
      </c>
    </row>
    <row r="16785" spans="1:22" x14ac:dyDescent="0.25">
      <c r="A16785" s="1">
        <v>44703.4375</v>
      </c>
      <c r="B16785" s="2">
        <v>44703</v>
      </c>
      <c r="C16785" s="1">
        <v>0.4375</v>
      </c>
      <c r="D16785">
        <v>2022</v>
      </c>
      <c r="E16785" t="s">
        <v>610</v>
      </c>
      <c r="F16785" s="1">
        <v>44704.009722222225</v>
      </c>
      <c r="G16785">
        <v>1155175</v>
      </c>
      <c r="H16785">
        <v>226089387</v>
      </c>
      <c r="J16785" t="s">
        <v>23</v>
      </c>
      <c r="K16785" t="s">
        <v>110</v>
      </c>
      <c r="L16785">
        <v>6244</v>
      </c>
      <c r="M16785" t="s">
        <v>55</v>
      </c>
      <c r="N16785" t="s">
        <v>56</v>
      </c>
      <c r="O16785" t="s">
        <v>57</v>
      </c>
      <c r="P16785" t="s">
        <v>35</v>
      </c>
      <c r="Q16785" t="s">
        <v>2391</v>
      </c>
      <c r="R16785" t="s">
        <v>119</v>
      </c>
      <c r="S16785" t="s">
        <v>120</v>
      </c>
      <c r="T16785">
        <v>37.788027210000003</v>
      </c>
      <c r="U16785">
        <v>-122.42174989999999</v>
      </c>
      <c r="V16785">
        <v>50</v>
      </c>
    </row>
    <row r="16786" spans="1:22" x14ac:dyDescent="0.25">
      <c r="A16786" s="1">
        <v>44703.425000000003</v>
      </c>
      <c r="B16786" s="2">
        <v>44703</v>
      </c>
      <c r="C16786" s="1">
        <v>0.42500000000000004</v>
      </c>
      <c r="D16786">
        <v>2022</v>
      </c>
      <c r="E16786" t="s">
        <v>610</v>
      </c>
      <c r="F16786" s="1">
        <v>44703.927777777775</v>
      </c>
      <c r="G16786">
        <v>1154752</v>
      </c>
      <c r="H16786">
        <v>226087400</v>
      </c>
      <c r="J16786" t="s">
        <v>23</v>
      </c>
      <c r="K16786" t="s">
        <v>110</v>
      </c>
      <c r="L16786">
        <v>28150</v>
      </c>
      <c r="M16786" t="s">
        <v>37</v>
      </c>
      <c r="N16786" t="s">
        <v>38</v>
      </c>
      <c r="O16786" t="s">
        <v>109</v>
      </c>
      <c r="P16786" t="s">
        <v>35</v>
      </c>
      <c r="R16786" t="s">
        <v>29</v>
      </c>
    </row>
    <row r="16787" spans="1:22" x14ac:dyDescent="0.25">
      <c r="A16787" s="1">
        <v>44703.424305555556</v>
      </c>
      <c r="B16787" s="2">
        <v>44703</v>
      </c>
      <c r="C16787" s="1">
        <v>0.42430555555555549</v>
      </c>
      <c r="D16787">
        <v>2022</v>
      </c>
      <c r="E16787" t="s">
        <v>610</v>
      </c>
      <c r="F16787" s="1">
        <v>44703.991666666669</v>
      </c>
      <c r="G16787">
        <v>1153333</v>
      </c>
      <c r="H16787">
        <v>220334384</v>
      </c>
      <c r="I16787">
        <v>221421105</v>
      </c>
      <c r="J16787" t="s">
        <v>48</v>
      </c>
      <c r="K16787" t="s">
        <v>49</v>
      </c>
      <c r="L16787">
        <v>75000</v>
      </c>
      <c r="M16787" t="s">
        <v>123</v>
      </c>
      <c r="N16787" t="s">
        <v>123</v>
      </c>
      <c r="O16787" t="s">
        <v>282</v>
      </c>
      <c r="P16787" t="s">
        <v>35</v>
      </c>
      <c r="Q16787" t="s">
        <v>388</v>
      </c>
      <c r="R16787" t="s">
        <v>53</v>
      </c>
      <c r="S16787" t="s">
        <v>54</v>
      </c>
      <c r="T16787">
        <v>37.802827700000002</v>
      </c>
      <c r="U16787">
        <v>-122.41303430000001</v>
      </c>
      <c r="V16787">
        <v>106</v>
      </c>
    </row>
    <row r="16788" spans="1:22" x14ac:dyDescent="0.25">
      <c r="A16788" s="1">
        <v>44703.416666666664</v>
      </c>
      <c r="B16788" s="2">
        <v>44703</v>
      </c>
      <c r="C16788" s="1">
        <v>0.41666666666666674</v>
      </c>
      <c r="D16788">
        <v>2022</v>
      </c>
      <c r="E16788" t="s">
        <v>610</v>
      </c>
      <c r="F16788" s="1">
        <v>44703.458333333336</v>
      </c>
      <c r="G16788">
        <v>1153284</v>
      </c>
      <c r="H16788">
        <v>220335489</v>
      </c>
      <c r="I16788">
        <v>221422710</v>
      </c>
      <c r="J16788" t="s">
        <v>23</v>
      </c>
      <c r="K16788" t="s">
        <v>24</v>
      </c>
      <c r="L16788">
        <v>72000</v>
      </c>
      <c r="M16788" t="s">
        <v>80</v>
      </c>
      <c r="N16788" t="s">
        <v>80</v>
      </c>
      <c r="O16788" t="s">
        <v>117</v>
      </c>
      <c r="P16788" t="s">
        <v>35</v>
      </c>
      <c r="Q16788" t="s">
        <v>4265</v>
      </c>
      <c r="R16788" t="s">
        <v>119</v>
      </c>
      <c r="S16788" t="s">
        <v>137</v>
      </c>
      <c r="T16788">
        <v>37.797200170000004</v>
      </c>
      <c r="U16788">
        <v>-122.42708020000001</v>
      </c>
      <c r="V16788">
        <v>15</v>
      </c>
    </row>
    <row r="16789" spans="1:22" x14ac:dyDescent="0.25">
      <c r="A16789" s="1">
        <v>44703.416666666664</v>
      </c>
      <c r="B16789" s="2">
        <v>44703</v>
      </c>
      <c r="C16789" s="1">
        <v>0.41666666666666674</v>
      </c>
      <c r="D16789">
        <v>2022</v>
      </c>
      <c r="E16789" t="s">
        <v>610</v>
      </c>
      <c r="F16789" s="1">
        <v>44703.430555555555</v>
      </c>
      <c r="G16789">
        <v>1153180</v>
      </c>
      <c r="H16789">
        <v>220334293</v>
      </c>
      <c r="I16789">
        <v>221420923</v>
      </c>
      <c r="J16789" t="s">
        <v>23</v>
      </c>
      <c r="K16789" t="s">
        <v>24</v>
      </c>
      <c r="L16789">
        <v>68020</v>
      </c>
      <c r="M16789" t="s">
        <v>253</v>
      </c>
      <c r="N16789" t="s">
        <v>253</v>
      </c>
      <c r="O16789" t="s">
        <v>253</v>
      </c>
      <c r="P16789" t="s">
        <v>35</v>
      </c>
      <c r="Q16789" t="s">
        <v>380</v>
      </c>
      <c r="R16789" t="s">
        <v>75</v>
      </c>
      <c r="S16789" t="s">
        <v>76</v>
      </c>
      <c r="T16789">
        <v>37.729909880000001</v>
      </c>
      <c r="U16789">
        <v>-122.39717690000001</v>
      </c>
      <c r="V16789">
        <v>86</v>
      </c>
    </row>
    <row r="16790" spans="1:22" x14ac:dyDescent="0.25">
      <c r="A16790" s="1">
        <v>44703.416666666664</v>
      </c>
      <c r="B16790" s="2">
        <v>44703</v>
      </c>
      <c r="C16790" s="1">
        <v>0.41666666666666674</v>
      </c>
      <c r="D16790">
        <v>2022</v>
      </c>
      <c r="E16790" t="s">
        <v>610</v>
      </c>
      <c r="F16790" s="1">
        <v>44704.370138888888</v>
      </c>
      <c r="G16790">
        <v>1153446</v>
      </c>
      <c r="H16790">
        <v>220336120</v>
      </c>
      <c r="I16790">
        <v>221430691</v>
      </c>
      <c r="J16790" t="s">
        <v>23</v>
      </c>
      <c r="K16790" t="s">
        <v>24</v>
      </c>
      <c r="L16790">
        <v>74000</v>
      </c>
      <c r="M16790" t="s">
        <v>123</v>
      </c>
      <c r="N16790" t="s">
        <v>124</v>
      </c>
      <c r="O16790" t="s">
        <v>124</v>
      </c>
      <c r="P16790" t="s">
        <v>35</v>
      </c>
      <c r="Q16790" t="s">
        <v>1520</v>
      </c>
      <c r="R16790" t="s">
        <v>119</v>
      </c>
      <c r="S16790" t="s">
        <v>435</v>
      </c>
      <c r="T16790">
        <v>37.785667779999997</v>
      </c>
      <c r="U16790">
        <v>-122.4365573</v>
      </c>
      <c r="V16790">
        <v>103</v>
      </c>
    </row>
    <row r="16791" spans="1:22" x14ac:dyDescent="0.25">
      <c r="A16791" s="1">
        <v>44703.416666666664</v>
      </c>
      <c r="B16791" s="2">
        <v>44703</v>
      </c>
      <c r="C16791" s="1">
        <v>0.41666666666666674</v>
      </c>
      <c r="D16791">
        <v>2022</v>
      </c>
      <c r="E16791" t="s">
        <v>610</v>
      </c>
      <c r="F16791" s="1">
        <v>44703.731944444444</v>
      </c>
      <c r="G16791">
        <v>1154067</v>
      </c>
      <c r="H16791">
        <v>226086286</v>
      </c>
      <c r="J16791" t="s">
        <v>23</v>
      </c>
      <c r="K16791" t="s">
        <v>110</v>
      </c>
      <c r="L16791">
        <v>6244</v>
      </c>
      <c r="M16791" t="s">
        <v>55</v>
      </c>
      <c r="N16791" t="s">
        <v>56</v>
      </c>
      <c r="O16791" t="s">
        <v>57</v>
      </c>
      <c r="P16791" t="s">
        <v>35</v>
      </c>
      <c r="R16791" t="s">
        <v>53</v>
      </c>
    </row>
    <row r="16792" spans="1:22" x14ac:dyDescent="0.25">
      <c r="A16792" s="1">
        <v>44703.416666666664</v>
      </c>
      <c r="B16792" s="2">
        <v>44703</v>
      </c>
      <c r="C16792" s="1">
        <v>0.41666666666666674</v>
      </c>
      <c r="D16792">
        <v>2022</v>
      </c>
      <c r="E16792" t="s">
        <v>610</v>
      </c>
      <c r="F16792" s="1">
        <v>44703.484027777777</v>
      </c>
      <c r="G16792">
        <v>1154095</v>
      </c>
      <c r="H16792">
        <v>226085830</v>
      </c>
      <c r="J16792" t="s">
        <v>23</v>
      </c>
      <c r="K16792" t="s">
        <v>110</v>
      </c>
      <c r="L16792">
        <v>6372</v>
      </c>
      <c r="M16792" t="s">
        <v>55</v>
      </c>
      <c r="N16792" t="s">
        <v>77</v>
      </c>
      <c r="O16792" t="s">
        <v>436</v>
      </c>
      <c r="P16792" t="s">
        <v>35</v>
      </c>
      <c r="Q16792" t="s">
        <v>1519</v>
      </c>
      <c r="R16792" t="s">
        <v>71</v>
      </c>
      <c r="S16792" t="s">
        <v>71</v>
      </c>
      <c r="T16792">
        <v>37.754230329999999</v>
      </c>
      <c r="U16792">
        <v>-122.4120473</v>
      </c>
      <c r="V16792">
        <v>53</v>
      </c>
    </row>
    <row r="16793" spans="1:22" x14ac:dyDescent="0.25">
      <c r="A16793" s="1">
        <v>44703.416666666664</v>
      </c>
      <c r="B16793" s="2">
        <v>44703</v>
      </c>
      <c r="C16793" s="1">
        <v>0.41666666666666674</v>
      </c>
      <c r="D16793">
        <v>2022</v>
      </c>
      <c r="E16793" t="s">
        <v>610</v>
      </c>
      <c r="F16793" s="1">
        <v>44705.686805555553</v>
      </c>
      <c r="G16793">
        <v>1155048</v>
      </c>
      <c r="H16793">
        <v>226089519</v>
      </c>
      <c r="J16793" t="s">
        <v>23</v>
      </c>
      <c r="K16793" t="s">
        <v>110</v>
      </c>
      <c r="L16793">
        <v>6224</v>
      </c>
      <c r="M16793" t="s">
        <v>55</v>
      </c>
      <c r="N16793" t="s">
        <v>56</v>
      </c>
      <c r="O16793" t="s">
        <v>259</v>
      </c>
      <c r="P16793" t="s">
        <v>35</v>
      </c>
      <c r="Q16793" t="s">
        <v>1072</v>
      </c>
      <c r="R16793" t="s">
        <v>119</v>
      </c>
      <c r="S16793" t="s">
        <v>127</v>
      </c>
      <c r="T16793">
        <v>37.781960769999998</v>
      </c>
      <c r="U16793">
        <v>-122.42063829999999</v>
      </c>
      <c r="V16793">
        <v>100</v>
      </c>
    </row>
    <row r="16794" spans="1:22" x14ac:dyDescent="0.25">
      <c r="A16794" s="1">
        <v>44703.40625</v>
      </c>
      <c r="B16794" s="2">
        <v>44703</v>
      </c>
      <c r="C16794" s="1">
        <v>0.40625</v>
      </c>
      <c r="D16794">
        <v>2022</v>
      </c>
      <c r="E16794" t="s">
        <v>610</v>
      </c>
      <c r="F16794" s="1">
        <v>44703.416666666664</v>
      </c>
      <c r="G16794">
        <v>1153183</v>
      </c>
      <c r="H16794">
        <v>220334312</v>
      </c>
      <c r="I16794">
        <v>221420959</v>
      </c>
      <c r="J16794" t="s">
        <v>48</v>
      </c>
      <c r="K16794" t="s">
        <v>49</v>
      </c>
      <c r="L16794">
        <v>68060</v>
      </c>
      <c r="M16794" t="s">
        <v>345</v>
      </c>
      <c r="N16794" t="s">
        <v>346</v>
      </c>
      <c r="O16794" t="s">
        <v>707</v>
      </c>
      <c r="P16794" t="s">
        <v>35</v>
      </c>
      <c r="Q16794" t="s">
        <v>403</v>
      </c>
      <c r="R16794" t="s">
        <v>47</v>
      </c>
      <c r="S16794" t="s">
        <v>47</v>
      </c>
      <c r="T16794">
        <v>37.783004079999998</v>
      </c>
      <c r="U16794">
        <v>-122.41241170000001</v>
      </c>
      <c r="V16794">
        <v>20</v>
      </c>
    </row>
    <row r="16795" spans="1:22" x14ac:dyDescent="0.25">
      <c r="A16795" s="1">
        <v>44703.397222222222</v>
      </c>
      <c r="B16795" s="2">
        <v>44703</v>
      </c>
      <c r="C16795" s="1">
        <v>0.39722222222222214</v>
      </c>
      <c r="D16795">
        <v>2022</v>
      </c>
      <c r="E16795" t="s">
        <v>610</v>
      </c>
      <c r="F16795" s="1">
        <v>44703.543055555558</v>
      </c>
      <c r="G16795">
        <v>1153231</v>
      </c>
      <c r="H16795">
        <v>220334607</v>
      </c>
      <c r="I16795">
        <v>221420808</v>
      </c>
      <c r="J16795" t="s">
        <v>23</v>
      </c>
      <c r="K16795" t="s">
        <v>24</v>
      </c>
      <c r="L16795">
        <v>4134</v>
      </c>
      <c r="M16795" t="s">
        <v>43</v>
      </c>
      <c r="N16795" t="s">
        <v>86</v>
      </c>
      <c r="O16795" t="s">
        <v>229</v>
      </c>
      <c r="P16795" t="s">
        <v>35</v>
      </c>
      <c r="Q16795" t="s">
        <v>2762</v>
      </c>
      <c r="R16795" t="s">
        <v>75</v>
      </c>
      <c r="S16795" t="s">
        <v>76</v>
      </c>
      <c r="T16795">
        <v>37.720975989999999</v>
      </c>
      <c r="U16795">
        <v>-122.3913065</v>
      </c>
      <c r="V16795">
        <v>88</v>
      </c>
    </row>
    <row r="16796" spans="1:22" x14ac:dyDescent="0.25">
      <c r="A16796" s="1">
        <v>44703.397222222222</v>
      </c>
      <c r="B16796" s="2">
        <v>44703</v>
      </c>
      <c r="C16796" s="1">
        <v>0.39722222222222214</v>
      </c>
      <c r="D16796">
        <v>2022</v>
      </c>
      <c r="E16796" t="s">
        <v>610</v>
      </c>
      <c r="F16796" s="1">
        <v>44703.543055555558</v>
      </c>
      <c r="G16796">
        <v>1156529</v>
      </c>
      <c r="H16796">
        <v>220334607</v>
      </c>
      <c r="I16796">
        <v>221420808</v>
      </c>
      <c r="J16796" t="s">
        <v>48</v>
      </c>
      <c r="K16796" t="s">
        <v>49</v>
      </c>
      <c r="L16796">
        <v>4134</v>
      </c>
      <c r="M16796" t="s">
        <v>43</v>
      </c>
      <c r="N16796" t="s">
        <v>86</v>
      </c>
      <c r="O16796" t="s">
        <v>229</v>
      </c>
      <c r="P16796" t="s">
        <v>27</v>
      </c>
      <c r="Q16796" t="s">
        <v>2762</v>
      </c>
      <c r="R16796" t="s">
        <v>75</v>
      </c>
      <c r="S16796" t="s">
        <v>76</v>
      </c>
      <c r="T16796">
        <v>37.720975989999999</v>
      </c>
      <c r="U16796">
        <v>-122.3913065</v>
      </c>
      <c r="V16796">
        <v>88</v>
      </c>
    </row>
    <row r="16797" spans="1:22" x14ac:dyDescent="0.25">
      <c r="A16797" s="1">
        <v>44703.395833333336</v>
      </c>
      <c r="B16797" s="2">
        <v>44703</v>
      </c>
      <c r="C16797" s="1">
        <v>0.39583333333333326</v>
      </c>
      <c r="D16797">
        <v>2022</v>
      </c>
      <c r="E16797" t="s">
        <v>610</v>
      </c>
      <c r="F16797" s="1">
        <v>44703.520833333336</v>
      </c>
      <c r="G16797">
        <v>1153213</v>
      </c>
      <c r="H16797">
        <v>220334522</v>
      </c>
      <c r="I16797">
        <v>221421110</v>
      </c>
      <c r="J16797" t="s">
        <v>23</v>
      </c>
      <c r="K16797" t="s">
        <v>24</v>
      </c>
      <c r="L16797">
        <v>28150</v>
      </c>
      <c r="M16797" t="s">
        <v>37</v>
      </c>
      <c r="N16797" t="s">
        <v>38</v>
      </c>
      <c r="O16797" t="s">
        <v>109</v>
      </c>
      <c r="P16797" t="s">
        <v>27</v>
      </c>
      <c r="Q16797" t="s">
        <v>141</v>
      </c>
      <c r="R16797" t="s">
        <v>119</v>
      </c>
      <c r="S16797" t="s">
        <v>142</v>
      </c>
      <c r="T16797">
        <v>37.789836970000003</v>
      </c>
      <c r="U16797">
        <v>-122.43402709999999</v>
      </c>
      <c r="V16797">
        <v>102</v>
      </c>
    </row>
    <row r="16798" spans="1:22" x14ac:dyDescent="0.25">
      <c r="A16798" s="1">
        <v>44703.395833333336</v>
      </c>
      <c r="B16798" s="2">
        <v>44703</v>
      </c>
      <c r="C16798" s="1">
        <v>0.39583333333333326</v>
      </c>
      <c r="D16798">
        <v>2022</v>
      </c>
      <c r="E16798" t="s">
        <v>610</v>
      </c>
      <c r="F16798" s="1">
        <v>44704.683333333334</v>
      </c>
      <c r="G16798">
        <v>1159292</v>
      </c>
      <c r="H16798">
        <v>226098140</v>
      </c>
      <c r="J16798" t="s">
        <v>23</v>
      </c>
      <c r="K16798" t="s">
        <v>110</v>
      </c>
      <c r="L16798">
        <v>28150</v>
      </c>
      <c r="M16798" t="s">
        <v>37</v>
      </c>
      <c r="N16798" t="s">
        <v>38</v>
      </c>
      <c r="O16798" t="s">
        <v>109</v>
      </c>
      <c r="P16798" t="s">
        <v>35</v>
      </c>
      <c r="R16798" t="s">
        <v>29</v>
      </c>
    </row>
    <row r="16799" spans="1:22" x14ac:dyDescent="0.25">
      <c r="A16799" s="1">
        <v>44703.381944444445</v>
      </c>
      <c r="B16799" s="2">
        <v>44703</v>
      </c>
      <c r="C16799" s="1">
        <v>0.38194444444444442</v>
      </c>
      <c r="D16799">
        <v>2022</v>
      </c>
      <c r="E16799" t="s">
        <v>610</v>
      </c>
      <c r="F16799" s="1">
        <v>44704.463194444441</v>
      </c>
      <c r="G16799">
        <v>1153481</v>
      </c>
      <c r="H16799">
        <v>220336512</v>
      </c>
      <c r="I16799">
        <v>221431111</v>
      </c>
      <c r="J16799" t="s">
        <v>23</v>
      </c>
      <c r="K16799" t="s">
        <v>24</v>
      </c>
      <c r="L16799">
        <v>6244</v>
      </c>
      <c r="M16799" t="s">
        <v>55</v>
      </c>
      <c r="N16799" t="s">
        <v>56</v>
      </c>
      <c r="O16799" t="s">
        <v>57</v>
      </c>
      <c r="P16799" t="s">
        <v>35</v>
      </c>
      <c r="Q16799" t="s">
        <v>4266</v>
      </c>
      <c r="R16799" t="s">
        <v>41</v>
      </c>
      <c r="S16799" t="s">
        <v>149</v>
      </c>
      <c r="T16799">
        <v>37.734290569999999</v>
      </c>
      <c r="U16799">
        <v>-122.45950449999999</v>
      </c>
      <c r="V16799">
        <v>69</v>
      </c>
    </row>
    <row r="16800" spans="1:22" x14ac:dyDescent="0.25">
      <c r="A16800" s="1">
        <v>44703.375</v>
      </c>
      <c r="B16800" s="2">
        <v>44703</v>
      </c>
      <c r="C16800" s="1">
        <v>0.375</v>
      </c>
      <c r="D16800">
        <v>2022</v>
      </c>
      <c r="E16800" t="s">
        <v>610</v>
      </c>
      <c r="F16800" s="1">
        <v>44703.779861111114</v>
      </c>
      <c r="G16800">
        <v>1153272</v>
      </c>
      <c r="H16800">
        <v>220335332</v>
      </c>
      <c r="I16800">
        <v>221422450</v>
      </c>
      <c r="J16800" t="s">
        <v>63</v>
      </c>
      <c r="K16800" t="s">
        <v>64</v>
      </c>
      <c r="L16800">
        <v>7023</v>
      </c>
      <c r="M16800" t="s">
        <v>65</v>
      </c>
      <c r="N16800" t="s">
        <v>65</v>
      </c>
      <c r="O16800" t="s">
        <v>98</v>
      </c>
      <c r="P16800" t="s">
        <v>35</v>
      </c>
      <c r="Q16800" t="s">
        <v>4194</v>
      </c>
      <c r="R16800" t="s">
        <v>100</v>
      </c>
      <c r="S16800" t="s">
        <v>250</v>
      </c>
      <c r="T16800">
        <v>37.776435040000003</v>
      </c>
      <c r="U16800">
        <v>-122.4414883</v>
      </c>
      <c r="V16800">
        <v>97</v>
      </c>
    </row>
    <row r="16801" spans="1:22" x14ac:dyDescent="0.25">
      <c r="A16801" s="1">
        <v>44703.375</v>
      </c>
      <c r="B16801" s="2">
        <v>44703</v>
      </c>
      <c r="C16801" s="1">
        <v>0.375</v>
      </c>
      <c r="D16801">
        <v>2022</v>
      </c>
      <c r="E16801" t="s">
        <v>610</v>
      </c>
      <c r="F16801" s="1">
        <v>44703.411111111112</v>
      </c>
      <c r="G16801">
        <v>1153185</v>
      </c>
      <c r="H16801">
        <v>220334306</v>
      </c>
      <c r="I16801">
        <v>221420557</v>
      </c>
      <c r="J16801" t="s">
        <v>23</v>
      </c>
      <c r="K16801" t="s">
        <v>24</v>
      </c>
      <c r="L16801">
        <v>64070</v>
      </c>
      <c r="M16801" t="s">
        <v>204</v>
      </c>
      <c r="N16801" t="s">
        <v>204</v>
      </c>
      <c r="O16801" t="s">
        <v>205</v>
      </c>
      <c r="P16801" t="s">
        <v>35</v>
      </c>
      <c r="Q16801" t="s">
        <v>3983</v>
      </c>
      <c r="R16801" t="s">
        <v>53</v>
      </c>
      <c r="S16801" t="s">
        <v>233</v>
      </c>
      <c r="T16801">
        <v>37.790693949999998</v>
      </c>
      <c r="U16801">
        <v>-122.4071987</v>
      </c>
      <c r="V16801">
        <v>104</v>
      </c>
    </row>
    <row r="16802" spans="1:22" x14ac:dyDescent="0.25">
      <c r="A16802" s="1">
        <v>44703.375</v>
      </c>
      <c r="B16802" s="2">
        <v>44703</v>
      </c>
      <c r="C16802" s="1">
        <v>0.375</v>
      </c>
      <c r="D16802">
        <v>2022</v>
      </c>
      <c r="E16802" t="s">
        <v>610</v>
      </c>
      <c r="F16802" s="1">
        <v>44703.550694444442</v>
      </c>
      <c r="G16802">
        <v>1153204</v>
      </c>
      <c r="H16802">
        <v>220334572</v>
      </c>
      <c r="I16802">
        <v>221421153</v>
      </c>
      <c r="J16802" t="s">
        <v>23</v>
      </c>
      <c r="K16802" t="s">
        <v>24</v>
      </c>
      <c r="L16802">
        <v>64010</v>
      </c>
      <c r="M16802" t="s">
        <v>80</v>
      </c>
      <c r="N16802" t="s">
        <v>31</v>
      </c>
      <c r="O16802" t="s">
        <v>121</v>
      </c>
      <c r="P16802" t="s">
        <v>35</v>
      </c>
      <c r="Q16802" t="s">
        <v>2449</v>
      </c>
      <c r="R16802" t="s">
        <v>96</v>
      </c>
      <c r="S16802" t="s">
        <v>97</v>
      </c>
      <c r="T16802">
        <v>37.71498665</v>
      </c>
      <c r="U16802">
        <v>-122.41360090000001</v>
      </c>
      <c r="V16802">
        <v>75</v>
      </c>
    </row>
    <row r="16803" spans="1:22" x14ac:dyDescent="0.25">
      <c r="A16803" s="1">
        <v>44703.375</v>
      </c>
      <c r="B16803" s="2">
        <v>44703</v>
      </c>
      <c r="C16803" s="1">
        <v>0.375</v>
      </c>
      <c r="D16803">
        <v>2022</v>
      </c>
      <c r="E16803" t="s">
        <v>610</v>
      </c>
      <c r="F16803" s="1">
        <v>44713.399305555555</v>
      </c>
      <c r="G16803">
        <v>1157037</v>
      </c>
      <c r="H16803">
        <v>226093350</v>
      </c>
      <c r="J16803" t="s">
        <v>23</v>
      </c>
      <c r="K16803" t="s">
        <v>110</v>
      </c>
      <c r="L16803">
        <v>6372</v>
      </c>
      <c r="M16803" t="s">
        <v>55</v>
      </c>
      <c r="N16803" t="s">
        <v>77</v>
      </c>
      <c r="O16803" t="s">
        <v>436</v>
      </c>
      <c r="P16803" t="s">
        <v>35</v>
      </c>
      <c r="Q16803" t="s">
        <v>4267</v>
      </c>
      <c r="R16803" t="s">
        <v>100</v>
      </c>
      <c r="S16803" t="s">
        <v>127</v>
      </c>
      <c r="T16803">
        <v>37.777586769999999</v>
      </c>
      <c r="U16803">
        <v>-122.44002690000001</v>
      </c>
      <c r="V16803">
        <v>97</v>
      </c>
    </row>
    <row r="16804" spans="1:22" x14ac:dyDescent="0.25">
      <c r="A16804" s="1">
        <v>44703.364583333336</v>
      </c>
      <c r="B16804" s="2">
        <v>44703</v>
      </c>
      <c r="C16804" s="1">
        <v>0.36458333333333326</v>
      </c>
      <c r="D16804">
        <v>2022</v>
      </c>
      <c r="E16804" t="s">
        <v>610</v>
      </c>
      <c r="F16804" s="1">
        <v>44703.364583333336</v>
      </c>
      <c r="G16804">
        <v>1153173</v>
      </c>
      <c r="H16804">
        <v>220331170</v>
      </c>
      <c r="J16804" t="s">
        <v>89</v>
      </c>
      <c r="K16804" t="s">
        <v>90</v>
      </c>
      <c r="L16804">
        <v>7041</v>
      </c>
      <c r="M16804" t="s">
        <v>91</v>
      </c>
      <c r="N16804" t="s">
        <v>91</v>
      </c>
      <c r="O16804" t="s">
        <v>92</v>
      </c>
      <c r="P16804" t="s">
        <v>35</v>
      </c>
      <c r="R16804" t="s">
        <v>134</v>
      </c>
    </row>
    <row r="16805" spans="1:22" x14ac:dyDescent="0.25">
      <c r="A16805" s="1">
        <v>44703.364583333336</v>
      </c>
      <c r="B16805" s="2">
        <v>44703</v>
      </c>
      <c r="C16805" s="1">
        <v>0.36458333333333326</v>
      </c>
      <c r="D16805">
        <v>2022</v>
      </c>
      <c r="E16805" t="s">
        <v>610</v>
      </c>
      <c r="F16805" s="1">
        <v>44704.361805555556</v>
      </c>
      <c r="G16805">
        <v>1155109</v>
      </c>
      <c r="H16805">
        <v>226089393</v>
      </c>
      <c r="J16805" t="s">
        <v>23</v>
      </c>
      <c r="K16805" t="s">
        <v>110</v>
      </c>
      <c r="L16805">
        <v>6244</v>
      </c>
      <c r="M16805" t="s">
        <v>55</v>
      </c>
      <c r="N16805" t="s">
        <v>56</v>
      </c>
      <c r="O16805" t="s">
        <v>57</v>
      </c>
      <c r="P16805" t="s">
        <v>35</v>
      </c>
      <c r="Q16805" t="s">
        <v>2773</v>
      </c>
      <c r="R16805" t="s">
        <v>119</v>
      </c>
      <c r="S16805" t="s">
        <v>151</v>
      </c>
      <c r="T16805">
        <v>37.776464310000001</v>
      </c>
      <c r="U16805">
        <v>-122.4262633</v>
      </c>
      <c r="V16805">
        <v>22</v>
      </c>
    </row>
    <row r="16806" spans="1:22" x14ac:dyDescent="0.25">
      <c r="A16806" s="1">
        <v>44703.36041666667</v>
      </c>
      <c r="B16806" s="2">
        <v>44703</v>
      </c>
      <c r="C16806" s="1">
        <v>0.36041666666666661</v>
      </c>
      <c r="D16806">
        <v>2022</v>
      </c>
      <c r="E16806" t="s">
        <v>610</v>
      </c>
      <c r="F16806" s="1">
        <v>44703.36041666667</v>
      </c>
      <c r="G16806">
        <v>1153188</v>
      </c>
      <c r="H16806">
        <v>210840040</v>
      </c>
      <c r="I16806">
        <v>221420595</v>
      </c>
      <c r="J16806" t="s">
        <v>89</v>
      </c>
      <c r="K16806" t="s">
        <v>90</v>
      </c>
      <c r="L16806">
        <v>7041</v>
      </c>
      <c r="M16806" t="s">
        <v>91</v>
      </c>
      <c r="N16806" t="s">
        <v>91</v>
      </c>
      <c r="O16806" t="s">
        <v>92</v>
      </c>
      <c r="P16806" t="s">
        <v>35</v>
      </c>
      <c r="Q16806" t="s">
        <v>176</v>
      </c>
      <c r="R16806" t="s">
        <v>107</v>
      </c>
      <c r="S16806" t="s">
        <v>177</v>
      </c>
      <c r="T16806">
        <v>37.771396029999998</v>
      </c>
      <c r="U16806">
        <v>-122.5098948</v>
      </c>
      <c r="V16806">
        <v>8</v>
      </c>
    </row>
    <row r="16807" spans="1:22" x14ac:dyDescent="0.25">
      <c r="A16807" s="1">
        <v>44703.36041666667</v>
      </c>
      <c r="B16807" s="2">
        <v>44703</v>
      </c>
      <c r="C16807" s="1">
        <v>0.36041666666666661</v>
      </c>
      <c r="D16807">
        <v>2022</v>
      </c>
      <c r="E16807" t="s">
        <v>610</v>
      </c>
      <c r="F16807" s="1">
        <v>44703.407638888886</v>
      </c>
      <c r="G16807">
        <v>1153178</v>
      </c>
      <c r="H16807">
        <v>220062983</v>
      </c>
      <c r="I16807">
        <v>221420595</v>
      </c>
      <c r="J16807" t="s">
        <v>89</v>
      </c>
      <c r="K16807" t="s">
        <v>90</v>
      </c>
      <c r="L16807">
        <v>7045</v>
      </c>
      <c r="M16807" t="s">
        <v>91</v>
      </c>
      <c r="N16807" t="s">
        <v>91</v>
      </c>
      <c r="O16807" t="s">
        <v>172</v>
      </c>
      <c r="P16807" t="s">
        <v>35</v>
      </c>
      <c r="Q16807" t="s">
        <v>1433</v>
      </c>
      <c r="R16807" t="s">
        <v>75</v>
      </c>
      <c r="S16807" t="s">
        <v>76</v>
      </c>
      <c r="T16807">
        <v>37.729542709999997</v>
      </c>
      <c r="U16807">
        <v>-122.3864185</v>
      </c>
      <c r="V16807">
        <v>86</v>
      </c>
    </row>
    <row r="16808" spans="1:22" x14ac:dyDescent="0.25">
      <c r="A16808" s="1">
        <v>44703.354166666664</v>
      </c>
      <c r="B16808" s="2">
        <v>44703</v>
      </c>
      <c r="C16808" s="1">
        <v>0.35416666666666674</v>
      </c>
      <c r="D16808">
        <v>2022</v>
      </c>
      <c r="E16808" t="s">
        <v>610</v>
      </c>
      <c r="F16808" s="1">
        <v>44703.618055555555</v>
      </c>
      <c r="G16808">
        <v>1155778</v>
      </c>
      <c r="H16808">
        <v>226091019</v>
      </c>
      <c r="J16808" t="s">
        <v>23</v>
      </c>
      <c r="K16808" t="s">
        <v>110</v>
      </c>
      <c r="L16808">
        <v>6224</v>
      </c>
      <c r="M16808" t="s">
        <v>55</v>
      </c>
      <c r="N16808" t="s">
        <v>56</v>
      </c>
      <c r="O16808" t="s">
        <v>259</v>
      </c>
      <c r="P16808" t="s">
        <v>35</v>
      </c>
      <c r="Q16808" t="s">
        <v>4268</v>
      </c>
      <c r="R16808" t="s">
        <v>107</v>
      </c>
      <c r="S16808" t="s">
        <v>108</v>
      </c>
      <c r="T16808">
        <v>37.784524480000002</v>
      </c>
      <c r="U16808">
        <v>-122.47098149999999</v>
      </c>
      <c r="V16808">
        <v>5</v>
      </c>
    </row>
    <row r="16809" spans="1:22" x14ac:dyDescent="0.25">
      <c r="A16809" s="1">
        <v>44703.347916666666</v>
      </c>
      <c r="B16809" s="2">
        <v>44703</v>
      </c>
      <c r="C16809" s="1">
        <v>0.34791666666666665</v>
      </c>
      <c r="D16809">
        <v>2022</v>
      </c>
      <c r="E16809" t="s">
        <v>610</v>
      </c>
      <c r="F16809" s="1">
        <v>44703.347916666666</v>
      </c>
      <c r="G16809">
        <v>1153175</v>
      </c>
      <c r="H16809">
        <v>220334196</v>
      </c>
      <c r="I16809">
        <v>221420670</v>
      </c>
      <c r="J16809" t="s">
        <v>23</v>
      </c>
      <c r="K16809" t="s">
        <v>24</v>
      </c>
      <c r="L16809">
        <v>16110</v>
      </c>
      <c r="M16809" t="s">
        <v>163</v>
      </c>
      <c r="N16809" t="s">
        <v>164</v>
      </c>
      <c r="O16809" t="s">
        <v>728</v>
      </c>
      <c r="P16809" t="s">
        <v>35</v>
      </c>
      <c r="Q16809" t="s">
        <v>218</v>
      </c>
      <c r="R16809" t="s">
        <v>47</v>
      </c>
      <c r="S16809" t="s">
        <v>47</v>
      </c>
      <c r="T16809">
        <v>37.783515639999997</v>
      </c>
      <c r="U16809">
        <v>-122.4158825</v>
      </c>
      <c r="V16809">
        <v>20</v>
      </c>
    </row>
    <row r="16810" spans="1:22" x14ac:dyDescent="0.25">
      <c r="A16810" s="1">
        <v>44703.347916666666</v>
      </c>
      <c r="B16810" s="2">
        <v>44703</v>
      </c>
      <c r="C16810" s="1">
        <v>0.34791666666666665</v>
      </c>
      <c r="D16810">
        <v>2022</v>
      </c>
      <c r="E16810" t="s">
        <v>610</v>
      </c>
      <c r="F16810" s="1">
        <v>44703.347916666666</v>
      </c>
      <c r="G16810">
        <v>1153175</v>
      </c>
      <c r="H16810">
        <v>220334196</v>
      </c>
      <c r="I16810">
        <v>221420670</v>
      </c>
      <c r="J16810" t="s">
        <v>23</v>
      </c>
      <c r="K16810" t="s">
        <v>24</v>
      </c>
      <c r="L16810">
        <v>16662</v>
      </c>
      <c r="M16810" t="s">
        <v>163</v>
      </c>
      <c r="N16810" t="s">
        <v>164</v>
      </c>
      <c r="O16810" t="s">
        <v>1381</v>
      </c>
      <c r="P16810" t="s">
        <v>35</v>
      </c>
      <c r="Q16810" t="s">
        <v>218</v>
      </c>
      <c r="R16810" t="s">
        <v>47</v>
      </c>
      <c r="S16810" t="s">
        <v>47</v>
      </c>
      <c r="T16810">
        <v>37.783515639999997</v>
      </c>
      <c r="U16810">
        <v>-122.4158825</v>
      </c>
      <c r="V16810">
        <v>20</v>
      </c>
    </row>
    <row r="16811" spans="1:22" x14ac:dyDescent="0.25">
      <c r="A16811" s="1">
        <v>44703.347916666666</v>
      </c>
      <c r="B16811" s="2">
        <v>44703</v>
      </c>
      <c r="C16811" s="1">
        <v>0.34791666666666665</v>
      </c>
      <c r="D16811">
        <v>2022</v>
      </c>
      <c r="E16811" t="s">
        <v>610</v>
      </c>
      <c r="F16811" s="1">
        <v>44703.347916666666</v>
      </c>
      <c r="G16811">
        <v>1153175</v>
      </c>
      <c r="H16811">
        <v>220334196</v>
      </c>
      <c r="I16811">
        <v>221420670</v>
      </c>
      <c r="J16811" t="s">
        <v>23</v>
      </c>
      <c r="K16811" t="s">
        <v>24</v>
      </c>
      <c r="L16811">
        <v>64085</v>
      </c>
      <c r="M16811" t="s">
        <v>58</v>
      </c>
      <c r="N16811" t="s">
        <v>31</v>
      </c>
      <c r="O16811" t="s">
        <v>161</v>
      </c>
      <c r="P16811" t="s">
        <v>35</v>
      </c>
      <c r="Q16811" t="s">
        <v>218</v>
      </c>
      <c r="R16811" t="s">
        <v>47</v>
      </c>
      <c r="S16811" t="s">
        <v>47</v>
      </c>
      <c r="T16811">
        <v>37.783515639999997</v>
      </c>
      <c r="U16811">
        <v>-122.4158825</v>
      </c>
      <c r="V16811">
        <v>20</v>
      </c>
    </row>
    <row r="16812" spans="1:22" x14ac:dyDescent="0.25">
      <c r="A16812" s="1">
        <v>44703.334722222222</v>
      </c>
      <c r="B16812" s="2">
        <v>44703</v>
      </c>
      <c r="C16812" s="1">
        <v>0.33472222222222214</v>
      </c>
      <c r="D16812">
        <v>2022</v>
      </c>
      <c r="E16812" t="s">
        <v>610</v>
      </c>
      <c r="F16812" s="1">
        <v>44703.345138888886</v>
      </c>
      <c r="G16812">
        <v>1153171</v>
      </c>
      <c r="H16812">
        <v>220334215</v>
      </c>
      <c r="I16812">
        <v>221420638</v>
      </c>
      <c r="J16812" t="s">
        <v>23</v>
      </c>
      <c r="K16812" t="s">
        <v>24</v>
      </c>
      <c r="L16812">
        <v>62050</v>
      </c>
      <c r="M16812" t="s">
        <v>25</v>
      </c>
      <c r="N16812" t="s">
        <v>25</v>
      </c>
      <c r="O16812" t="s">
        <v>26</v>
      </c>
      <c r="P16812" t="s">
        <v>27</v>
      </c>
      <c r="Q16812" t="s">
        <v>2856</v>
      </c>
      <c r="R16812" t="s">
        <v>119</v>
      </c>
      <c r="S16812" t="s">
        <v>151</v>
      </c>
      <c r="T16812">
        <v>37.777699920000003</v>
      </c>
      <c r="U16812">
        <v>-122.4315746</v>
      </c>
    </row>
    <row r="16813" spans="1:22" x14ac:dyDescent="0.25">
      <c r="A16813" s="1">
        <v>44703.334722222222</v>
      </c>
      <c r="B16813" s="2">
        <v>44703</v>
      </c>
      <c r="C16813" s="1">
        <v>0.33472222222222214</v>
      </c>
      <c r="D16813">
        <v>2022</v>
      </c>
      <c r="E16813" t="s">
        <v>610</v>
      </c>
      <c r="F16813" s="1">
        <v>44703.345138888886</v>
      </c>
      <c r="G16813">
        <v>1153171</v>
      </c>
      <c r="H16813">
        <v>220334215</v>
      </c>
      <c r="I16813">
        <v>221420638</v>
      </c>
      <c r="J16813" t="s">
        <v>23</v>
      </c>
      <c r="K16813" t="s">
        <v>24</v>
      </c>
      <c r="L16813">
        <v>27171</v>
      </c>
      <c r="M16813" t="s">
        <v>58</v>
      </c>
      <c r="N16813" t="s">
        <v>312</v>
      </c>
      <c r="O16813" t="s">
        <v>630</v>
      </c>
      <c r="P16813" t="s">
        <v>27</v>
      </c>
      <c r="Q16813" t="s">
        <v>2856</v>
      </c>
      <c r="R16813" t="s">
        <v>119</v>
      </c>
      <c r="S16813" t="s">
        <v>151</v>
      </c>
      <c r="T16813">
        <v>37.777699920000003</v>
      </c>
      <c r="U16813">
        <v>-122.4315746</v>
      </c>
    </row>
    <row r="16814" spans="1:22" x14ac:dyDescent="0.25">
      <c r="A16814" s="1">
        <v>44703.334722222222</v>
      </c>
      <c r="B16814" s="2">
        <v>44703</v>
      </c>
      <c r="C16814" s="1">
        <v>0.33472222222222214</v>
      </c>
      <c r="D16814">
        <v>2022</v>
      </c>
      <c r="E16814" t="s">
        <v>610</v>
      </c>
      <c r="F16814" s="1">
        <v>44703.345138888886</v>
      </c>
      <c r="G16814">
        <v>1153171</v>
      </c>
      <c r="H16814">
        <v>220334215</v>
      </c>
      <c r="I16814">
        <v>221420638</v>
      </c>
      <c r="J16814" t="s">
        <v>23</v>
      </c>
      <c r="K16814" t="s">
        <v>24</v>
      </c>
      <c r="L16814">
        <v>27172</v>
      </c>
      <c r="M16814" t="s">
        <v>58</v>
      </c>
      <c r="N16814" t="s">
        <v>312</v>
      </c>
      <c r="O16814" t="s">
        <v>3119</v>
      </c>
      <c r="P16814" t="s">
        <v>27</v>
      </c>
      <c r="Q16814" t="s">
        <v>2856</v>
      </c>
      <c r="R16814" t="s">
        <v>119</v>
      </c>
      <c r="S16814" t="s">
        <v>151</v>
      </c>
      <c r="T16814">
        <v>37.777699920000003</v>
      </c>
      <c r="U16814">
        <v>-122.4315746</v>
      </c>
    </row>
    <row r="16815" spans="1:22" x14ac:dyDescent="0.25">
      <c r="A16815" s="1">
        <v>44703.317361111112</v>
      </c>
      <c r="B16815" s="2">
        <v>44703</v>
      </c>
      <c r="C16815" s="1">
        <v>0.3173611111111112</v>
      </c>
      <c r="D16815">
        <v>2022</v>
      </c>
      <c r="E16815" t="s">
        <v>610</v>
      </c>
      <c r="F16815" s="1">
        <v>44703.317361111112</v>
      </c>
      <c r="G16815">
        <v>1153182</v>
      </c>
      <c r="H16815">
        <v>220334209</v>
      </c>
      <c r="I16815">
        <v>221420595</v>
      </c>
      <c r="J16815" t="s">
        <v>48</v>
      </c>
      <c r="K16815" t="s">
        <v>49</v>
      </c>
      <c r="L16815">
        <v>7041</v>
      </c>
      <c r="M16815" t="s">
        <v>91</v>
      </c>
      <c r="N16815" t="s">
        <v>91</v>
      </c>
      <c r="O16815" t="s">
        <v>92</v>
      </c>
      <c r="P16815" t="s">
        <v>35</v>
      </c>
      <c r="Q16815" t="s">
        <v>1433</v>
      </c>
      <c r="R16815" t="s">
        <v>75</v>
      </c>
      <c r="S16815" t="s">
        <v>76</v>
      </c>
      <c r="T16815">
        <v>37.729542709999997</v>
      </c>
      <c r="U16815">
        <v>-122.3864185</v>
      </c>
      <c r="V16815">
        <v>86</v>
      </c>
    </row>
    <row r="16816" spans="1:22" x14ac:dyDescent="0.25">
      <c r="A16816" s="1">
        <v>44703.317361111112</v>
      </c>
      <c r="B16816" s="2">
        <v>44703</v>
      </c>
      <c r="C16816" s="1">
        <v>0.3173611111111112</v>
      </c>
      <c r="D16816">
        <v>2022</v>
      </c>
      <c r="E16816" t="s">
        <v>610</v>
      </c>
      <c r="F16816" s="1">
        <v>44703.317361111112</v>
      </c>
      <c r="G16816">
        <v>1153182</v>
      </c>
      <c r="H16816">
        <v>220334209</v>
      </c>
      <c r="I16816">
        <v>221420595</v>
      </c>
      <c r="J16816" t="s">
        <v>48</v>
      </c>
      <c r="K16816" t="s">
        <v>49</v>
      </c>
      <c r="L16816">
        <v>7043</v>
      </c>
      <c r="M16816" t="s">
        <v>91</v>
      </c>
      <c r="N16816" t="s">
        <v>91</v>
      </c>
      <c r="O16816" t="s">
        <v>211</v>
      </c>
      <c r="P16816" t="s">
        <v>35</v>
      </c>
      <c r="Q16816" t="s">
        <v>1433</v>
      </c>
      <c r="R16816" t="s">
        <v>75</v>
      </c>
      <c r="S16816" t="s">
        <v>76</v>
      </c>
      <c r="T16816">
        <v>37.729542709999997</v>
      </c>
      <c r="U16816">
        <v>-122.3864185</v>
      </c>
      <c r="V16816">
        <v>86</v>
      </c>
    </row>
    <row r="16817" spans="1:22" x14ac:dyDescent="0.25">
      <c r="A16817" s="1">
        <v>44703.291666666664</v>
      </c>
      <c r="B16817" s="2">
        <v>44703</v>
      </c>
      <c r="C16817" s="1">
        <v>0.29166666666666674</v>
      </c>
      <c r="D16817">
        <v>2022</v>
      </c>
      <c r="E16817" t="s">
        <v>610</v>
      </c>
      <c r="F16817" s="1">
        <v>44703.343055555553</v>
      </c>
      <c r="G16817">
        <v>1153167</v>
      </c>
      <c r="H16817">
        <v>220334180</v>
      </c>
      <c r="I16817">
        <v>221420656</v>
      </c>
      <c r="J16817" t="s">
        <v>23</v>
      </c>
      <c r="K16817" t="s">
        <v>24</v>
      </c>
      <c r="L16817">
        <v>72000</v>
      </c>
      <c r="M16817" t="s">
        <v>80</v>
      </c>
      <c r="N16817" t="s">
        <v>80</v>
      </c>
      <c r="O16817" t="s">
        <v>117</v>
      </c>
      <c r="P16817" t="s">
        <v>35</v>
      </c>
      <c r="Q16817" t="s">
        <v>551</v>
      </c>
      <c r="R16817" t="s">
        <v>47</v>
      </c>
      <c r="S16817" t="s">
        <v>47</v>
      </c>
      <c r="T16817">
        <v>37.783214309999998</v>
      </c>
      <c r="U16817">
        <v>-122.4107648</v>
      </c>
      <c r="V16817">
        <v>20</v>
      </c>
    </row>
    <row r="16818" spans="1:22" x14ac:dyDescent="0.25">
      <c r="A16818" s="1">
        <v>44703.291666666664</v>
      </c>
      <c r="B16818" s="2">
        <v>44703</v>
      </c>
      <c r="C16818" s="1">
        <v>0.29166666666666674</v>
      </c>
      <c r="D16818">
        <v>2022</v>
      </c>
      <c r="E16818" t="s">
        <v>610</v>
      </c>
      <c r="F16818" s="1">
        <v>44703.864583333336</v>
      </c>
      <c r="G16818">
        <v>1153626</v>
      </c>
      <c r="H16818">
        <v>220338007</v>
      </c>
      <c r="I16818">
        <v>221432918</v>
      </c>
      <c r="J16818" t="s">
        <v>63</v>
      </c>
      <c r="K16818" t="s">
        <v>64</v>
      </c>
      <c r="L16818">
        <v>71013</v>
      </c>
      <c r="M16818" t="s">
        <v>55</v>
      </c>
      <c r="N16818" t="s">
        <v>336</v>
      </c>
      <c r="O16818" t="s">
        <v>468</v>
      </c>
      <c r="P16818" t="s">
        <v>35</v>
      </c>
      <c r="Q16818" t="s">
        <v>1328</v>
      </c>
      <c r="R16818" t="s">
        <v>100</v>
      </c>
      <c r="S16818" t="s">
        <v>155</v>
      </c>
      <c r="T16818">
        <v>37.77105384</v>
      </c>
      <c r="U16818">
        <v>-122.4539025</v>
      </c>
      <c r="V16818">
        <v>9</v>
      </c>
    </row>
    <row r="16819" spans="1:22" x14ac:dyDescent="0.25">
      <c r="A16819" s="1">
        <v>44703.270833333336</v>
      </c>
      <c r="B16819" s="2">
        <v>44703</v>
      </c>
      <c r="C16819" s="1">
        <v>0.27083333333333326</v>
      </c>
      <c r="D16819">
        <v>2022</v>
      </c>
      <c r="E16819" t="s">
        <v>610</v>
      </c>
      <c r="F16819" s="1">
        <v>44703.881249999999</v>
      </c>
      <c r="G16819">
        <v>1154697</v>
      </c>
      <c r="H16819">
        <v>226087698</v>
      </c>
      <c r="J16819" t="s">
        <v>23</v>
      </c>
      <c r="K16819" t="s">
        <v>110</v>
      </c>
      <c r="L16819">
        <v>6372</v>
      </c>
      <c r="M16819" t="s">
        <v>55</v>
      </c>
      <c r="N16819" t="s">
        <v>77</v>
      </c>
      <c r="O16819" t="s">
        <v>436</v>
      </c>
      <c r="P16819" t="s">
        <v>35</v>
      </c>
      <c r="Q16819" t="s">
        <v>2333</v>
      </c>
      <c r="R16819" t="s">
        <v>29</v>
      </c>
      <c r="S16819" t="s">
        <v>192</v>
      </c>
      <c r="T16819">
        <v>37.778326829999997</v>
      </c>
      <c r="U16819">
        <v>-122.39653060000001</v>
      </c>
      <c r="V16819">
        <v>32</v>
      </c>
    </row>
    <row r="16820" spans="1:22" x14ac:dyDescent="0.25">
      <c r="A16820" s="1">
        <v>44703.270833333336</v>
      </c>
      <c r="B16820" s="2">
        <v>44703</v>
      </c>
      <c r="C16820" s="1">
        <v>0.27083333333333326</v>
      </c>
      <c r="D16820">
        <v>2022</v>
      </c>
      <c r="E16820" t="s">
        <v>610</v>
      </c>
      <c r="F16820" s="1">
        <v>44703.890277777777</v>
      </c>
      <c r="G16820">
        <v>1155101</v>
      </c>
      <c r="H16820">
        <v>226089359</v>
      </c>
      <c r="J16820" t="s">
        <v>23</v>
      </c>
      <c r="K16820" t="s">
        <v>110</v>
      </c>
      <c r="L16820">
        <v>6244</v>
      </c>
      <c r="M16820" t="s">
        <v>55</v>
      </c>
      <c r="N16820" t="s">
        <v>56</v>
      </c>
      <c r="O16820" t="s">
        <v>57</v>
      </c>
      <c r="P16820" t="s">
        <v>35</v>
      </c>
      <c r="Q16820" t="s">
        <v>1094</v>
      </c>
      <c r="R16820" t="s">
        <v>119</v>
      </c>
      <c r="S16820" t="s">
        <v>137</v>
      </c>
      <c r="T16820">
        <v>37.8011257</v>
      </c>
      <c r="U16820">
        <v>-122.44136829999999</v>
      </c>
      <c r="V16820">
        <v>17</v>
      </c>
    </row>
    <row r="16821" spans="1:22" x14ac:dyDescent="0.25">
      <c r="A16821" s="1">
        <v>44703.265277777777</v>
      </c>
      <c r="B16821" s="2">
        <v>44703</v>
      </c>
      <c r="C16821" s="1">
        <v>0.26527777777777772</v>
      </c>
      <c r="D16821">
        <v>2022</v>
      </c>
      <c r="E16821" t="s">
        <v>610</v>
      </c>
      <c r="F16821" s="1">
        <v>44703.407638888886</v>
      </c>
      <c r="G16821">
        <v>1153296</v>
      </c>
      <c r="H16821">
        <v>220335564</v>
      </c>
      <c r="I16821">
        <v>221420847</v>
      </c>
      <c r="J16821" t="s">
        <v>23</v>
      </c>
      <c r="K16821" t="s">
        <v>24</v>
      </c>
      <c r="L16821">
        <v>5081</v>
      </c>
      <c r="M16821" t="s">
        <v>103</v>
      </c>
      <c r="N16821" t="s">
        <v>330</v>
      </c>
      <c r="O16821" t="s">
        <v>375</v>
      </c>
      <c r="P16821" t="s">
        <v>35</v>
      </c>
      <c r="Q16821" t="s">
        <v>1971</v>
      </c>
      <c r="R16821" t="s">
        <v>41</v>
      </c>
      <c r="S16821" t="s">
        <v>68</v>
      </c>
      <c r="T16821">
        <v>37.757825480000001</v>
      </c>
      <c r="U16821">
        <v>-122.47994509999999</v>
      </c>
      <c r="V16821">
        <v>39</v>
      </c>
    </row>
    <row r="16822" spans="1:22" x14ac:dyDescent="0.25">
      <c r="A16822" s="1">
        <v>44703.259722222225</v>
      </c>
      <c r="B16822" s="2">
        <v>44703</v>
      </c>
      <c r="C16822" s="1">
        <v>0.25972222222222219</v>
      </c>
      <c r="D16822">
        <v>2022</v>
      </c>
      <c r="E16822" t="s">
        <v>610</v>
      </c>
      <c r="F16822" s="1">
        <v>44705.618750000001</v>
      </c>
      <c r="G16822">
        <v>1154399</v>
      </c>
      <c r="H16822">
        <v>226086684</v>
      </c>
      <c r="J16822" t="s">
        <v>23</v>
      </c>
      <c r="K16822" t="s">
        <v>110</v>
      </c>
      <c r="L16822">
        <v>71000</v>
      </c>
      <c r="M16822" t="s">
        <v>319</v>
      </c>
      <c r="N16822" t="s">
        <v>319</v>
      </c>
      <c r="O16822" t="s">
        <v>319</v>
      </c>
      <c r="P16822" t="s">
        <v>35</v>
      </c>
      <c r="Q16822" t="s">
        <v>4269</v>
      </c>
      <c r="R16822" t="s">
        <v>41</v>
      </c>
      <c r="S16822" t="s">
        <v>68</v>
      </c>
      <c r="T16822">
        <v>37.756740290000003</v>
      </c>
      <c r="U16822">
        <v>-122.50459410000001</v>
      </c>
      <c r="V16822">
        <v>39</v>
      </c>
    </row>
    <row r="16823" spans="1:22" x14ac:dyDescent="0.25">
      <c r="A16823" s="1">
        <v>44703.25</v>
      </c>
      <c r="B16823" s="2">
        <v>44703</v>
      </c>
      <c r="C16823" s="1">
        <v>0.25</v>
      </c>
      <c r="D16823">
        <v>2022</v>
      </c>
      <c r="E16823" t="s">
        <v>610</v>
      </c>
      <c r="F16823" s="1">
        <v>44703.803472222222</v>
      </c>
      <c r="G16823">
        <v>1153274</v>
      </c>
      <c r="H16823">
        <v>220335398</v>
      </c>
      <c r="I16823">
        <v>221422543</v>
      </c>
      <c r="J16823" t="s">
        <v>23</v>
      </c>
      <c r="K16823" t="s">
        <v>24</v>
      </c>
      <c r="L16823">
        <v>6304</v>
      </c>
      <c r="M16823" t="s">
        <v>55</v>
      </c>
      <c r="N16823" t="s">
        <v>540</v>
      </c>
      <c r="O16823" t="s">
        <v>941</v>
      </c>
      <c r="P16823" t="s">
        <v>35</v>
      </c>
      <c r="Q16823" t="s">
        <v>4270</v>
      </c>
      <c r="R16823" t="s">
        <v>107</v>
      </c>
      <c r="S16823" t="s">
        <v>257</v>
      </c>
      <c r="T16823">
        <v>37.788856510000002</v>
      </c>
      <c r="U16823">
        <v>-122.4488358</v>
      </c>
      <c r="V16823">
        <v>10</v>
      </c>
    </row>
    <row r="16824" spans="1:22" x14ac:dyDescent="0.25">
      <c r="A16824" s="1">
        <v>44703.25</v>
      </c>
      <c r="B16824" s="2">
        <v>44703</v>
      </c>
      <c r="C16824" s="1">
        <v>0.25</v>
      </c>
      <c r="D16824">
        <v>2022</v>
      </c>
      <c r="E16824" t="s">
        <v>610</v>
      </c>
      <c r="F16824" s="1">
        <v>44705.335416666669</v>
      </c>
      <c r="G16824">
        <v>1154110</v>
      </c>
      <c r="H16824">
        <v>220335940</v>
      </c>
      <c r="J16824" t="s">
        <v>48</v>
      </c>
      <c r="K16824" t="s">
        <v>343</v>
      </c>
      <c r="L16824">
        <v>6244</v>
      </c>
      <c r="M16824" t="s">
        <v>55</v>
      </c>
      <c r="N16824" t="s">
        <v>56</v>
      </c>
      <c r="O16824" t="s">
        <v>57</v>
      </c>
      <c r="P16824" t="s">
        <v>35</v>
      </c>
      <c r="Q16824" t="s">
        <v>725</v>
      </c>
      <c r="R16824" t="s">
        <v>53</v>
      </c>
      <c r="S16824" t="s">
        <v>233</v>
      </c>
      <c r="T16824">
        <v>37.788837780000001</v>
      </c>
      <c r="U16824">
        <v>-122.3894289</v>
      </c>
      <c r="V16824">
        <v>30</v>
      </c>
    </row>
    <row r="16825" spans="1:22" x14ac:dyDescent="0.25">
      <c r="A16825" s="1">
        <v>44703.25</v>
      </c>
      <c r="B16825" s="2">
        <v>44703</v>
      </c>
      <c r="C16825" s="1">
        <v>0.25</v>
      </c>
      <c r="D16825">
        <v>2022</v>
      </c>
      <c r="E16825" t="s">
        <v>610</v>
      </c>
      <c r="F16825" s="1">
        <v>44704.765277777777</v>
      </c>
      <c r="G16825">
        <v>1154108</v>
      </c>
      <c r="H16825">
        <v>220335940</v>
      </c>
      <c r="J16825" t="s">
        <v>48</v>
      </c>
      <c r="K16825" t="s">
        <v>343</v>
      </c>
      <c r="L16825">
        <v>6244</v>
      </c>
      <c r="M16825" t="s">
        <v>55</v>
      </c>
      <c r="N16825" t="s">
        <v>56</v>
      </c>
      <c r="O16825" t="s">
        <v>57</v>
      </c>
      <c r="P16825" t="s">
        <v>35</v>
      </c>
      <c r="R16825" t="s">
        <v>53</v>
      </c>
    </row>
    <row r="16826" spans="1:22" x14ac:dyDescent="0.25">
      <c r="A16826" s="1">
        <v>44703.25</v>
      </c>
      <c r="B16826" s="2">
        <v>44703</v>
      </c>
      <c r="C16826" s="1">
        <v>0.25</v>
      </c>
      <c r="D16826">
        <v>2022</v>
      </c>
      <c r="E16826" t="s">
        <v>610</v>
      </c>
      <c r="F16826" s="1">
        <v>44705.85833333333</v>
      </c>
      <c r="G16826">
        <v>1156392</v>
      </c>
      <c r="H16826">
        <v>226092807</v>
      </c>
      <c r="J16826" t="s">
        <v>23</v>
      </c>
      <c r="K16826" t="s">
        <v>110</v>
      </c>
      <c r="L16826">
        <v>6244</v>
      </c>
      <c r="M16826" t="s">
        <v>55</v>
      </c>
      <c r="N16826" t="s">
        <v>56</v>
      </c>
      <c r="O16826" t="s">
        <v>57</v>
      </c>
      <c r="P16826" t="s">
        <v>35</v>
      </c>
      <c r="R16826" t="s">
        <v>107</v>
      </c>
    </row>
    <row r="16827" spans="1:22" x14ac:dyDescent="0.25">
      <c r="A16827" s="1">
        <v>44703.243055555555</v>
      </c>
      <c r="B16827" s="2">
        <v>44703</v>
      </c>
      <c r="C16827" s="1">
        <v>0.24305555555555558</v>
      </c>
      <c r="D16827">
        <v>2022</v>
      </c>
      <c r="E16827" t="s">
        <v>610</v>
      </c>
      <c r="F16827" s="1">
        <v>44703.332638888889</v>
      </c>
      <c r="G16827">
        <v>1153172</v>
      </c>
      <c r="H16827">
        <v>220334174</v>
      </c>
      <c r="I16827">
        <v>221420615</v>
      </c>
      <c r="J16827" t="s">
        <v>23</v>
      </c>
      <c r="K16827" t="s">
        <v>24</v>
      </c>
      <c r="L16827">
        <v>28160</v>
      </c>
      <c r="M16827" t="s">
        <v>37</v>
      </c>
      <c r="N16827" t="s">
        <v>38</v>
      </c>
      <c r="O16827" t="s">
        <v>39</v>
      </c>
      <c r="P16827" t="s">
        <v>35</v>
      </c>
      <c r="Q16827" t="s">
        <v>4100</v>
      </c>
      <c r="R16827" t="s">
        <v>119</v>
      </c>
      <c r="S16827" t="s">
        <v>127</v>
      </c>
      <c r="T16827">
        <v>37.779782789999999</v>
      </c>
      <c r="U16827">
        <v>-122.4302332</v>
      </c>
      <c r="V16827">
        <v>97</v>
      </c>
    </row>
    <row r="16828" spans="1:22" x14ac:dyDescent="0.25">
      <c r="A16828" s="1">
        <v>44703.243055555555</v>
      </c>
      <c r="B16828" s="2">
        <v>44703</v>
      </c>
      <c r="C16828" s="1">
        <v>0.24305555555555558</v>
      </c>
      <c r="D16828">
        <v>2022</v>
      </c>
      <c r="E16828" t="s">
        <v>610</v>
      </c>
      <c r="F16828" s="1">
        <v>44703.332638888889</v>
      </c>
      <c r="G16828">
        <v>1153172</v>
      </c>
      <c r="H16828">
        <v>220334174</v>
      </c>
      <c r="I16828">
        <v>221420615</v>
      </c>
      <c r="J16828" t="s">
        <v>23</v>
      </c>
      <c r="K16828" t="s">
        <v>24</v>
      </c>
      <c r="L16828">
        <v>6240</v>
      </c>
      <c r="M16828" t="s">
        <v>55</v>
      </c>
      <c r="N16828" t="s">
        <v>56</v>
      </c>
      <c r="O16828" t="s">
        <v>661</v>
      </c>
      <c r="P16828" t="s">
        <v>35</v>
      </c>
      <c r="Q16828" t="s">
        <v>4100</v>
      </c>
      <c r="R16828" t="s">
        <v>119</v>
      </c>
      <c r="S16828" t="s">
        <v>127</v>
      </c>
      <c r="T16828">
        <v>37.779782789999999</v>
      </c>
      <c r="U16828">
        <v>-122.4302332</v>
      </c>
      <c r="V16828">
        <v>97</v>
      </c>
    </row>
    <row r="16829" spans="1:22" x14ac:dyDescent="0.25">
      <c r="A16829" s="1">
        <v>44703.243055555555</v>
      </c>
      <c r="B16829" s="2">
        <v>44703</v>
      </c>
      <c r="C16829" s="1">
        <v>0.24305555555555558</v>
      </c>
      <c r="D16829">
        <v>2022</v>
      </c>
      <c r="E16829" t="s">
        <v>610</v>
      </c>
      <c r="F16829" s="1">
        <v>44703.332638888889</v>
      </c>
      <c r="G16829">
        <v>1153172</v>
      </c>
      <c r="H16829">
        <v>220334174</v>
      </c>
      <c r="I16829">
        <v>221420615</v>
      </c>
      <c r="J16829" t="s">
        <v>23</v>
      </c>
      <c r="K16829" t="s">
        <v>24</v>
      </c>
      <c r="L16829">
        <v>7051</v>
      </c>
      <c r="M16829" t="s">
        <v>65</v>
      </c>
      <c r="N16829" t="s">
        <v>316</v>
      </c>
      <c r="O16829" t="s">
        <v>317</v>
      </c>
      <c r="P16829" t="s">
        <v>35</v>
      </c>
      <c r="Q16829" t="s">
        <v>4100</v>
      </c>
      <c r="R16829" t="s">
        <v>119</v>
      </c>
      <c r="S16829" t="s">
        <v>127</v>
      </c>
      <c r="T16829">
        <v>37.779782789999999</v>
      </c>
      <c r="U16829">
        <v>-122.4302332</v>
      </c>
      <c r="V16829">
        <v>97</v>
      </c>
    </row>
    <row r="16830" spans="1:22" x14ac:dyDescent="0.25">
      <c r="A16830" s="1">
        <v>44703.234027777777</v>
      </c>
      <c r="B16830" s="2">
        <v>44703</v>
      </c>
      <c r="C16830" s="1">
        <v>0.23402777777777772</v>
      </c>
      <c r="D16830">
        <v>2022</v>
      </c>
      <c r="E16830" t="s">
        <v>610</v>
      </c>
      <c r="F16830" s="1">
        <v>44703.239583333336</v>
      </c>
      <c r="G16830">
        <v>1153166</v>
      </c>
      <c r="H16830">
        <v>220334146</v>
      </c>
      <c r="I16830">
        <v>221420456</v>
      </c>
      <c r="J16830" t="s">
        <v>23</v>
      </c>
      <c r="K16830" t="s">
        <v>24</v>
      </c>
      <c r="L16830">
        <v>61030</v>
      </c>
      <c r="M16830" t="s">
        <v>31</v>
      </c>
      <c r="N16830" t="s">
        <v>31</v>
      </c>
      <c r="O16830" t="s">
        <v>156</v>
      </c>
      <c r="P16830" t="s">
        <v>35</v>
      </c>
      <c r="Q16830" t="s">
        <v>4271</v>
      </c>
      <c r="R16830" t="s">
        <v>75</v>
      </c>
      <c r="S16830" t="s">
        <v>76</v>
      </c>
      <c r="T16830">
        <v>37.729737550000003</v>
      </c>
      <c r="U16830">
        <v>-122.3834312</v>
      </c>
      <c r="V16830">
        <v>86</v>
      </c>
    </row>
    <row r="16831" spans="1:22" x14ac:dyDescent="0.25">
      <c r="A16831" s="1">
        <v>44703.232638888891</v>
      </c>
      <c r="B16831" s="2">
        <v>44703</v>
      </c>
      <c r="C16831" s="1">
        <v>0.23263888888888884</v>
      </c>
      <c r="D16831">
        <v>2022</v>
      </c>
      <c r="E16831" t="s">
        <v>610</v>
      </c>
      <c r="F16831" s="1">
        <v>44704.129166666666</v>
      </c>
      <c r="G16831">
        <v>1154672</v>
      </c>
      <c r="H16831">
        <v>226087115</v>
      </c>
      <c r="J16831" t="s">
        <v>23</v>
      </c>
      <c r="K16831" t="s">
        <v>110</v>
      </c>
      <c r="L16831">
        <v>6224</v>
      </c>
      <c r="M16831" t="s">
        <v>55</v>
      </c>
      <c r="N16831" t="s">
        <v>56</v>
      </c>
      <c r="O16831" t="s">
        <v>259</v>
      </c>
      <c r="P16831" t="s">
        <v>35</v>
      </c>
      <c r="Q16831" t="s">
        <v>3362</v>
      </c>
      <c r="R16831" t="s">
        <v>47</v>
      </c>
      <c r="S16831" t="s">
        <v>47</v>
      </c>
      <c r="T16831">
        <v>37.782895680000003</v>
      </c>
      <c r="U16831">
        <v>-122.4107006</v>
      </c>
      <c r="V16831">
        <v>20</v>
      </c>
    </row>
    <row r="16832" spans="1:22" x14ac:dyDescent="0.25">
      <c r="A16832" s="1">
        <v>44703.229166666664</v>
      </c>
      <c r="B16832" s="2">
        <v>44703</v>
      </c>
      <c r="C16832" s="1">
        <v>0.22916666666666674</v>
      </c>
      <c r="D16832">
        <v>2022</v>
      </c>
      <c r="E16832" t="s">
        <v>610</v>
      </c>
      <c r="F16832" s="1">
        <v>44703.426388888889</v>
      </c>
      <c r="G16832">
        <v>1153192</v>
      </c>
      <c r="H16832">
        <v>220334378</v>
      </c>
      <c r="I16832">
        <v>221420903</v>
      </c>
      <c r="J16832" t="s">
        <v>23</v>
      </c>
      <c r="K16832" t="s">
        <v>24</v>
      </c>
      <c r="L16832">
        <v>5011</v>
      </c>
      <c r="M16832" t="s">
        <v>103</v>
      </c>
      <c r="N16832" t="s">
        <v>104</v>
      </c>
      <c r="O16832" t="s">
        <v>105</v>
      </c>
      <c r="P16832" t="s">
        <v>35</v>
      </c>
      <c r="Q16832" t="s">
        <v>1181</v>
      </c>
      <c r="R16832" t="s">
        <v>100</v>
      </c>
      <c r="S16832" t="s">
        <v>250</v>
      </c>
      <c r="T16832">
        <v>37.779941489999999</v>
      </c>
      <c r="U16832">
        <v>-122.4558431</v>
      </c>
      <c r="V16832">
        <v>12</v>
      </c>
    </row>
    <row r="16833" spans="1:22" x14ac:dyDescent="0.25">
      <c r="A16833" s="1">
        <v>44703.213888888888</v>
      </c>
      <c r="B16833" s="2">
        <v>44703</v>
      </c>
      <c r="C16833" s="1">
        <v>0.2138888888888888</v>
      </c>
      <c r="D16833">
        <v>2022</v>
      </c>
      <c r="E16833" t="s">
        <v>610</v>
      </c>
      <c r="F16833" s="1">
        <v>44703.213888888888</v>
      </c>
      <c r="G16833">
        <v>1153170</v>
      </c>
      <c r="H16833">
        <v>220334124</v>
      </c>
      <c r="I16833">
        <v>221420429</v>
      </c>
      <c r="J16833" t="s">
        <v>23</v>
      </c>
      <c r="K16833" t="s">
        <v>24</v>
      </c>
      <c r="L16833">
        <v>65050</v>
      </c>
      <c r="M16833" t="s">
        <v>58</v>
      </c>
      <c r="N16833" t="s">
        <v>31</v>
      </c>
      <c r="O16833" t="s">
        <v>423</v>
      </c>
      <c r="P16833" t="s">
        <v>27</v>
      </c>
      <c r="Q16833" t="s">
        <v>4272</v>
      </c>
      <c r="R16833" t="s">
        <v>107</v>
      </c>
      <c r="S16833" t="s">
        <v>177</v>
      </c>
      <c r="T16833">
        <v>37.772374169999999</v>
      </c>
      <c r="U16833">
        <v>-122.4884713</v>
      </c>
      <c r="V16833">
        <v>8</v>
      </c>
    </row>
    <row r="16834" spans="1:22" x14ac:dyDescent="0.25">
      <c r="A16834" s="1">
        <v>44703.213888888888</v>
      </c>
      <c r="B16834" s="2">
        <v>44703</v>
      </c>
      <c r="C16834" s="1">
        <v>0.2138888888888888</v>
      </c>
      <c r="D16834">
        <v>2022</v>
      </c>
      <c r="E16834" t="s">
        <v>610</v>
      </c>
      <c r="F16834" s="1">
        <v>44703.213888888888</v>
      </c>
      <c r="G16834">
        <v>1153170</v>
      </c>
      <c r="H16834">
        <v>220334124</v>
      </c>
      <c r="I16834">
        <v>221420429</v>
      </c>
      <c r="J16834" t="s">
        <v>23</v>
      </c>
      <c r="K16834" t="s">
        <v>24</v>
      </c>
      <c r="L16834">
        <v>68050</v>
      </c>
      <c r="M16834" t="s">
        <v>345</v>
      </c>
      <c r="N16834" t="s">
        <v>345</v>
      </c>
      <c r="O16834" t="s">
        <v>345</v>
      </c>
      <c r="P16834" t="s">
        <v>27</v>
      </c>
      <c r="Q16834" t="s">
        <v>4272</v>
      </c>
      <c r="R16834" t="s">
        <v>107</v>
      </c>
      <c r="S16834" t="s">
        <v>177</v>
      </c>
      <c r="T16834">
        <v>37.772374169999999</v>
      </c>
      <c r="U16834">
        <v>-122.4884713</v>
      </c>
      <c r="V16834">
        <v>8</v>
      </c>
    </row>
    <row r="16835" spans="1:22" x14ac:dyDescent="0.25">
      <c r="A16835" s="1">
        <v>44703.194444444445</v>
      </c>
      <c r="B16835" s="2">
        <v>44703</v>
      </c>
      <c r="C16835" s="1">
        <v>0.19444444444444442</v>
      </c>
      <c r="D16835">
        <v>2022</v>
      </c>
      <c r="E16835" t="s">
        <v>610</v>
      </c>
      <c r="F16835" s="1">
        <v>44703.832638888889</v>
      </c>
      <c r="G16835">
        <v>1155100</v>
      </c>
      <c r="H16835">
        <v>226089343</v>
      </c>
      <c r="J16835" t="s">
        <v>23</v>
      </c>
      <c r="K16835" t="s">
        <v>110</v>
      </c>
      <c r="L16835">
        <v>6372</v>
      </c>
      <c r="M16835" t="s">
        <v>55</v>
      </c>
      <c r="N16835" t="s">
        <v>77</v>
      </c>
      <c r="O16835" t="s">
        <v>436</v>
      </c>
      <c r="P16835" t="s">
        <v>35</v>
      </c>
      <c r="Q16835" t="s">
        <v>1695</v>
      </c>
      <c r="R16835" t="s">
        <v>119</v>
      </c>
      <c r="S16835" t="s">
        <v>127</v>
      </c>
      <c r="T16835">
        <v>37.782569889999998</v>
      </c>
      <c r="U16835">
        <v>-122.4307979</v>
      </c>
      <c r="V16835">
        <v>97</v>
      </c>
    </row>
    <row r="16836" spans="1:22" x14ac:dyDescent="0.25">
      <c r="A16836" s="1">
        <v>44703.175694444442</v>
      </c>
      <c r="B16836" s="2">
        <v>44703</v>
      </c>
      <c r="C16836" s="1">
        <v>0.17569444444444438</v>
      </c>
      <c r="D16836">
        <v>2022</v>
      </c>
      <c r="E16836" t="s">
        <v>610</v>
      </c>
      <c r="F16836" s="1">
        <v>44703.175694444442</v>
      </c>
      <c r="G16836">
        <v>1153068</v>
      </c>
      <c r="H16836">
        <v>220308931</v>
      </c>
      <c r="J16836" t="s">
        <v>89</v>
      </c>
      <c r="K16836" t="s">
        <v>90</v>
      </c>
      <c r="L16836">
        <v>7045</v>
      </c>
      <c r="M16836" t="s">
        <v>91</v>
      </c>
      <c r="N16836" t="s">
        <v>91</v>
      </c>
      <c r="O16836" t="s">
        <v>172</v>
      </c>
      <c r="P16836" t="s">
        <v>35</v>
      </c>
      <c r="R16836" t="s">
        <v>134</v>
      </c>
    </row>
    <row r="16837" spans="1:22" x14ac:dyDescent="0.25">
      <c r="A16837" s="1">
        <v>44703.166666666664</v>
      </c>
      <c r="B16837" s="2">
        <v>44703</v>
      </c>
      <c r="C16837" s="1">
        <v>0.16666666666666674</v>
      </c>
      <c r="D16837">
        <v>2022</v>
      </c>
      <c r="E16837" t="s">
        <v>610</v>
      </c>
      <c r="F16837" s="1">
        <v>44704.573611111111</v>
      </c>
      <c r="G16837">
        <v>1155794</v>
      </c>
      <c r="H16837">
        <v>226090920</v>
      </c>
      <c r="J16837" t="s">
        <v>23</v>
      </c>
      <c r="K16837" t="s">
        <v>110</v>
      </c>
      <c r="L16837">
        <v>6224</v>
      </c>
      <c r="M16837" t="s">
        <v>55</v>
      </c>
      <c r="N16837" t="s">
        <v>56</v>
      </c>
      <c r="O16837" t="s">
        <v>259</v>
      </c>
      <c r="P16837" t="s">
        <v>35</v>
      </c>
      <c r="R16837" t="s">
        <v>107</v>
      </c>
    </row>
    <row r="16838" spans="1:22" x14ac:dyDescent="0.25">
      <c r="A16838" s="1">
        <v>44703.166666666664</v>
      </c>
      <c r="B16838" s="2">
        <v>44703</v>
      </c>
      <c r="C16838" s="1">
        <v>0.16666666666666674</v>
      </c>
      <c r="D16838">
        <v>2022</v>
      </c>
      <c r="E16838" t="s">
        <v>610</v>
      </c>
      <c r="F16838" s="1">
        <v>44703.441666666666</v>
      </c>
      <c r="G16838">
        <v>1155714</v>
      </c>
      <c r="H16838">
        <v>226091025</v>
      </c>
      <c r="J16838" t="s">
        <v>23</v>
      </c>
      <c r="K16838" t="s">
        <v>110</v>
      </c>
      <c r="L16838">
        <v>6224</v>
      </c>
      <c r="M16838" t="s">
        <v>55</v>
      </c>
      <c r="N16838" t="s">
        <v>56</v>
      </c>
      <c r="O16838" t="s">
        <v>259</v>
      </c>
      <c r="P16838" t="s">
        <v>35</v>
      </c>
      <c r="Q16838" t="s">
        <v>2491</v>
      </c>
      <c r="R16838" t="s">
        <v>107</v>
      </c>
      <c r="S16838" t="s">
        <v>142</v>
      </c>
      <c r="T16838">
        <v>37.791878529999998</v>
      </c>
      <c r="U16838">
        <v>-122.44629949999999</v>
      </c>
      <c r="V16838">
        <v>10</v>
      </c>
    </row>
    <row r="16839" spans="1:22" x14ac:dyDescent="0.25">
      <c r="A16839" s="1">
        <v>44703.159722222219</v>
      </c>
      <c r="B16839" s="2">
        <v>44703</v>
      </c>
      <c r="C16839" s="1">
        <v>0.15972222222222232</v>
      </c>
      <c r="D16839">
        <v>2022</v>
      </c>
      <c r="E16839" t="s">
        <v>610</v>
      </c>
      <c r="F16839" s="1">
        <v>44706.650694444441</v>
      </c>
      <c r="G16839">
        <v>1155019</v>
      </c>
      <c r="H16839">
        <v>226089597</v>
      </c>
      <c r="J16839" t="s">
        <v>23</v>
      </c>
      <c r="K16839" t="s">
        <v>110</v>
      </c>
      <c r="L16839">
        <v>6224</v>
      </c>
      <c r="M16839" t="s">
        <v>55</v>
      </c>
      <c r="N16839" t="s">
        <v>56</v>
      </c>
      <c r="O16839" t="s">
        <v>259</v>
      </c>
      <c r="P16839" t="s">
        <v>35</v>
      </c>
      <c r="Q16839" t="s">
        <v>3644</v>
      </c>
      <c r="R16839" t="s">
        <v>119</v>
      </c>
      <c r="S16839" t="s">
        <v>142</v>
      </c>
      <c r="T16839">
        <v>37.78942163</v>
      </c>
      <c r="U16839">
        <v>-122.4373186</v>
      </c>
      <c r="V16839">
        <v>102</v>
      </c>
    </row>
    <row r="16840" spans="1:22" x14ac:dyDescent="0.25">
      <c r="A16840" s="1">
        <v>44703.149305555555</v>
      </c>
      <c r="B16840" s="2">
        <v>44703</v>
      </c>
      <c r="C16840" s="1">
        <v>0.14930555555555558</v>
      </c>
      <c r="D16840">
        <v>2022</v>
      </c>
      <c r="E16840" t="s">
        <v>610</v>
      </c>
      <c r="F16840" s="1">
        <v>44703.513888888891</v>
      </c>
      <c r="G16840">
        <v>1154750</v>
      </c>
      <c r="H16840">
        <v>226087353</v>
      </c>
      <c r="J16840" t="s">
        <v>23</v>
      </c>
      <c r="K16840" t="s">
        <v>110</v>
      </c>
      <c r="L16840">
        <v>28150</v>
      </c>
      <c r="M16840" t="s">
        <v>37</v>
      </c>
      <c r="N16840" t="s">
        <v>38</v>
      </c>
      <c r="O16840" t="s">
        <v>109</v>
      </c>
      <c r="P16840" t="s">
        <v>35</v>
      </c>
      <c r="Q16840" t="s">
        <v>570</v>
      </c>
      <c r="R16840" t="s">
        <v>29</v>
      </c>
      <c r="S16840" t="s">
        <v>233</v>
      </c>
      <c r="T16840">
        <v>37.790069799999998</v>
      </c>
      <c r="U16840">
        <v>-122.39097099999999</v>
      </c>
      <c r="V16840">
        <v>30</v>
      </c>
    </row>
    <row r="16841" spans="1:22" x14ac:dyDescent="0.25">
      <c r="A16841" s="1">
        <v>44703.145833333336</v>
      </c>
      <c r="B16841" s="2">
        <v>44703</v>
      </c>
      <c r="C16841" s="1">
        <v>0.14583333333333326</v>
      </c>
      <c r="D16841">
        <v>2022</v>
      </c>
      <c r="E16841" t="s">
        <v>610</v>
      </c>
      <c r="F16841" s="1">
        <v>44705.543055555558</v>
      </c>
      <c r="G16841">
        <v>1153848</v>
      </c>
      <c r="H16841">
        <v>220339481</v>
      </c>
      <c r="I16841">
        <v>221440845</v>
      </c>
      <c r="J16841" t="s">
        <v>23</v>
      </c>
      <c r="K16841" t="s">
        <v>24</v>
      </c>
      <c r="L16841">
        <v>5071</v>
      </c>
      <c r="M16841" t="s">
        <v>103</v>
      </c>
      <c r="N16841" t="s">
        <v>138</v>
      </c>
      <c r="O16841" t="s">
        <v>356</v>
      </c>
      <c r="P16841" t="s">
        <v>35</v>
      </c>
      <c r="Q16841" t="s">
        <v>1941</v>
      </c>
      <c r="R16841" t="s">
        <v>29</v>
      </c>
      <c r="S16841" t="s">
        <v>192</v>
      </c>
      <c r="T16841">
        <v>37.778505099999997</v>
      </c>
      <c r="U16841">
        <v>-122.40561529999999</v>
      </c>
      <c r="V16841">
        <v>32</v>
      </c>
    </row>
    <row r="16842" spans="1:22" x14ac:dyDescent="0.25">
      <c r="A16842" s="1">
        <v>44703.145833333336</v>
      </c>
      <c r="B16842" s="2">
        <v>44703</v>
      </c>
      <c r="C16842" s="1">
        <v>0.14583333333333326</v>
      </c>
      <c r="D16842">
        <v>2022</v>
      </c>
      <c r="E16842" t="s">
        <v>610</v>
      </c>
      <c r="F16842" s="1">
        <v>44703.877083333333</v>
      </c>
      <c r="G16842">
        <v>1155763</v>
      </c>
      <c r="H16842">
        <v>226090986</v>
      </c>
      <c r="J16842" t="s">
        <v>23</v>
      </c>
      <c r="K16842" t="s">
        <v>110</v>
      </c>
      <c r="L16842">
        <v>6244</v>
      </c>
      <c r="M16842" t="s">
        <v>55</v>
      </c>
      <c r="N16842" t="s">
        <v>56</v>
      </c>
      <c r="O16842" t="s">
        <v>57</v>
      </c>
      <c r="P16842" t="s">
        <v>35</v>
      </c>
      <c r="R16842" t="s">
        <v>107</v>
      </c>
    </row>
    <row r="16843" spans="1:22" x14ac:dyDescent="0.25">
      <c r="A16843" s="1">
        <v>44703.142361111109</v>
      </c>
      <c r="B16843" s="2">
        <v>44703</v>
      </c>
      <c r="C16843" s="1">
        <v>0.14236111111111116</v>
      </c>
      <c r="D16843">
        <v>2022</v>
      </c>
      <c r="E16843" t="s">
        <v>610</v>
      </c>
      <c r="F16843" s="1">
        <v>44703.142361111109</v>
      </c>
      <c r="G16843">
        <v>1153323</v>
      </c>
      <c r="H16843">
        <v>220334077</v>
      </c>
      <c r="I16843">
        <v>221420314</v>
      </c>
      <c r="J16843" t="s">
        <v>48</v>
      </c>
      <c r="K16843" t="s">
        <v>49</v>
      </c>
      <c r="L16843">
        <v>4022</v>
      </c>
      <c r="M16843" t="s">
        <v>43</v>
      </c>
      <c r="N16843" t="s">
        <v>44</v>
      </c>
      <c r="O16843" t="s">
        <v>1039</v>
      </c>
      <c r="P16843" t="s">
        <v>35</v>
      </c>
      <c r="Q16843" t="s">
        <v>225</v>
      </c>
      <c r="R16843" t="s">
        <v>47</v>
      </c>
      <c r="S16843" t="s">
        <v>47</v>
      </c>
      <c r="T16843">
        <v>37.78092685</v>
      </c>
      <c r="U16843">
        <v>-122.4136764</v>
      </c>
      <c r="V16843">
        <v>21</v>
      </c>
    </row>
    <row r="16844" spans="1:22" x14ac:dyDescent="0.25">
      <c r="A16844" s="1">
        <v>44703.142361111109</v>
      </c>
      <c r="B16844" s="2">
        <v>44703</v>
      </c>
      <c r="C16844" s="1">
        <v>0.14236111111111116</v>
      </c>
      <c r="D16844">
        <v>2022</v>
      </c>
      <c r="E16844" t="s">
        <v>610</v>
      </c>
      <c r="F16844" s="1">
        <v>44703.142361111109</v>
      </c>
      <c r="G16844">
        <v>1153063</v>
      </c>
      <c r="H16844">
        <v>220334077</v>
      </c>
      <c r="I16844">
        <v>221420314</v>
      </c>
      <c r="J16844" t="s">
        <v>23</v>
      </c>
      <c r="K16844" t="s">
        <v>24</v>
      </c>
      <c r="L16844">
        <v>4022</v>
      </c>
      <c r="M16844" t="s">
        <v>43</v>
      </c>
      <c r="N16844" t="s">
        <v>44</v>
      </c>
      <c r="O16844" t="s">
        <v>1039</v>
      </c>
      <c r="P16844" t="s">
        <v>35</v>
      </c>
      <c r="Q16844" t="s">
        <v>225</v>
      </c>
      <c r="R16844" t="s">
        <v>47</v>
      </c>
      <c r="S16844" t="s">
        <v>47</v>
      </c>
      <c r="T16844">
        <v>37.78092685</v>
      </c>
      <c r="U16844">
        <v>-122.4136764</v>
      </c>
      <c r="V16844">
        <v>21</v>
      </c>
    </row>
    <row r="16845" spans="1:22" x14ac:dyDescent="0.25">
      <c r="A16845" s="1">
        <v>44703.131249999999</v>
      </c>
      <c r="B16845" s="2">
        <v>44703</v>
      </c>
      <c r="C16845" s="1">
        <v>0.13125000000000009</v>
      </c>
      <c r="D16845">
        <v>2022</v>
      </c>
      <c r="E16845" t="s">
        <v>610</v>
      </c>
      <c r="F16845" s="1">
        <v>44703.131249999999</v>
      </c>
      <c r="G16845">
        <v>1153065</v>
      </c>
      <c r="H16845">
        <v>210836710</v>
      </c>
      <c r="J16845" t="s">
        <v>89</v>
      </c>
      <c r="K16845" t="s">
        <v>90</v>
      </c>
      <c r="L16845">
        <v>7041</v>
      </c>
      <c r="M16845" t="s">
        <v>91</v>
      </c>
      <c r="N16845" t="s">
        <v>91</v>
      </c>
      <c r="O16845" t="s">
        <v>92</v>
      </c>
      <c r="P16845" t="s">
        <v>35</v>
      </c>
      <c r="R16845" t="s">
        <v>134</v>
      </c>
    </row>
    <row r="16846" spans="1:22" x14ac:dyDescent="0.25">
      <c r="A16846" s="1">
        <v>44703.125</v>
      </c>
      <c r="B16846" s="2">
        <v>44703</v>
      </c>
      <c r="C16846" s="1">
        <v>0.125</v>
      </c>
      <c r="D16846">
        <v>2022</v>
      </c>
      <c r="E16846" t="s">
        <v>610</v>
      </c>
      <c r="F16846" s="1">
        <v>44703.191666666666</v>
      </c>
      <c r="G16846">
        <v>1153069</v>
      </c>
      <c r="H16846">
        <v>220334102</v>
      </c>
      <c r="I16846">
        <v>221420397</v>
      </c>
      <c r="J16846" t="s">
        <v>23</v>
      </c>
      <c r="K16846" t="s">
        <v>24</v>
      </c>
      <c r="L16846">
        <v>6303</v>
      </c>
      <c r="M16846" t="s">
        <v>55</v>
      </c>
      <c r="N16846" t="s">
        <v>540</v>
      </c>
      <c r="O16846" t="s">
        <v>686</v>
      </c>
      <c r="P16846" t="s">
        <v>35</v>
      </c>
      <c r="Q16846" t="s">
        <v>4273</v>
      </c>
      <c r="R16846" t="s">
        <v>53</v>
      </c>
      <c r="S16846" t="s">
        <v>54</v>
      </c>
      <c r="T16846">
        <v>37.797920269999999</v>
      </c>
      <c r="U16846">
        <v>-122.4062314</v>
      </c>
      <c r="V16846">
        <v>106</v>
      </c>
    </row>
    <row r="16847" spans="1:22" x14ac:dyDescent="0.25">
      <c r="A16847" s="1">
        <v>44703.122916666667</v>
      </c>
      <c r="B16847" s="2">
        <v>44703</v>
      </c>
      <c r="C16847" s="1">
        <v>0.12291666666666656</v>
      </c>
      <c r="D16847">
        <v>2022</v>
      </c>
      <c r="E16847" t="s">
        <v>610</v>
      </c>
      <c r="F16847" s="1">
        <v>44713.416666666664</v>
      </c>
      <c r="G16847">
        <v>1156516</v>
      </c>
      <c r="H16847">
        <v>220358124</v>
      </c>
      <c r="I16847">
        <v>221520714</v>
      </c>
      <c r="J16847" t="s">
        <v>23</v>
      </c>
      <c r="K16847" t="s">
        <v>24</v>
      </c>
      <c r="L16847">
        <v>5073</v>
      </c>
      <c r="M16847" t="s">
        <v>103</v>
      </c>
      <c r="N16847" t="s">
        <v>138</v>
      </c>
      <c r="O16847" t="s">
        <v>344</v>
      </c>
      <c r="P16847" t="s">
        <v>35</v>
      </c>
      <c r="Q16847" t="s">
        <v>2069</v>
      </c>
      <c r="R16847" t="s">
        <v>53</v>
      </c>
      <c r="S16847" t="s">
        <v>276</v>
      </c>
      <c r="T16847">
        <v>37.796909059999997</v>
      </c>
      <c r="U16847">
        <v>-122.4052884</v>
      </c>
      <c r="V16847">
        <v>104</v>
      </c>
    </row>
    <row r="16848" spans="1:22" x14ac:dyDescent="0.25">
      <c r="A16848" s="1">
        <v>44703.115277777775</v>
      </c>
      <c r="B16848" s="2">
        <v>44703</v>
      </c>
      <c r="C16848" s="1">
        <v>0.11527777777777781</v>
      </c>
      <c r="D16848">
        <v>2022</v>
      </c>
      <c r="E16848" t="s">
        <v>610</v>
      </c>
      <c r="F16848" s="1">
        <v>44703.12222222222</v>
      </c>
      <c r="G16848">
        <v>1153060</v>
      </c>
      <c r="H16848">
        <v>220334055</v>
      </c>
      <c r="I16848">
        <v>221420271</v>
      </c>
      <c r="J16848" t="s">
        <v>23</v>
      </c>
      <c r="K16848" t="s">
        <v>24</v>
      </c>
      <c r="L16848">
        <v>28160</v>
      </c>
      <c r="M16848" t="s">
        <v>37</v>
      </c>
      <c r="N16848" t="s">
        <v>38</v>
      </c>
      <c r="O16848" t="s">
        <v>39</v>
      </c>
      <c r="P16848" t="s">
        <v>27</v>
      </c>
      <c r="Q16848" t="s">
        <v>2177</v>
      </c>
      <c r="R16848" t="s">
        <v>53</v>
      </c>
      <c r="S16848" t="s">
        <v>120</v>
      </c>
      <c r="T16848">
        <v>37.788387929999999</v>
      </c>
      <c r="U16848">
        <v>-122.4151853</v>
      </c>
      <c r="V16848">
        <v>50</v>
      </c>
    </row>
    <row r="16849" spans="1:22" x14ac:dyDescent="0.25">
      <c r="A16849" s="1">
        <v>44703.115277777775</v>
      </c>
      <c r="B16849" s="2">
        <v>44703</v>
      </c>
      <c r="C16849" s="1">
        <v>0.11527777777777781</v>
      </c>
      <c r="D16849">
        <v>2022</v>
      </c>
      <c r="E16849" t="s">
        <v>610</v>
      </c>
      <c r="F16849" s="1">
        <v>44703.12222222222</v>
      </c>
      <c r="G16849">
        <v>1153060</v>
      </c>
      <c r="H16849">
        <v>220334055</v>
      </c>
      <c r="I16849">
        <v>221420271</v>
      </c>
      <c r="J16849" t="s">
        <v>23</v>
      </c>
      <c r="K16849" t="s">
        <v>24</v>
      </c>
      <c r="L16849">
        <v>4013</v>
      </c>
      <c r="M16849" t="s">
        <v>43</v>
      </c>
      <c r="N16849" t="s">
        <v>44</v>
      </c>
      <c r="O16849" t="s">
        <v>113</v>
      </c>
      <c r="P16849" t="s">
        <v>27</v>
      </c>
      <c r="Q16849" t="s">
        <v>2177</v>
      </c>
      <c r="R16849" t="s">
        <v>53</v>
      </c>
      <c r="S16849" t="s">
        <v>120</v>
      </c>
      <c r="T16849">
        <v>37.788387929999999</v>
      </c>
      <c r="U16849">
        <v>-122.4151853</v>
      </c>
      <c r="V16849">
        <v>50</v>
      </c>
    </row>
    <row r="16850" spans="1:22" x14ac:dyDescent="0.25">
      <c r="A16850" s="1">
        <v>44703.115277777775</v>
      </c>
      <c r="B16850" s="2">
        <v>44703</v>
      </c>
      <c r="C16850" s="1">
        <v>0.11527777777777781</v>
      </c>
      <c r="D16850">
        <v>2022</v>
      </c>
      <c r="E16850" t="s">
        <v>610</v>
      </c>
      <c r="F16850" s="1">
        <v>44703.12222222222</v>
      </c>
      <c r="G16850">
        <v>1153060</v>
      </c>
      <c r="H16850">
        <v>220334055</v>
      </c>
      <c r="I16850">
        <v>221420271</v>
      </c>
      <c r="J16850" t="s">
        <v>23</v>
      </c>
      <c r="K16850" t="s">
        <v>24</v>
      </c>
      <c r="L16850">
        <v>4136</v>
      </c>
      <c r="M16850" t="s">
        <v>43</v>
      </c>
      <c r="N16850" t="s">
        <v>86</v>
      </c>
      <c r="O16850" t="s">
        <v>409</v>
      </c>
      <c r="P16850" t="s">
        <v>27</v>
      </c>
      <c r="Q16850" t="s">
        <v>2177</v>
      </c>
      <c r="R16850" t="s">
        <v>53</v>
      </c>
      <c r="S16850" t="s">
        <v>120</v>
      </c>
      <c r="T16850">
        <v>37.788387929999999</v>
      </c>
      <c r="U16850">
        <v>-122.4151853</v>
      </c>
      <c r="V16850">
        <v>50</v>
      </c>
    </row>
    <row r="16851" spans="1:22" x14ac:dyDescent="0.25">
      <c r="A16851" s="1">
        <v>44703.109722222223</v>
      </c>
      <c r="B16851" s="2">
        <v>44703</v>
      </c>
      <c r="C16851" s="1">
        <v>0.10972222222222228</v>
      </c>
      <c r="D16851">
        <v>2022</v>
      </c>
      <c r="E16851" t="s">
        <v>610</v>
      </c>
      <c r="F16851" s="1">
        <v>44703.11041666667</v>
      </c>
      <c r="G16851">
        <v>1153062</v>
      </c>
      <c r="H16851">
        <v>220334061</v>
      </c>
      <c r="I16851">
        <v>221420256</v>
      </c>
      <c r="J16851" t="s">
        <v>48</v>
      </c>
      <c r="K16851" t="s">
        <v>49</v>
      </c>
      <c r="L16851">
        <v>68060</v>
      </c>
      <c r="M16851" t="s">
        <v>345</v>
      </c>
      <c r="N16851" t="s">
        <v>346</v>
      </c>
      <c r="O16851" t="s">
        <v>707</v>
      </c>
      <c r="P16851" t="s">
        <v>27</v>
      </c>
      <c r="Q16851" t="s">
        <v>1943</v>
      </c>
      <c r="R16851" t="s">
        <v>71</v>
      </c>
      <c r="S16851" t="s">
        <v>71</v>
      </c>
      <c r="T16851">
        <v>37.758830230000001</v>
      </c>
      <c r="U16851">
        <v>-122.4157793</v>
      </c>
      <c r="V16851">
        <v>53</v>
      </c>
    </row>
    <row r="16852" spans="1:22" x14ac:dyDescent="0.25">
      <c r="A16852" s="1">
        <v>44703.109722222223</v>
      </c>
      <c r="B16852" s="2">
        <v>44703</v>
      </c>
      <c r="C16852" s="1">
        <v>0.10972222222222228</v>
      </c>
      <c r="D16852">
        <v>2022</v>
      </c>
      <c r="E16852" t="s">
        <v>610</v>
      </c>
      <c r="F16852" s="1">
        <v>44703.11041666667</v>
      </c>
      <c r="G16852">
        <v>1153062</v>
      </c>
      <c r="H16852">
        <v>220334061</v>
      </c>
      <c r="I16852">
        <v>221420256</v>
      </c>
      <c r="J16852" t="s">
        <v>48</v>
      </c>
      <c r="K16852" t="s">
        <v>49</v>
      </c>
      <c r="L16852">
        <v>65050</v>
      </c>
      <c r="M16852" t="s">
        <v>58</v>
      </c>
      <c r="N16852" t="s">
        <v>31</v>
      </c>
      <c r="O16852" t="s">
        <v>423</v>
      </c>
      <c r="P16852" t="s">
        <v>27</v>
      </c>
      <c r="Q16852" t="s">
        <v>1943</v>
      </c>
      <c r="R16852" t="s">
        <v>71</v>
      </c>
      <c r="S16852" t="s">
        <v>71</v>
      </c>
      <c r="T16852">
        <v>37.758830230000001</v>
      </c>
      <c r="U16852">
        <v>-122.4157793</v>
      </c>
      <c r="V16852">
        <v>53</v>
      </c>
    </row>
    <row r="16853" spans="1:22" x14ac:dyDescent="0.25">
      <c r="A16853" s="1">
        <v>44703.109722222223</v>
      </c>
      <c r="B16853" s="2">
        <v>44703</v>
      </c>
      <c r="C16853" s="1">
        <v>0.10972222222222228</v>
      </c>
      <c r="D16853">
        <v>2022</v>
      </c>
      <c r="E16853" t="s">
        <v>610</v>
      </c>
      <c r="F16853" s="1">
        <v>44703.11041666667</v>
      </c>
      <c r="G16853">
        <v>1153062</v>
      </c>
      <c r="H16853">
        <v>220334061</v>
      </c>
      <c r="I16853">
        <v>221420256</v>
      </c>
      <c r="J16853" t="s">
        <v>48</v>
      </c>
      <c r="K16853" t="s">
        <v>49</v>
      </c>
      <c r="L16853">
        <v>16660</v>
      </c>
      <c r="M16853" t="s">
        <v>163</v>
      </c>
      <c r="N16853" t="s">
        <v>164</v>
      </c>
      <c r="O16853" t="s">
        <v>1637</v>
      </c>
      <c r="P16853" t="s">
        <v>27</v>
      </c>
      <c r="Q16853" t="s">
        <v>1943</v>
      </c>
      <c r="R16853" t="s">
        <v>71</v>
      </c>
      <c r="S16853" t="s">
        <v>71</v>
      </c>
      <c r="T16853">
        <v>37.758830230000001</v>
      </c>
      <c r="U16853">
        <v>-122.4157793</v>
      </c>
      <c r="V16853">
        <v>53</v>
      </c>
    </row>
    <row r="16854" spans="1:22" x14ac:dyDescent="0.25">
      <c r="A16854" s="1">
        <v>44703.109027777777</v>
      </c>
      <c r="B16854" s="2">
        <v>44703</v>
      </c>
      <c r="C16854" s="1">
        <v>0.10902777777777772</v>
      </c>
      <c r="D16854">
        <v>2022</v>
      </c>
      <c r="E16854" t="s">
        <v>610</v>
      </c>
      <c r="F16854" s="1">
        <v>44703.113888888889</v>
      </c>
      <c r="G16854">
        <v>1153074</v>
      </c>
      <c r="H16854">
        <v>220334099</v>
      </c>
      <c r="I16854">
        <v>221420259</v>
      </c>
      <c r="J16854" t="s">
        <v>23</v>
      </c>
      <c r="K16854" t="s">
        <v>24</v>
      </c>
      <c r="L16854">
        <v>65010</v>
      </c>
      <c r="M16854" t="s">
        <v>158</v>
      </c>
      <c r="N16854" t="s">
        <v>158</v>
      </c>
      <c r="O16854" t="s">
        <v>158</v>
      </c>
      <c r="P16854" t="s">
        <v>27</v>
      </c>
      <c r="Q16854" t="s">
        <v>2859</v>
      </c>
      <c r="R16854" t="s">
        <v>96</v>
      </c>
      <c r="S16854" t="s">
        <v>328</v>
      </c>
      <c r="T16854">
        <v>37.741027410000001</v>
      </c>
      <c r="U16854">
        <v>-122.4228406</v>
      </c>
      <c r="V16854">
        <v>83</v>
      </c>
    </row>
    <row r="16855" spans="1:22" x14ac:dyDescent="0.25">
      <c r="A16855" s="1">
        <v>44703.109027777777</v>
      </c>
      <c r="B16855" s="2">
        <v>44703</v>
      </c>
      <c r="C16855" s="1">
        <v>0.10902777777777772</v>
      </c>
      <c r="D16855">
        <v>2022</v>
      </c>
      <c r="E16855" t="s">
        <v>610</v>
      </c>
      <c r="F16855" s="1">
        <v>44703.113888888889</v>
      </c>
      <c r="G16855">
        <v>1153302</v>
      </c>
      <c r="H16855">
        <v>220334099</v>
      </c>
      <c r="I16855">
        <v>221420259</v>
      </c>
      <c r="J16855" t="s">
        <v>48</v>
      </c>
      <c r="K16855" t="s">
        <v>49</v>
      </c>
      <c r="L16855">
        <v>65010</v>
      </c>
      <c r="M16855" t="s">
        <v>158</v>
      </c>
      <c r="N16855" t="s">
        <v>158</v>
      </c>
      <c r="O16855" t="s">
        <v>158</v>
      </c>
      <c r="P16855" t="s">
        <v>27</v>
      </c>
      <c r="Q16855" t="s">
        <v>2859</v>
      </c>
      <c r="R16855" t="s">
        <v>96</v>
      </c>
      <c r="S16855" t="s">
        <v>328</v>
      </c>
      <c r="T16855">
        <v>37.741027410000001</v>
      </c>
      <c r="U16855">
        <v>-122.4228406</v>
      </c>
      <c r="V16855">
        <v>83</v>
      </c>
    </row>
    <row r="16856" spans="1:22" x14ac:dyDescent="0.25">
      <c r="A16856" s="1">
        <v>44703.109027777777</v>
      </c>
      <c r="B16856" s="2">
        <v>44703</v>
      </c>
      <c r="C16856" s="1">
        <v>0.10902777777777772</v>
      </c>
      <c r="D16856">
        <v>2022</v>
      </c>
      <c r="E16856" t="s">
        <v>610</v>
      </c>
      <c r="F16856" s="1">
        <v>44703.113888888889</v>
      </c>
      <c r="G16856">
        <v>1153302</v>
      </c>
      <c r="H16856">
        <v>220334099</v>
      </c>
      <c r="I16856">
        <v>221420259</v>
      </c>
      <c r="J16856" t="s">
        <v>48</v>
      </c>
      <c r="K16856" t="s">
        <v>49</v>
      </c>
      <c r="L16856">
        <v>65050</v>
      </c>
      <c r="M16856" t="s">
        <v>58</v>
      </c>
      <c r="N16856" t="s">
        <v>31</v>
      </c>
      <c r="O16856" t="s">
        <v>423</v>
      </c>
      <c r="P16856" t="s">
        <v>27</v>
      </c>
      <c r="Q16856" t="s">
        <v>2859</v>
      </c>
      <c r="R16856" t="s">
        <v>96</v>
      </c>
      <c r="S16856" t="s">
        <v>328</v>
      </c>
      <c r="T16856">
        <v>37.741027410000001</v>
      </c>
      <c r="U16856">
        <v>-122.4228406</v>
      </c>
      <c r="V16856">
        <v>83</v>
      </c>
    </row>
    <row r="16857" spans="1:22" x14ac:dyDescent="0.25">
      <c r="A16857" s="1">
        <v>44703.109027777777</v>
      </c>
      <c r="B16857" s="2">
        <v>44703</v>
      </c>
      <c r="C16857" s="1">
        <v>0.10902777777777772</v>
      </c>
      <c r="D16857">
        <v>2022</v>
      </c>
      <c r="E16857" t="s">
        <v>610</v>
      </c>
      <c r="F16857" s="1">
        <v>44703.113888888889</v>
      </c>
      <c r="G16857">
        <v>1153074</v>
      </c>
      <c r="H16857">
        <v>220334099</v>
      </c>
      <c r="I16857">
        <v>221420259</v>
      </c>
      <c r="J16857" t="s">
        <v>23</v>
      </c>
      <c r="K16857" t="s">
        <v>24</v>
      </c>
      <c r="L16857">
        <v>65050</v>
      </c>
      <c r="M16857" t="s">
        <v>58</v>
      </c>
      <c r="N16857" t="s">
        <v>31</v>
      </c>
      <c r="O16857" t="s">
        <v>423</v>
      </c>
      <c r="P16857" t="s">
        <v>27</v>
      </c>
      <c r="Q16857" t="s">
        <v>2859</v>
      </c>
      <c r="R16857" t="s">
        <v>96</v>
      </c>
      <c r="S16857" t="s">
        <v>328</v>
      </c>
      <c r="T16857">
        <v>37.741027410000001</v>
      </c>
      <c r="U16857">
        <v>-122.4228406</v>
      </c>
      <c r="V16857">
        <v>83</v>
      </c>
    </row>
    <row r="16858" spans="1:22" x14ac:dyDescent="0.25">
      <c r="A16858" s="1">
        <v>44703.106249999997</v>
      </c>
      <c r="B16858" s="2">
        <v>44703</v>
      </c>
      <c r="C16858" s="1">
        <v>0.10624999999999996</v>
      </c>
      <c r="D16858">
        <v>2022</v>
      </c>
      <c r="E16858" t="s">
        <v>610</v>
      </c>
      <c r="F16858" s="1">
        <v>44703.10833333333</v>
      </c>
      <c r="G16858">
        <v>1153064</v>
      </c>
      <c r="H16858">
        <v>220334049</v>
      </c>
      <c r="I16858">
        <v>221420250</v>
      </c>
      <c r="J16858" t="s">
        <v>23</v>
      </c>
      <c r="K16858" t="s">
        <v>24</v>
      </c>
      <c r="L16858">
        <v>4134</v>
      </c>
      <c r="M16858" t="s">
        <v>43</v>
      </c>
      <c r="N16858" t="s">
        <v>86</v>
      </c>
      <c r="O16858" t="s">
        <v>229</v>
      </c>
      <c r="P16858" t="s">
        <v>35</v>
      </c>
      <c r="Q16858" t="s">
        <v>3773</v>
      </c>
      <c r="R16858" t="s">
        <v>107</v>
      </c>
      <c r="S16858" t="s">
        <v>250</v>
      </c>
      <c r="T16858">
        <v>37.782116600000002</v>
      </c>
      <c r="U16858">
        <v>-122.45009229999999</v>
      </c>
      <c r="V16858">
        <v>12</v>
      </c>
    </row>
    <row r="16859" spans="1:22" x14ac:dyDescent="0.25">
      <c r="A16859" s="1">
        <v>44703.104166666664</v>
      </c>
      <c r="B16859" s="2">
        <v>44703</v>
      </c>
      <c r="C16859" s="1">
        <v>0.10416666666666674</v>
      </c>
      <c r="D16859">
        <v>2022</v>
      </c>
      <c r="E16859" t="s">
        <v>610</v>
      </c>
      <c r="F16859" s="1">
        <v>44703.624305555553</v>
      </c>
      <c r="G16859">
        <v>1154031</v>
      </c>
      <c r="H16859">
        <v>226085711</v>
      </c>
      <c r="J16859" t="s">
        <v>23</v>
      </c>
      <c r="K16859" t="s">
        <v>110</v>
      </c>
      <c r="L16859">
        <v>6244</v>
      </c>
      <c r="M16859" t="s">
        <v>55</v>
      </c>
      <c r="N16859" t="s">
        <v>56</v>
      </c>
      <c r="O16859" t="s">
        <v>57</v>
      </c>
      <c r="P16859" t="s">
        <v>35</v>
      </c>
      <c r="Q16859" t="s">
        <v>3234</v>
      </c>
      <c r="R16859" t="s">
        <v>71</v>
      </c>
      <c r="S16859" t="s">
        <v>71</v>
      </c>
      <c r="T16859">
        <v>37.75695219</v>
      </c>
      <c r="U16859">
        <v>-122.40473230000001</v>
      </c>
      <c r="V16859">
        <v>54</v>
      </c>
    </row>
    <row r="16860" spans="1:22" x14ac:dyDescent="0.25">
      <c r="A16860" s="1">
        <v>44703.09652777778</v>
      </c>
      <c r="B16860" s="2">
        <v>44703</v>
      </c>
      <c r="C16860" s="1">
        <v>9.6527777777777768E-2</v>
      </c>
      <c r="D16860">
        <v>2022</v>
      </c>
      <c r="E16860" t="s">
        <v>610</v>
      </c>
      <c r="F16860" s="1">
        <v>44703.097222222219</v>
      </c>
      <c r="G16860">
        <v>1153066</v>
      </c>
      <c r="H16860">
        <v>220334033</v>
      </c>
      <c r="I16860">
        <v>221420284</v>
      </c>
      <c r="J16860" t="s">
        <v>23</v>
      </c>
      <c r="K16860" t="s">
        <v>24</v>
      </c>
      <c r="L16860">
        <v>26063</v>
      </c>
      <c r="M16860" t="s">
        <v>58</v>
      </c>
      <c r="N16860" t="s">
        <v>31</v>
      </c>
      <c r="O16860" t="s">
        <v>247</v>
      </c>
      <c r="P16860" t="s">
        <v>35</v>
      </c>
      <c r="Q16860" t="s">
        <v>2507</v>
      </c>
      <c r="R16860" t="s">
        <v>119</v>
      </c>
      <c r="S16860" t="s">
        <v>151</v>
      </c>
      <c r="T16860">
        <v>37.776201399999998</v>
      </c>
      <c r="U16860">
        <v>-122.424565</v>
      </c>
      <c r="V16860">
        <v>22</v>
      </c>
    </row>
    <row r="16861" spans="1:22" x14ac:dyDescent="0.25">
      <c r="A16861" s="1">
        <v>44703.09652777778</v>
      </c>
      <c r="B16861" s="2">
        <v>44703</v>
      </c>
      <c r="C16861" s="1">
        <v>9.6527777777777768E-2</v>
      </c>
      <c r="D16861">
        <v>2022</v>
      </c>
      <c r="E16861" t="s">
        <v>610</v>
      </c>
      <c r="F16861" s="1">
        <v>44703.097222222219</v>
      </c>
      <c r="G16861">
        <v>1153066</v>
      </c>
      <c r="H16861">
        <v>220334033</v>
      </c>
      <c r="I16861">
        <v>221420284</v>
      </c>
      <c r="J16861" t="s">
        <v>23</v>
      </c>
      <c r="K16861" t="s">
        <v>24</v>
      </c>
      <c r="L16861">
        <v>4014</v>
      </c>
      <c r="M16861" t="s">
        <v>43</v>
      </c>
      <c r="N16861" t="s">
        <v>44</v>
      </c>
      <c r="O16861" t="s">
        <v>238</v>
      </c>
      <c r="P16861" t="s">
        <v>35</v>
      </c>
      <c r="Q16861" t="s">
        <v>2507</v>
      </c>
      <c r="R16861" t="s">
        <v>119</v>
      </c>
      <c r="S16861" t="s">
        <v>151</v>
      </c>
      <c r="T16861">
        <v>37.776201399999998</v>
      </c>
      <c r="U16861">
        <v>-122.424565</v>
      </c>
      <c r="V16861">
        <v>22</v>
      </c>
    </row>
    <row r="16862" spans="1:22" x14ac:dyDescent="0.25">
      <c r="A16862" s="1">
        <v>44703.088888888888</v>
      </c>
      <c r="B16862" s="2">
        <v>44703</v>
      </c>
      <c r="C16862" s="1">
        <v>8.8888888888888795E-2</v>
      </c>
      <c r="D16862">
        <v>2022</v>
      </c>
      <c r="E16862" t="s">
        <v>610</v>
      </c>
      <c r="F16862" s="1">
        <v>44703.245138888888</v>
      </c>
      <c r="G16862">
        <v>1153413</v>
      </c>
      <c r="H16862">
        <v>226085181</v>
      </c>
      <c r="J16862" t="s">
        <v>23</v>
      </c>
      <c r="K16862" t="s">
        <v>110</v>
      </c>
      <c r="L16862">
        <v>6372</v>
      </c>
      <c r="M16862" t="s">
        <v>55</v>
      </c>
      <c r="N16862" t="s">
        <v>77</v>
      </c>
      <c r="O16862" t="s">
        <v>436</v>
      </c>
      <c r="P16862" t="s">
        <v>35</v>
      </c>
      <c r="Q16862" t="s">
        <v>1864</v>
      </c>
      <c r="R16862" t="s">
        <v>29</v>
      </c>
      <c r="S16862" t="s">
        <v>71</v>
      </c>
      <c r="T16862">
        <v>37.771863709999998</v>
      </c>
      <c r="U16862">
        <v>-122.41402669999999</v>
      </c>
      <c r="V16862">
        <v>32</v>
      </c>
    </row>
    <row r="16863" spans="1:22" x14ac:dyDescent="0.25">
      <c r="A16863" s="1">
        <v>44703.084027777775</v>
      </c>
      <c r="B16863" s="2">
        <v>44703</v>
      </c>
      <c r="C16863" s="1">
        <v>8.4027777777777812E-2</v>
      </c>
      <c r="D16863">
        <v>2022</v>
      </c>
      <c r="E16863" t="s">
        <v>610</v>
      </c>
      <c r="F16863" s="1">
        <v>44703.103472222225</v>
      </c>
      <c r="G16863">
        <v>1153072</v>
      </c>
      <c r="H16863">
        <v>220334011</v>
      </c>
      <c r="I16863">
        <v>221420204</v>
      </c>
      <c r="J16863" t="s">
        <v>23</v>
      </c>
      <c r="K16863" t="s">
        <v>24</v>
      </c>
      <c r="L16863">
        <v>12030</v>
      </c>
      <c r="M16863" t="s">
        <v>309</v>
      </c>
      <c r="N16863" t="s">
        <v>309</v>
      </c>
      <c r="O16863" t="s">
        <v>580</v>
      </c>
      <c r="P16863" t="s">
        <v>35</v>
      </c>
      <c r="Q16863" t="s">
        <v>889</v>
      </c>
      <c r="R16863" t="s">
        <v>119</v>
      </c>
      <c r="S16863" t="s">
        <v>137</v>
      </c>
      <c r="T16863">
        <v>37.798951850000002</v>
      </c>
      <c r="U16863">
        <v>-122.4358663</v>
      </c>
      <c r="V16863">
        <v>15</v>
      </c>
    </row>
    <row r="16864" spans="1:22" x14ac:dyDescent="0.25">
      <c r="A16864" s="1">
        <v>44703.084027777775</v>
      </c>
      <c r="B16864" s="2">
        <v>44703</v>
      </c>
      <c r="C16864" s="1">
        <v>8.4027777777777812E-2</v>
      </c>
      <c r="D16864">
        <v>2022</v>
      </c>
      <c r="E16864" t="s">
        <v>610</v>
      </c>
      <c r="F16864" s="1">
        <v>44703.103472222225</v>
      </c>
      <c r="G16864">
        <v>1153072</v>
      </c>
      <c r="H16864">
        <v>220334011</v>
      </c>
      <c r="I16864">
        <v>221420204</v>
      </c>
      <c r="J16864" t="s">
        <v>23</v>
      </c>
      <c r="K16864" t="s">
        <v>24</v>
      </c>
      <c r="L16864">
        <v>4012</v>
      </c>
      <c r="M16864" t="s">
        <v>43</v>
      </c>
      <c r="N16864" t="s">
        <v>44</v>
      </c>
      <c r="O16864" t="s">
        <v>45</v>
      </c>
      <c r="P16864" t="s">
        <v>35</v>
      </c>
      <c r="Q16864" t="s">
        <v>889</v>
      </c>
      <c r="R16864" t="s">
        <v>119</v>
      </c>
      <c r="S16864" t="s">
        <v>137</v>
      </c>
      <c r="T16864">
        <v>37.798951850000002</v>
      </c>
      <c r="U16864">
        <v>-122.4358663</v>
      </c>
      <c r="V16864">
        <v>15</v>
      </c>
    </row>
    <row r="16865" spans="1:22" x14ac:dyDescent="0.25">
      <c r="A16865" s="1">
        <v>44703.084027777775</v>
      </c>
      <c r="B16865" s="2">
        <v>44703</v>
      </c>
      <c r="C16865" s="1">
        <v>8.4027777777777812E-2</v>
      </c>
      <c r="D16865">
        <v>2022</v>
      </c>
      <c r="E16865" t="s">
        <v>610</v>
      </c>
      <c r="F16865" s="1">
        <v>44703.103472222225</v>
      </c>
      <c r="G16865">
        <v>1153072</v>
      </c>
      <c r="H16865">
        <v>220334011</v>
      </c>
      <c r="I16865">
        <v>221420204</v>
      </c>
      <c r="J16865" t="s">
        <v>23</v>
      </c>
      <c r="K16865" t="s">
        <v>24</v>
      </c>
      <c r="L16865">
        <v>19057</v>
      </c>
      <c r="M16865" t="s">
        <v>234</v>
      </c>
      <c r="N16865" t="s">
        <v>312</v>
      </c>
      <c r="O16865" t="s">
        <v>313</v>
      </c>
      <c r="P16865" t="s">
        <v>35</v>
      </c>
      <c r="Q16865" t="s">
        <v>889</v>
      </c>
      <c r="R16865" t="s">
        <v>119</v>
      </c>
      <c r="S16865" t="s">
        <v>137</v>
      </c>
      <c r="T16865">
        <v>37.798951850000002</v>
      </c>
      <c r="U16865">
        <v>-122.4358663</v>
      </c>
      <c r="V16865">
        <v>15</v>
      </c>
    </row>
    <row r="16866" spans="1:22" x14ac:dyDescent="0.25">
      <c r="A16866" s="1">
        <v>44703.083333333336</v>
      </c>
      <c r="B16866" s="2">
        <v>44703</v>
      </c>
      <c r="C16866" s="1">
        <v>8.3333333333333259E-2</v>
      </c>
      <c r="D16866">
        <v>2022</v>
      </c>
      <c r="E16866" t="s">
        <v>610</v>
      </c>
      <c r="F16866" s="1">
        <v>44703.087500000001</v>
      </c>
      <c r="G16866">
        <v>1153053</v>
      </c>
      <c r="H16866">
        <v>220333988</v>
      </c>
      <c r="I16866">
        <v>221420206</v>
      </c>
      <c r="J16866" t="s">
        <v>23</v>
      </c>
      <c r="K16866" t="s">
        <v>24</v>
      </c>
      <c r="L16866">
        <v>12027</v>
      </c>
      <c r="M16866" t="s">
        <v>309</v>
      </c>
      <c r="N16866" t="s">
        <v>309</v>
      </c>
      <c r="O16866" t="s">
        <v>665</v>
      </c>
      <c r="P16866" t="s">
        <v>35</v>
      </c>
      <c r="Q16866" t="s">
        <v>3391</v>
      </c>
      <c r="R16866" t="s">
        <v>71</v>
      </c>
      <c r="S16866" t="s">
        <v>71</v>
      </c>
      <c r="T16866">
        <v>37.764947890000002</v>
      </c>
      <c r="U16866">
        <v>-122.4213815</v>
      </c>
      <c r="V16866">
        <v>53</v>
      </c>
    </row>
    <row r="16867" spans="1:22" x14ac:dyDescent="0.25">
      <c r="A16867" s="1">
        <v>44703.083333333336</v>
      </c>
      <c r="B16867" s="2">
        <v>44703</v>
      </c>
      <c r="C16867" s="1">
        <v>8.3333333333333259E-2</v>
      </c>
      <c r="D16867">
        <v>2022</v>
      </c>
      <c r="E16867" t="s">
        <v>610</v>
      </c>
      <c r="F16867" s="1">
        <v>44703.087500000001</v>
      </c>
      <c r="G16867">
        <v>1153053</v>
      </c>
      <c r="H16867">
        <v>220333988</v>
      </c>
      <c r="I16867">
        <v>221420206</v>
      </c>
      <c r="J16867" t="s">
        <v>23</v>
      </c>
      <c r="K16867" t="s">
        <v>24</v>
      </c>
      <c r="L16867">
        <v>4083</v>
      </c>
      <c r="M16867" t="s">
        <v>43</v>
      </c>
      <c r="N16867" t="s">
        <v>44</v>
      </c>
      <c r="O16867" t="s">
        <v>599</v>
      </c>
      <c r="P16867" t="s">
        <v>35</v>
      </c>
      <c r="Q16867" t="s">
        <v>3391</v>
      </c>
      <c r="R16867" t="s">
        <v>71</v>
      </c>
      <c r="S16867" t="s">
        <v>71</v>
      </c>
      <c r="T16867">
        <v>37.764947890000002</v>
      </c>
      <c r="U16867">
        <v>-122.4213815</v>
      </c>
      <c r="V16867">
        <v>53</v>
      </c>
    </row>
    <row r="16868" spans="1:22" x14ac:dyDescent="0.25">
      <c r="A16868" s="1">
        <v>44703.083333333336</v>
      </c>
      <c r="B16868" s="2">
        <v>44703</v>
      </c>
      <c r="C16868" s="1">
        <v>8.3333333333333259E-2</v>
      </c>
      <c r="D16868">
        <v>2022</v>
      </c>
      <c r="E16868" t="s">
        <v>610</v>
      </c>
      <c r="F16868" s="1">
        <v>44703.427083333336</v>
      </c>
      <c r="G16868">
        <v>1153359</v>
      </c>
      <c r="H16868">
        <v>226085175</v>
      </c>
      <c r="J16868" t="s">
        <v>23</v>
      </c>
      <c r="K16868" t="s">
        <v>110</v>
      </c>
      <c r="L16868">
        <v>6374</v>
      </c>
      <c r="M16868" t="s">
        <v>55</v>
      </c>
      <c r="N16868" t="s">
        <v>77</v>
      </c>
      <c r="O16868" t="s">
        <v>200</v>
      </c>
      <c r="P16868" t="s">
        <v>35</v>
      </c>
      <c r="Q16868" t="s">
        <v>1864</v>
      </c>
      <c r="R16868" t="s">
        <v>29</v>
      </c>
      <c r="S16868" t="s">
        <v>71</v>
      </c>
      <c r="T16868">
        <v>37.771863709999998</v>
      </c>
      <c r="U16868">
        <v>-122.41402669999999</v>
      </c>
      <c r="V16868">
        <v>32</v>
      </c>
    </row>
    <row r="16869" spans="1:22" x14ac:dyDescent="0.25">
      <c r="A16869" s="1">
        <v>44703.083333333336</v>
      </c>
      <c r="B16869" s="2">
        <v>44703</v>
      </c>
      <c r="C16869" s="1">
        <v>8.3333333333333259E-2</v>
      </c>
      <c r="D16869">
        <v>2022</v>
      </c>
      <c r="E16869" t="s">
        <v>610</v>
      </c>
      <c r="F16869" s="1">
        <v>44704.002083333333</v>
      </c>
      <c r="G16869">
        <v>1154763</v>
      </c>
      <c r="H16869">
        <v>226087096</v>
      </c>
      <c r="J16869" t="s">
        <v>23</v>
      </c>
      <c r="K16869" t="s">
        <v>110</v>
      </c>
      <c r="L16869">
        <v>6224</v>
      </c>
      <c r="M16869" t="s">
        <v>55</v>
      </c>
      <c r="N16869" t="s">
        <v>56</v>
      </c>
      <c r="O16869" t="s">
        <v>259</v>
      </c>
      <c r="P16869" t="s">
        <v>35</v>
      </c>
      <c r="Q16869" t="s">
        <v>1047</v>
      </c>
      <c r="R16869" t="s">
        <v>47</v>
      </c>
      <c r="S16869" t="s">
        <v>47</v>
      </c>
      <c r="T16869">
        <v>37.784141009999999</v>
      </c>
      <c r="U16869">
        <v>-122.4109516</v>
      </c>
      <c r="V16869">
        <v>20</v>
      </c>
    </row>
    <row r="16870" spans="1:22" x14ac:dyDescent="0.25">
      <c r="A16870" s="1">
        <v>44703.072916666664</v>
      </c>
      <c r="B16870" s="2">
        <v>44703</v>
      </c>
      <c r="C16870" s="1">
        <v>7.2916666666666741E-2</v>
      </c>
      <c r="D16870">
        <v>2022</v>
      </c>
      <c r="E16870" t="s">
        <v>610</v>
      </c>
      <c r="F16870" s="1">
        <v>44703.586805555555</v>
      </c>
      <c r="G16870">
        <v>1154086</v>
      </c>
      <c r="H16870">
        <v>226086292</v>
      </c>
      <c r="J16870" t="s">
        <v>23</v>
      </c>
      <c r="K16870" t="s">
        <v>110</v>
      </c>
      <c r="L16870">
        <v>6244</v>
      </c>
      <c r="M16870" t="s">
        <v>55</v>
      </c>
      <c r="N16870" t="s">
        <v>56</v>
      </c>
      <c r="O16870" t="s">
        <v>57</v>
      </c>
      <c r="P16870" t="s">
        <v>35</v>
      </c>
      <c r="Q16870" t="s">
        <v>985</v>
      </c>
      <c r="R16870" t="s">
        <v>53</v>
      </c>
      <c r="S16870" t="s">
        <v>54</v>
      </c>
      <c r="T16870">
        <v>37.806027720000003</v>
      </c>
      <c r="U16870">
        <v>-122.4103108</v>
      </c>
      <c r="V16870">
        <v>106</v>
      </c>
    </row>
    <row r="16871" spans="1:22" x14ac:dyDescent="0.25">
      <c r="A16871" s="1">
        <v>44703.0625</v>
      </c>
      <c r="B16871" s="2">
        <v>44703</v>
      </c>
      <c r="C16871" s="1">
        <v>6.25E-2</v>
      </c>
      <c r="D16871">
        <v>2022</v>
      </c>
      <c r="E16871" t="s">
        <v>610</v>
      </c>
      <c r="F16871" s="1">
        <v>44703.513888888891</v>
      </c>
      <c r="G16871">
        <v>1153218</v>
      </c>
      <c r="H16871">
        <v>220334691</v>
      </c>
      <c r="I16871">
        <v>221421264</v>
      </c>
      <c r="J16871" t="s">
        <v>63</v>
      </c>
      <c r="K16871" t="s">
        <v>64</v>
      </c>
      <c r="L16871">
        <v>7021</v>
      </c>
      <c r="M16871" t="s">
        <v>65</v>
      </c>
      <c r="N16871" t="s">
        <v>65</v>
      </c>
      <c r="O16871" t="s">
        <v>66</v>
      </c>
      <c r="P16871" t="s">
        <v>35</v>
      </c>
      <c r="Q16871" t="s">
        <v>4274</v>
      </c>
      <c r="R16871" t="s">
        <v>96</v>
      </c>
      <c r="S16871" t="s">
        <v>97</v>
      </c>
      <c r="T16871">
        <v>37.717170930000002</v>
      </c>
      <c r="U16871">
        <v>-122.4077331</v>
      </c>
      <c r="V16871">
        <v>75</v>
      </c>
    </row>
    <row r="16872" spans="1:22" x14ac:dyDescent="0.25">
      <c r="A16872" s="1">
        <v>44703.055555555555</v>
      </c>
      <c r="B16872" s="2">
        <v>44703</v>
      </c>
      <c r="C16872" s="1">
        <v>5.555555555555558E-2</v>
      </c>
      <c r="D16872">
        <v>2022</v>
      </c>
      <c r="E16872" t="s">
        <v>610</v>
      </c>
      <c r="F16872" s="1">
        <v>44703.056250000001</v>
      </c>
      <c r="G16872">
        <v>1153067</v>
      </c>
      <c r="H16872">
        <v>220333950</v>
      </c>
      <c r="I16872">
        <v>221420132</v>
      </c>
      <c r="J16872" t="s">
        <v>23</v>
      </c>
      <c r="K16872" t="s">
        <v>24</v>
      </c>
      <c r="L16872">
        <v>4134</v>
      </c>
      <c r="M16872" t="s">
        <v>43</v>
      </c>
      <c r="N16872" t="s">
        <v>86</v>
      </c>
      <c r="O16872" t="s">
        <v>229</v>
      </c>
      <c r="P16872" t="s">
        <v>35</v>
      </c>
      <c r="Q16872" t="s">
        <v>3543</v>
      </c>
      <c r="R16872" t="s">
        <v>29</v>
      </c>
      <c r="S16872" t="s">
        <v>192</v>
      </c>
      <c r="T16872">
        <v>37.781798770000002</v>
      </c>
      <c r="U16872">
        <v>-122.3983411</v>
      </c>
      <c r="V16872">
        <v>32</v>
      </c>
    </row>
    <row r="16873" spans="1:22" x14ac:dyDescent="0.25">
      <c r="A16873" s="1">
        <v>44703.047222222223</v>
      </c>
      <c r="B16873" s="2">
        <v>44703</v>
      </c>
      <c r="C16873" s="1">
        <v>4.7222222222222276E-2</v>
      </c>
      <c r="D16873">
        <v>2022</v>
      </c>
      <c r="E16873" t="s">
        <v>610</v>
      </c>
      <c r="F16873" s="1">
        <v>44703.102083333331</v>
      </c>
      <c r="G16873">
        <v>1153061</v>
      </c>
      <c r="H16873">
        <v>220334005</v>
      </c>
      <c r="I16873">
        <v>221420231</v>
      </c>
      <c r="J16873" t="s">
        <v>23</v>
      </c>
      <c r="K16873" t="s">
        <v>24</v>
      </c>
      <c r="L16873">
        <v>28100</v>
      </c>
      <c r="M16873" t="s">
        <v>37</v>
      </c>
      <c r="N16873" t="s">
        <v>38</v>
      </c>
      <c r="O16873" t="s">
        <v>135</v>
      </c>
      <c r="P16873" t="s">
        <v>35</v>
      </c>
      <c r="Q16873" t="s">
        <v>3012</v>
      </c>
      <c r="R16873" t="s">
        <v>71</v>
      </c>
      <c r="S16873" t="s">
        <v>101</v>
      </c>
      <c r="T16873">
        <v>37.759289170000002</v>
      </c>
      <c r="U16873">
        <v>-122.43485370000001</v>
      </c>
    </row>
    <row r="16874" spans="1:22" x14ac:dyDescent="0.25">
      <c r="A16874" s="1">
        <v>44703.045138888891</v>
      </c>
      <c r="B16874" s="2">
        <v>44703</v>
      </c>
      <c r="C16874" s="1">
        <v>4.513888888888884E-2</v>
      </c>
      <c r="D16874">
        <v>2022</v>
      </c>
      <c r="E16874" t="s">
        <v>610</v>
      </c>
      <c r="F16874" s="1">
        <v>44703.048611111109</v>
      </c>
      <c r="G16874">
        <v>1153070</v>
      </c>
      <c r="H16874">
        <v>220333916</v>
      </c>
      <c r="I16874">
        <v>221420112</v>
      </c>
      <c r="J16874" t="s">
        <v>23</v>
      </c>
      <c r="K16874" t="s">
        <v>24</v>
      </c>
      <c r="L16874">
        <v>6241</v>
      </c>
      <c r="M16874" t="s">
        <v>55</v>
      </c>
      <c r="N16874" t="s">
        <v>56</v>
      </c>
      <c r="O16874" t="s">
        <v>145</v>
      </c>
      <c r="P16874" t="s">
        <v>35</v>
      </c>
      <c r="Q16874" t="s">
        <v>1803</v>
      </c>
      <c r="R16874" t="s">
        <v>29</v>
      </c>
      <c r="S16874" t="s">
        <v>192</v>
      </c>
      <c r="T16874">
        <v>37.782119119999997</v>
      </c>
      <c r="U16874">
        <v>-122.3968414</v>
      </c>
      <c r="V16874">
        <v>32</v>
      </c>
    </row>
    <row r="16875" spans="1:22" x14ac:dyDescent="0.25">
      <c r="A16875" s="1">
        <v>44703.041666666664</v>
      </c>
      <c r="B16875" s="2">
        <v>44703</v>
      </c>
      <c r="C16875" s="1">
        <v>4.1666666666666741E-2</v>
      </c>
      <c r="D16875">
        <v>2022</v>
      </c>
      <c r="E16875" t="s">
        <v>610</v>
      </c>
      <c r="F16875" s="1">
        <v>44703.060416666667</v>
      </c>
      <c r="G16875">
        <v>1153056</v>
      </c>
      <c r="H16875">
        <v>220333972</v>
      </c>
      <c r="I16875">
        <v>221420150</v>
      </c>
      <c r="J16875" t="s">
        <v>23</v>
      </c>
      <c r="K16875" t="s">
        <v>24</v>
      </c>
      <c r="L16875">
        <v>4014</v>
      </c>
      <c r="M16875" t="s">
        <v>43</v>
      </c>
      <c r="N16875" t="s">
        <v>44</v>
      </c>
      <c r="O16875" t="s">
        <v>238</v>
      </c>
      <c r="P16875" t="s">
        <v>35</v>
      </c>
      <c r="Q16875" t="s">
        <v>467</v>
      </c>
      <c r="R16875" t="s">
        <v>29</v>
      </c>
      <c r="S16875" t="s">
        <v>192</v>
      </c>
      <c r="T16875">
        <v>37.781076599999999</v>
      </c>
      <c r="U16875">
        <v>-122.4044037</v>
      </c>
      <c r="V16875">
        <v>32</v>
      </c>
    </row>
    <row r="16876" spans="1:22" x14ac:dyDescent="0.25">
      <c r="A16876" s="1">
        <v>44703.041666666664</v>
      </c>
      <c r="B16876" s="2">
        <v>44703</v>
      </c>
      <c r="C16876" s="1">
        <v>4.1666666666666741E-2</v>
      </c>
      <c r="D16876">
        <v>2022</v>
      </c>
      <c r="E16876" t="s">
        <v>610</v>
      </c>
      <c r="F16876" s="1">
        <v>44703.673611111109</v>
      </c>
      <c r="G16876">
        <v>1153245</v>
      </c>
      <c r="H16876">
        <v>220335003</v>
      </c>
      <c r="I16876">
        <v>221422035</v>
      </c>
      <c r="J16876" t="s">
        <v>23</v>
      </c>
      <c r="K16876" t="s">
        <v>24</v>
      </c>
      <c r="L16876">
        <v>6244</v>
      </c>
      <c r="M16876" t="s">
        <v>55</v>
      </c>
      <c r="N16876" t="s">
        <v>56</v>
      </c>
      <c r="O16876" t="s">
        <v>57</v>
      </c>
      <c r="P16876" t="s">
        <v>35</v>
      </c>
      <c r="Q16876" t="s">
        <v>939</v>
      </c>
      <c r="R16876" t="s">
        <v>100</v>
      </c>
      <c r="S16876" t="s">
        <v>250</v>
      </c>
      <c r="T16876">
        <v>37.775750129999999</v>
      </c>
      <c r="U16876">
        <v>-122.45296380000001</v>
      </c>
      <c r="V16876">
        <v>12</v>
      </c>
    </row>
    <row r="16877" spans="1:22" x14ac:dyDescent="0.25">
      <c r="A16877" s="1">
        <v>44703.041666666664</v>
      </c>
      <c r="B16877" s="2">
        <v>44703</v>
      </c>
      <c r="C16877" s="1">
        <v>4.1666666666666741E-2</v>
      </c>
      <c r="D16877">
        <v>2022</v>
      </c>
      <c r="E16877" t="s">
        <v>610</v>
      </c>
      <c r="F16877" s="1">
        <v>44706.453472222223</v>
      </c>
      <c r="G16877">
        <v>1154733</v>
      </c>
      <c r="H16877">
        <v>226086797</v>
      </c>
      <c r="J16877" t="s">
        <v>23</v>
      </c>
      <c r="K16877" t="s">
        <v>110</v>
      </c>
      <c r="L16877">
        <v>6244</v>
      </c>
      <c r="M16877" t="s">
        <v>55</v>
      </c>
      <c r="N16877" t="s">
        <v>56</v>
      </c>
      <c r="O16877" t="s">
        <v>57</v>
      </c>
      <c r="P16877" t="s">
        <v>35</v>
      </c>
      <c r="Q16877" t="s">
        <v>2482</v>
      </c>
      <c r="R16877" t="s">
        <v>53</v>
      </c>
      <c r="S16877" t="s">
        <v>120</v>
      </c>
      <c r="T16877">
        <v>37.788598200000003</v>
      </c>
      <c r="U16877">
        <v>-122.4135414</v>
      </c>
      <c r="V16877">
        <v>50</v>
      </c>
    </row>
    <row r="16878" spans="1:22" x14ac:dyDescent="0.25">
      <c r="A16878" s="1">
        <v>44703.041666666664</v>
      </c>
      <c r="B16878" s="2">
        <v>44703</v>
      </c>
      <c r="C16878" s="1">
        <v>4.1666666666666741E-2</v>
      </c>
      <c r="D16878">
        <v>2022</v>
      </c>
      <c r="E16878" t="s">
        <v>610</v>
      </c>
      <c r="F16878" s="1">
        <v>44704.708333333336</v>
      </c>
      <c r="G16878">
        <v>1155720</v>
      </c>
      <c r="H16878">
        <v>226090908</v>
      </c>
      <c r="J16878" t="s">
        <v>23</v>
      </c>
      <c r="K16878" t="s">
        <v>110</v>
      </c>
      <c r="L16878">
        <v>6244</v>
      </c>
      <c r="M16878" t="s">
        <v>55</v>
      </c>
      <c r="N16878" t="s">
        <v>56</v>
      </c>
      <c r="O16878" t="s">
        <v>57</v>
      </c>
      <c r="P16878" t="s">
        <v>35</v>
      </c>
      <c r="Q16878" t="s">
        <v>3419</v>
      </c>
      <c r="R16878" t="s">
        <v>107</v>
      </c>
      <c r="S16878" t="s">
        <v>257</v>
      </c>
      <c r="T16878">
        <v>37.787977159999997</v>
      </c>
      <c r="U16878">
        <v>-122.4486562</v>
      </c>
      <c r="V16878">
        <v>10</v>
      </c>
    </row>
    <row r="16879" spans="1:22" x14ac:dyDescent="0.25">
      <c r="A16879" s="1">
        <v>44703.041666666664</v>
      </c>
      <c r="B16879" s="2">
        <v>44703</v>
      </c>
      <c r="C16879" s="1">
        <v>4.1666666666666741E-2</v>
      </c>
      <c r="D16879">
        <v>2022</v>
      </c>
      <c r="E16879" t="s">
        <v>610</v>
      </c>
      <c r="F16879" s="1">
        <v>44720.724999999999</v>
      </c>
      <c r="G16879">
        <v>1158997</v>
      </c>
      <c r="H16879">
        <v>226097669</v>
      </c>
      <c r="J16879" t="s">
        <v>23</v>
      </c>
      <c r="K16879" t="s">
        <v>110</v>
      </c>
      <c r="L16879">
        <v>6244</v>
      </c>
      <c r="M16879" t="s">
        <v>55</v>
      </c>
      <c r="N16879" t="s">
        <v>56</v>
      </c>
      <c r="O16879" t="s">
        <v>57</v>
      </c>
      <c r="P16879" t="s">
        <v>35</v>
      </c>
      <c r="Q16879" t="s">
        <v>4093</v>
      </c>
      <c r="R16879" t="s">
        <v>119</v>
      </c>
      <c r="S16879" t="s">
        <v>127</v>
      </c>
      <c r="T16879">
        <v>37.77791929</v>
      </c>
      <c r="U16879">
        <v>-122.42984920000001</v>
      </c>
      <c r="V16879">
        <v>97</v>
      </c>
    </row>
    <row r="16880" spans="1:22" x14ac:dyDescent="0.25">
      <c r="A16880" s="1">
        <v>44703.031944444447</v>
      </c>
      <c r="B16880" s="2">
        <v>44703</v>
      </c>
      <c r="C16880" s="1">
        <v>3.1944444444444553E-2</v>
      </c>
      <c r="D16880">
        <v>2022</v>
      </c>
      <c r="E16880" t="s">
        <v>610</v>
      </c>
      <c r="F16880" s="1">
        <v>44703.035416666666</v>
      </c>
      <c r="G16880">
        <v>1153047</v>
      </c>
      <c r="H16880">
        <v>220333897</v>
      </c>
      <c r="I16880">
        <v>221420078</v>
      </c>
      <c r="J16880" t="s">
        <v>23</v>
      </c>
      <c r="K16880" t="s">
        <v>24</v>
      </c>
      <c r="L16880">
        <v>28150</v>
      </c>
      <c r="M16880" t="s">
        <v>37</v>
      </c>
      <c r="N16880" t="s">
        <v>38</v>
      </c>
      <c r="O16880" t="s">
        <v>109</v>
      </c>
      <c r="P16880" t="s">
        <v>35</v>
      </c>
      <c r="Q16880" t="s">
        <v>1048</v>
      </c>
      <c r="R16880" t="s">
        <v>53</v>
      </c>
      <c r="S16880" t="s">
        <v>54</v>
      </c>
      <c r="T16880">
        <v>37.80582493</v>
      </c>
      <c r="U16880">
        <v>-122.4119501</v>
      </c>
      <c r="V16880">
        <v>99</v>
      </c>
    </row>
    <row r="16881" spans="1:22" x14ac:dyDescent="0.25">
      <c r="A16881" s="1">
        <v>44703.02847222222</v>
      </c>
      <c r="B16881" s="2">
        <v>44703</v>
      </c>
      <c r="C16881" s="1">
        <v>2.8472222222222232E-2</v>
      </c>
      <c r="D16881">
        <v>2022</v>
      </c>
      <c r="E16881" t="s">
        <v>610</v>
      </c>
      <c r="F16881" s="1">
        <v>44703.036111111112</v>
      </c>
      <c r="G16881">
        <v>1153050</v>
      </c>
      <c r="H16881">
        <v>220333938</v>
      </c>
      <c r="I16881">
        <v>221420069</v>
      </c>
      <c r="J16881" t="s">
        <v>23</v>
      </c>
      <c r="K16881" t="s">
        <v>24</v>
      </c>
      <c r="L16881">
        <v>51040</v>
      </c>
      <c r="M16881" t="s">
        <v>80</v>
      </c>
      <c r="N16881" t="s">
        <v>80</v>
      </c>
      <c r="O16881" t="s">
        <v>188</v>
      </c>
      <c r="P16881" t="s">
        <v>35</v>
      </c>
      <c r="Q16881" t="s">
        <v>2954</v>
      </c>
      <c r="R16881" t="s">
        <v>41</v>
      </c>
      <c r="S16881" t="s">
        <v>42</v>
      </c>
      <c r="T16881">
        <v>37.71369412</v>
      </c>
      <c r="U16881">
        <v>-122.498357</v>
      </c>
      <c r="V16881">
        <v>43</v>
      </c>
    </row>
    <row r="16882" spans="1:22" x14ac:dyDescent="0.25">
      <c r="A16882" s="1">
        <v>44703.026388888888</v>
      </c>
      <c r="B16882" s="2">
        <v>44703</v>
      </c>
      <c r="C16882" s="1">
        <v>2.6388888888888795E-2</v>
      </c>
      <c r="D16882">
        <v>2022</v>
      </c>
      <c r="E16882" t="s">
        <v>610</v>
      </c>
      <c r="F16882" s="1">
        <v>44703.026388888888</v>
      </c>
      <c r="G16882">
        <v>1153045</v>
      </c>
      <c r="H16882">
        <v>220333665</v>
      </c>
      <c r="I16882">
        <v>221412874</v>
      </c>
      <c r="J16882" t="s">
        <v>89</v>
      </c>
      <c r="K16882" t="s">
        <v>90</v>
      </c>
      <c r="L16882">
        <v>7054</v>
      </c>
      <c r="M16882" t="s">
        <v>1805</v>
      </c>
      <c r="N16882" t="s">
        <v>1805</v>
      </c>
      <c r="O16882" t="s">
        <v>1806</v>
      </c>
      <c r="P16882" t="s">
        <v>35</v>
      </c>
      <c r="Q16882" t="s">
        <v>636</v>
      </c>
      <c r="R16882" t="s">
        <v>119</v>
      </c>
      <c r="S16882" t="s">
        <v>142</v>
      </c>
      <c r="T16882">
        <v>37.791591650000001</v>
      </c>
      <c r="U16882">
        <v>-122.4343805</v>
      </c>
      <c r="V16882">
        <v>102</v>
      </c>
    </row>
    <row r="16883" spans="1:22" x14ac:dyDescent="0.25">
      <c r="A16883" s="1">
        <v>44703.020833333336</v>
      </c>
      <c r="B16883" s="2">
        <v>44703</v>
      </c>
      <c r="C16883" s="1">
        <v>2.0833333333333259E-2</v>
      </c>
      <c r="D16883">
        <v>2022</v>
      </c>
      <c r="E16883" t="s">
        <v>610</v>
      </c>
      <c r="F16883" s="1">
        <v>44703.054166666669</v>
      </c>
      <c r="G16883">
        <v>1153052</v>
      </c>
      <c r="H16883">
        <v>220333922</v>
      </c>
      <c r="I16883">
        <v>221420128</v>
      </c>
      <c r="J16883" t="s">
        <v>23</v>
      </c>
      <c r="K16883" t="s">
        <v>24</v>
      </c>
      <c r="L16883">
        <v>64060</v>
      </c>
      <c r="M16883" t="s">
        <v>204</v>
      </c>
      <c r="N16883" t="s">
        <v>204</v>
      </c>
      <c r="O16883" t="s">
        <v>715</v>
      </c>
      <c r="P16883" t="s">
        <v>35</v>
      </c>
      <c r="Q16883" t="s">
        <v>786</v>
      </c>
      <c r="R16883" t="s">
        <v>53</v>
      </c>
      <c r="S16883" t="s">
        <v>276</v>
      </c>
      <c r="T16883">
        <v>37.796417490000003</v>
      </c>
      <c r="U16883">
        <v>-122.40349670000001</v>
      </c>
      <c r="V16883">
        <v>106</v>
      </c>
    </row>
    <row r="16884" spans="1:22" x14ac:dyDescent="0.25">
      <c r="A16884" s="1">
        <v>44703.020833333336</v>
      </c>
      <c r="B16884" s="2">
        <v>44703</v>
      </c>
      <c r="C16884" s="1">
        <v>2.0833333333333259E-2</v>
      </c>
      <c r="D16884">
        <v>2022</v>
      </c>
      <c r="E16884" t="s">
        <v>610</v>
      </c>
      <c r="F16884" s="1">
        <v>44703.054166666669</v>
      </c>
      <c r="G16884">
        <v>1153052</v>
      </c>
      <c r="H16884">
        <v>220333922</v>
      </c>
      <c r="I16884">
        <v>221420128</v>
      </c>
      <c r="J16884" t="s">
        <v>23</v>
      </c>
      <c r="K16884" t="s">
        <v>24</v>
      </c>
      <c r="L16884">
        <v>64070</v>
      </c>
      <c r="M16884" t="s">
        <v>204</v>
      </c>
      <c r="N16884" t="s">
        <v>204</v>
      </c>
      <c r="O16884" t="s">
        <v>205</v>
      </c>
      <c r="P16884" t="s">
        <v>35</v>
      </c>
      <c r="Q16884" t="s">
        <v>786</v>
      </c>
      <c r="R16884" t="s">
        <v>53</v>
      </c>
      <c r="S16884" t="s">
        <v>276</v>
      </c>
      <c r="T16884">
        <v>37.796417490000003</v>
      </c>
      <c r="U16884">
        <v>-122.40349670000001</v>
      </c>
      <c r="V16884">
        <v>106</v>
      </c>
    </row>
    <row r="16885" spans="1:22" x14ac:dyDescent="0.25">
      <c r="A16885" s="1">
        <v>44703.020833333336</v>
      </c>
      <c r="B16885" s="2">
        <v>44703</v>
      </c>
      <c r="C16885" s="1">
        <v>2.0833333333333259E-2</v>
      </c>
      <c r="D16885">
        <v>2022</v>
      </c>
      <c r="E16885" t="s">
        <v>610</v>
      </c>
      <c r="F16885" s="1">
        <v>44703.347916666666</v>
      </c>
      <c r="G16885">
        <v>1153202</v>
      </c>
      <c r="H16885">
        <v>220334265</v>
      </c>
      <c r="I16885">
        <v>221420673</v>
      </c>
      <c r="J16885" t="s">
        <v>23</v>
      </c>
      <c r="K16885" t="s">
        <v>24</v>
      </c>
      <c r="L16885">
        <v>6223</v>
      </c>
      <c r="M16885" t="s">
        <v>55</v>
      </c>
      <c r="N16885" t="s">
        <v>56</v>
      </c>
      <c r="O16885" t="s">
        <v>428</v>
      </c>
      <c r="P16885" t="s">
        <v>35</v>
      </c>
      <c r="Q16885" t="s">
        <v>144</v>
      </c>
      <c r="R16885" t="s">
        <v>47</v>
      </c>
      <c r="S16885" t="s">
        <v>47</v>
      </c>
      <c r="T16885">
        <v>37.784709800000002</v>
      </c>
      <c r="U16885">
        <v>-122.4178058</v>
      </c>
      <c r="V16885">
        <v>20</v>
      </c>
    </row>
    <row r="16886" spans="1:22" x14ac:dyDescent="0.25">
      <c r="A16886" s="1">
        <v>44703.013888888891</v>
      </c>
      <c r="B16886" s="2">
        <v>44703</v>
      </c>
      <c r="C16886" s="1">
        <v>1.388888888888884E-2</v>
      </c>
      <c r="D16886">
        <v>2022</v>
      </c>
      <c r="E16886" t="s">
        <v>610</v>
      </c>
      <c r="F16886" s="1">
        <v>44721.381944444445</v>
      </c>
      <c r="G16886">
        <v>1159028</v>
      </c>
      <c r="H16886">
        <v>220377243</v>
      </c>
      <c r="I16886">
        <v>221600839</v>
      </c>
      <c r="J16886" t="s">
        <v>23</v>
      </c>
      <c r="K16886" t="s">
        <v>24</v>
      </c>
      <c r="L16886">
        <v>28150</v>
      </c>
      <c r="M16886" t="s">
        <v>37</v>
      </c>
      <c r="N16886" t="s">
        <v>38</v>
      </c>
      <c r="O16886" t="s">
        <v>109</v>
      </c>
      <c r="P16886" t="s">
        <v>35</v>
      </c>
      <c r="Q16886" t="s">
        <v>1768</v>
      </c>
      <c r="R16886" t="s">
        <v>53</v>
      </c>
      <c r="S16886" t="s">
        <v>120</v>
      </c>
      <c r="T16886">
        <v>37.797132189999999</v>
      </c>
      <c r="U16886">
        <v>-122.4118881</v>
      </c>
      <c r="V16886">
        <v>107</v>
      </c>
    </row>
    <row r="16887" spans="1:22" x14ac:dyDescent="0.25">
      <c r="A16887" s="1">
        <v>44703.009027777778</v>
      </c>
      <c r="B16887" s="2">
        <v>44703</v>
      </c>
      <c r="C16887" s="1">
        <v>9.0277777777778567E-3</v>
      </c>
      <c r="D16887">
        <v>2022</v>
      </c>
      <c r="E16887" t="s">
        <v>610</v>
      </c>
      <c r="F16887" s="1">
        <v>44703.009027777778</v>
      </c>
      <c r="G16887">
        <v>1153051</v>
      </c>
      <c r="H16887">
        <v>220333869</v>
      </c>
      <c r="I16887">
        <v>221420020</v>
      </c>
      <c r="J16887" t="s">
        <v>23</v>
      </c>
      <c r="K16887" t="s">
        <v>24</v>
      </c>
      <c r="L16887">
        <v>62010</v>
      </c>
      <c r="M16887" t="s">
        <v>25</v>
      </c>
      <c r="N16887" t="s">
        <v>25</v>
      </c>
      <c r="O16887" t="s">
        <v>1321</v>
      </c>
      <c r="P16887" t="s">
        <v>27</v>
      </c>
      <c r="Q16887" t="s">
        <v>3647</v>
      </c>
      <c r="R16887" t="s">
        <v>119</v>
      </c>
      <c r="S16887" t="s">
        <v>151</v>
      </c>
      <c r="T16887">
        <v>37.778328559999999</v>
      </c>
      <c r="U16887">
        <v>-122.4266415</v>
      </c>
      <c r="V16887">
        <v>97</v>
      </c>
    </row>
    <row r="16888" spans="1:22" x14ac:dyDescent="0.25">
      <c r="A16888" s="1">
        <v>44703.009027777778</v>
      </c>
      <c r="B16888" s="2">
        <v>44703</v>
      </c>
      <c r="C16888" s="1">
        <v>9.0277777777778567E-3</v>
      </c>
      <c r="D16888">
        <v>2022</v>
      </c>
      <c r="E16888" t="s">
        <v>610</v>
      </c>
      <c r="F16888" s="1">
        <v>44703.009027777778</v>
      </c>
      <c r="G16888">
        <v>1153051</v>
      </c>
      <c r="H16888">
        <v>220333869</v>
      </c>
      <c r="I16888">
        <v>221420020</v>
      </c>
      <c r="J16888" t="s">
        <v>23</v>
      </c>
      <c r="K16888" t="s">
        <v>24</v>
      </c>
      <c r="L16888">
        <v>5073</v>
      </c>
      <c r="M16888" t="s">
        <v>103</v>
      </c>
      <c r="N16888" t="s">
        <v>138</v>
      </c>
      <c r="O16888" t="s">
        <v>344</v>
      </c>
      <c r="P16888" t="s">
        <v>27</v>
      </c>
      <c r="Q16888" t="s">
        <v>3647</v>
      </c>
      <c r="R16888" t="s">
        <v>119</v>
      </c>
      <c r="S16888" t="s">
        <v>151</v>
      </c>
      <c r="T16888">
        <v>37.778328559999999</v>
      </c>
      <c r="U16888">
        <v>-122.4266415</v>
      </c>
      <c r="V16888">
        <v>97</v>
      </c>
    </row>
    <row r="16889" spans="1:22" x14ac:dyDescent="0.25">
      <c r="A16889" s="1">
        <v>44703.009027777778</v>
      </c>
      <c r="B16889" s="2">
        <v>44703</v>
      </c>
      <c r="C16889" s="1">
        <v>9.0277777777778567E-3</v>
      </c>
      <c r="D16889">
        <v>2022</v>
      </c>
      <c r="E16889" t="s">
        <v>610</v>
      </c>
      <c r="F16889" s="1">
        <v>44703.009027777778</v>
      </c>
      <c r="G16889">
        <v>1153051</v>
      </c>
      <c r="H16889">
        <v>220333869</v>
      </c>
      <c r="I16889">
        <v>221420020</v>
      </c>
      <c r="J16889" t="s">
        <v>23</v>
      </c>
      <c r="K16889" t="s">
        <v>24</v>
      </c>
      <c r="L16889">
        <v>9015</v>
      </c>
      <c r="M16889" t="s">
        <v>1099</v>
      </c>
      <c r="N16889" t="s">
        <v>1099</v>
      </c>
      <c r="O16889" t="s">
        <v>3442</v>
      </c>
      <c r="P16889" t="s">
        <v>27</v>
      </c>
      <c r="Q16889" t="s">
        <v>3647</v>
      </c>
      <c r="R16889" t="s">
        <v>119</v>
      </c>
      <c r="S16889" t="s">
        <v>151</v>
      </c>
      <c r="T16889">
        <v>37.778328559999999</v>
      </c>
      <c r="U16889">
        <v>-122.4266415</v>
      </c>
      <c r="V16889">
        <v>97</v>
      </c>
    </row>
    <row r="16890" spans="1:22" x14ac:dyDescent="0.25">
      <c r="A16890" s="1">
        <v>44703.008333333331</v>
      </c>
      <c r="B16890" s="2">
        <v>44703</v>
      </c>
      <c r="C16890" s="1">
        <v>8.3333333333333037E-3</v>
      </c>
      <c r="D16890">
        <v>2022</v>
      </c>
      <c r="E16890" t="s">
        <v>610</v>
      </c>
      <c r="F16890" s="1">
        <v>44705.315972222219</v>
      </c>
      <c r="G16890">
        <v>1153755</v>
      </c>
      <c r="H16890">
        <v>220338659</v>
      </c>
      <c r="I16890">
        <v>221440188</v>
      </c>
      <c r="J16890" t="s">
        <v>23</v>
      </c>
      <c r="K16890" t="s">
        <v>24</v>
      </c>
      <c r="L16890">
        <v>5073</v>
      </c>
      <c r="M16890" t="s">
        <v>103</v>
      </c>
      <c r="N16890" t="s">
        <v>138</v>
      </c>
      <c r="O16890" t="s">
        <v>344</v>
      </c>
      <c r="P16890" t="s">
        <v>35</v>
      </c>
      <c r="Q16890" t="s">
        <v>1162</v>
      </c>
      <c r="R16890" t="s">
        <v>119</v>
      </c>
      <c r="S16890" t="s">
        <v>127</v>
      </c>
      <c r="T16890">
        <v>37.78049626</v>
      </c>
      <c r="U16890">
        <v>-122.43214039999999</v>
      </c>
      <c r="V16890">
        <v>97</v>
      </c>
    </row>
    <row r="16891" spans="1:22" x14ac:dyDescent="0.25">
      <c r="A16891" s="1">
        <v>44703.000694444447</v>
      </c>
      <c r="B16891" s="2">
        <v>44703</v>
      </c>
      <c r="C16891" s="1">
        <v>6.94444444444553E-4</v>
      </c>
      <c r="D16891">
        <v>2022</v>
      </c>
      <c r="E16891" t="s">
        <v>610</v>
      </c>
      <c r="F16891" s="1">
        <v>44703.342361111114</v>
      </c>
      <c r="G16891">
        <v>1153195</v>
      </c>
      <c r="H16891">
        <v>220334334</v>
      </c>
      <c r="I16891">
        <v>221420983</v>
      </c>
      <c r="J16891" t="s">
        <v>23</v>
      </c>
      <c r="K16891" t="s">
        <v>24</v>
      </c>
      <c r="L16891">
        <v>5083</v>
      </c>
      <c r="M16891" t="s">
        <v>103</v>
      </c>
      <c r="N16891" t="s">
        <v>330</v>
      </c>
      <c r="O16891" t="s">
        <v>331</v>
      </c>
      <c r="P16891" t="s">
        <v>35</v>
      </c>
      <c r="Q16891" t="s">
        <v>4275</v>
      </c>
      <c r="R16891" t="s">
        <v>107</v>
      </c>
      <c r="S16891" t="s">
        <v>257</v>
      </c>
      <c r="T16891">
        <v>37.790823019999998</v>
      </c>
      <c r="U16891">
        <v>-122.4475015</v>
      </c>
      <c r="V16891">
        <v>10</v>
      </c>
    </row>
    <row r="16892" spans="1:22" x14ac:dyDescent="0.25">
      <c r="A16892" s="1">
        <v>44703.000694444447</v>
      </c>
      <c r="B16892" s="2">
        <v>44703</v>
      </c>
      <c r="C16892" s="1">
        <v>6.94444444444553E-4</v>
      </c>
      <c r="D16892">
        <v>2022</v>
      </c>
      <c r="E16892" t="s">
        <v>610</v>
      </c>
      <c r="F16892" s="1">
        <v>44703.341666666667</v>
      </c>
      <c r="G16892">
        <v>1153186</v>
      </c>
      <c r="H16892">
        <v>220334243</v>
      </c>
      <c r="I16892">
        <v>221420655</v>
      </c>
      <c r="J16892" t="s">
        <v>63</v>
      </c>
      <c r="K16892" t="s">
        <v>64</v>
      </c>
      <c r="L16892">
        <v>7021</v>
      </c>
      <c r="M16892" t="s">
        <v>65</v>
      </c>
      <c r="N16892" t="s">
        <v>65</v>
      </c>
      <c r="O16892" t="s">
        <v>66</v>
      </c>
      <c r="P16892" t="s">
        <v>35</v>
      </c>
      <c r="Q16892" t="s">
        <v>4275</v>
      </c>
      <c r="R16892" t="s">
        <v>107</v>
      </c>
      <c r="S16892" t="s">
        <v>257</v>
      </c>
      <c r="T16892">
        <v>37.790823019999998</v>
      </c>
      <c r="U16892">
        <v>-122.4475015</v>
      </c>
      <c r="V16892">
        <v>10</v>
      </c>
    </row>
    <row r="16893" spans="1:22" x14ac:dyDescent="0.25">
      <c r="A16893" s="1">
        <v>44703.000694444447</v>
      </c>
      <c r="B16893" s="2">
        <v>44703</v>
      </c>
      <c r="C16893" s="1">
        <v>6.94444444444553E-4</v>
      </c>
      <c r="D16893">
        <v>2022</v>
      </c>
      <c r="E16893" t="s">
        <v>610</v>
      </c>
      <c r="F16893" s="1">
        <v>44703.417361111111</v>
      </c>
      <c r="G16893">
        <v>1156188</v>
      </c>
      <c r="H16893">
        <v>220334475</v>
      </c>
      <c r="J16893" t="s">
        <v>23</v>
      </c>
      <c r="K16893" t="s">
        <v>24</v>
      </c>
      <c r="L16893">
        <v>28160</v>
      </c>
      <c r="M16893" t="s">
        <v>37</v>
      </c>
      <c r="N16893" t="s">
        <v>38</v>
      </c>
      <c r="O16893" t="s">
        <v>39</v>
      </c>
      <c r="P16893" t="s">
        <v>35</v>
      </c>
      <c r="Q16893" t="s">
        <v>244</v>
      </c>
      <c r="R16893" t="s">
        <v>71</v>
      </c>
      <c r="S16893" t="s">
        <v>192</v>
      </c>
      <c r="T16893">
        <v>37.784006609999999</v>
      </c>
      <c r="U16893">
        <v>-122.4048648</v>
      </c>
      <c r="V16893">
        <v>32</v>
      </c>
    </row>
    <row r="16894" spans="1:22" x14ac:dyDescent="0.25">
      <c r="A16894" s="1">
        <v>44703.000694444447</v>
      </c>
      <c r="B16894" s="2">
        <v>44703</v>
      </c>
      <c r="C16894" s="1">
        <v>6.94444444444553E-4</v>
      </c>
      <c r="D16894">
        <v>2022</v>
      </c>
      <c r="E16894" t="s">
        <v>610</v>
      </c>
      <c r="F16894" s="1">
        <v>44703.417361111111</v>
      </c>
      <c r="G16894">
        <v>1156188</v>
      </c>
      <c r="H16894">
        <v>220334475</v>
      </c>
      <c r="J16894" t="s">
        <v>23</v>
      </c>
      <c r="K16894" t="s">
        <v>24</v>
      </c>
      <c r="L16894">
        <v>6224</v>
      </c>
      <c r="M16894" t="s">
        <v>55</v>
      </c>
      <c r="N16894" t="s">
        <v>56</v>
      </c>
      <c r="O16894" t="s">
        <v>259</v>
      </c>
      <c r="P16894" t="s">
        <v>35</v>
      </c>
      <c r="Q16894" t="s">
        <v>244</v>
      </c>
      <c r="R16894" t="s">
        <v>71</v>
      </c>
      <c r="S16894" t="s">
        <v>192</v>
      </c>
      <c r="T16894">
        <v>37.784006609999999</v>
      </c>
      <c r="U16894">
        <v>-122.4048648</v>
      </c>
      <c r="V16894">
        <v>32</v>
      </c>
    </row>
    <row r="16895" spans="1:22" x14ac:dyDescent="0.25">
      <c r="A16895" s="1">
        <v>44703</v>
      </c>
      <c r="B16895" s="2">
        <v>44703</v>
      </c>
      <c r="C16895" s="1">
        <v>0</v>
      </c>
      <c r="D16895">
        <v>2022</v>
      </c>
      <c r="E16895" t="s">
        <v>610</v>
      </c>
      <c r="F16895" s="1">
        <v>44703.308333333334</v>
      </c>
      <c r="G16895">
        <v>1153168</v>
      </c>
      <c r="H16895">
        <v>220334168</v>
      </c>
      <c r="I16895">
        <v>221420573</v>
      </c>
      <c r="J16895" t="s">
        <v>23</v>
      </c>
      <c r="K16895" t="s">
        <v>24</v>
      </c>
      <c r="L16895">
        <v>5081</v>
      </c>
      <c r="M16895" t="s">
        <v>103</v>
      </c>
      <c r="N16895" t="s">
        <v>330</v>
      </c>
      <c r="O16895" t="s">
        <v>375</v>
      </c>
      <c r="P16895" t="s">
        <v>35</v>
      </c>
      <c r="Q16895" t="s">
        <v>4275</v>
      </c>
      <c r="R16895" t="s">
        <v>107</v>
      </c>
      <c r="S16895" t="s">
        <v>257</v>
      </c>
      <c r="T16895">
        <v>37.790823019999998</v>
      </c>
      <c r="U16895">
        <v>-122.4475015</v>
      </c>
      <c r="V16895">
        <v>10</v>
      </c>
    </row>
    <row r="16896" spans="1:22" x14ac:dyDescent="0.25">
      <c r="A16896" s="1">
        <v>44703</v>
      </c>
      <c r="B16896" s="2">
        <v>44703</v>
      </c>
      <c r="C16896" s="1">
        <v>0</v>
      </c>
      <c r="D16896">
        <v>2022</v>
      </c>
      <c r="E16896" t="s">
        <v>610</v>
      </c>
      <c r="F16896" s="1">
        <v>44703.743750000001</v>
      </c>
      <c r="G16896">
        <v>1153275</v>
      </c>
      <c r="H16896">
        <v>220335310</v>
      </c>
      <c r="I16896">
        <v>221422294</v>
      </c>
      <c r="J16896" t="s">
        <v>23</v>
      </c>
      <c r="K16896" t="s">
        <v>24</v>
      </c>
      <c r="L16896">
        <v>6304</v>
      </c>
      <c r="M16896" t="s">
        <v>55</v>
      </c>
      <c r="N16896" t="s">
        <v>540</v>
      </c>
      <c r="O16896" t="s">
        <v>941</v>
      </c>
      <c r="P16896" t="s">
        <v>35</v>
      </c>
      <c r="Q16896" t="s">
        <v>2869</v>
      </c>
      <c r="R16896" t="s">
        <v>119</v>
      </c>
      <c r="S16896" t="s">
        <v>112</v>
      </c>
      <c r="T16896">
        <v>37.797370649999998</v>
      </c>
      <c r="U16896">
        <v>-122.422056</v>
      </c>
      <c r="V16896">
        <v>105</v>
      </c>
    </row>
    <row r="16897" spans="1:22" x14ac:dyDescent="0.25">
      <c r="A16897" s="1">
        <v>44703</v>
      </c>
      <c r="B16897" s="2">
        <v>44703</v>
      </c>
      <c r="C16897" s="1">
        <v>0</v>
      </c>
      <c r="D16897">
        <v>2022</v>
      </c>
      <c r="E16897" t="s">
        <v>610</v>
      </c>
      <c r="F16897" s="1">
        <v>44703.509027777778</v>
      </c>
      <c r="G16897">
        <v>1153215</v>
      </c>
      <c r="H16897">
        <v>220334594</v>
      </c>
      <c r="I16897">
        <v>221421238</v>
      </c>
      <c r="J16897" t="s">
        <v>23</v>
      </c>
      <c r="K16897" t="s">
        <v>24</v>
      </c>
      <c r="L16897">
        <v>61030</v>
      </c>
      <c r="M16897" t="s">
        <v>31</v>
      </c>
      <c r="N16897" t="s">
        <v>31</v>
      </c>
      <c r="O16897" t="s">
        <v>156</v>
      </c>
      <c r="P16897" t="s">
        <v>35</v>
      </c>
      <c r="Q16897" t="s">
        <v>528</v>
      </c>
      <c r="R16897" t="s">
        <v>29</v>
      </c>
      <c r="S16897" t="s">
        <v>192</v>
      </c>
      <c r="T16897">
        <v>37.78016203</v>
      </c>
      <c r="U16897">
        <v>-122.4076914</v>
      </c>
      <c r="V16897">
        <v>32</v>
      </c>
    </row>
    <row r="16898" spans="1:22" x14ac:dyDescent="0.25">
      <c r="A16898" s="1">
        <v>44703</v>
      </c>
      <c r="B16898" s="2">
        <v>44703</v>
      </c>
      <c r="C16898" s="1">
        <v>0</v>
      </c>
      <c r="D16898">
        <v>2022</v>
      </c>
      <c r="E16898" t="s">
        <v>610</v>
      </c>
      <c r="F16898" s="1">
        <v>44704.625694444447</v>
      </c>
      <c r="G16898">
        <v>1154071</v>
      </c>
      <c r="H16898">
        <v>226085802</v>
      </c>
      <c r="J16898" t="s">
        <v>23</v>
      </c>
      <c r="K16898" t="s">
        <v>110</v>
      </c>
      <c r="L16898">
        <v>6224</v>
      </c>
      <c r="M16898" t="s">
        <v>55</v>
      </c>
      <c r="N16898" t="s">
        <v>56</v>
      </c>
      <c r="O16898" t="s">
        <v>259</v>
      </c>
      <c r="P16898" t="s">
        <v>35</v>
      </c>
      <c r="Q16898" t="s">
        <v>4276</v>
      </c>
      <c r="R16898" t="s">
        <v>71</v>
      </c>
      <c r="S16898" t="s">
        <v>502</v>
      </c>
      <c r="T16898">
        <v>37.750895900000003</v>
      </c>
      <c r="U16898">
        <v>-122.4273546</v>
      </c>
      <c r="V16898">
        <v>84</v>
      </c>
    </row>
    <row r="16899" spans="1:22" x14ac:dyDescent="0.25">
      <c r="A16899" s="1">
        <v>44703</v>
      </c>
      <c r="B16899" s="2">
        <v>44703</v>
      </c>
      <c r="C16899" s="1">
        <v>0</v>
      </c>
      <c r="D16899">
        <v>2022</v>
      </c>
      <c r="E16899" t="s">
        <v>610</v>
      </c>
      <c r="F16899" s="1">
        <v>44708.961805555555</v>
      </c>
      <c r="G16899">
        <v>1154978</v>
      </c>
      <c r="H16899">
        <v>220348272</v>
      </c>
      <c r="I16899">
        <v>221473206</v>
      </c>
      <c r="J16899" t="s">
        <v>23</v>
      </c>
      <c r="K16899" t="s">
        <v>24</v>
      </c>
      <c r="L16899">
        <v>6303</v>
      </c>
      <c r="M16899" t="s">
        <v>55</v>
      </c>
      <c r="N16899" t="s">
        <v>540</v>
      </c>
      <c r="O16899" t="s">
        <v>686</v>
      </c>
      <c r="P16899" t="s">
        <v>35</v>
      </c>
      <c r="Q16899" t="s">
        <v>4277</v>
      </c>
      <c r="R16899" t="s">
        <v>71</v>
      </c>
      <c r="S16899" t="s">
        <v>147</v>
      </c>
      <c r="T16899">
        <v>37.758462870000002</v>
      </c>
      <c r="U16899">
        <v>-122.43911439999999</v>
      </c>
      <c r="V16899">
        <v>115</v>
      </c>
    </row>
    <row r="16900" spans="1:22" x14ac:dyDescent="0.25">
      <c r="A16900" s="1">
        <v>44703</v>
      </c>
      <c r="B16900" s="2">
        <v>44703</v>
      </c>
      <c r="C16900" s="1">
        <v>0</v>
      </c>
      <c r="D16900">
        <v>2022</v>
      </c>
      <c r="E16900" t="s">
        <v>610</v>
      </c>
      <c r="F16900" s="1">
        <v>44703.712500000001</v>
      </c>
      <c r="G16900">
        <v>1155042</v>
      </c>
      <c r="H16900">
        <v>226088925</v>
      </c>
      <c r="J16900" t="s">
        <v>23</v>
      </c>
      <c r="K16900" t="s">
        <v>110</v>
      </c>
      <c r="L16900">
        <v>28150</v>
      </c>
      <c r="M16900" t="s">
        <v>37</v>
      </c>
      <c r="N16900" t="s">
        <v>38</v>
      </c>
      <c r="O16900" t="s">
        <v>109</v>
      </c>
      <c r="P16900" t="s">
        <v>35</v>
      </c>
      <c r="Q16900" t="s">
        <v>4278</v>
      </c>
      <c r="R16900" t="s">
        <v>119</v>
      </c>
      <c r="S16900" t="s">
        <v>137</v>
      </c>
      <c r="T16900">
        <v>37.796991720000001</v>
      </c>
      <c r="U16900">
        <v>-122.4287254</v>
      </c>
      <c r="V16900">
        <v>15</v>
      </c>
    </row>
    <row r="16901" spans="1:22" x14ac:dyDescent="0.25">
      <c r="A16901" s="1">
        <v>44703</v>
      </c>
      <c r="B16901" s="2">
        <v>44703</v>
      </c>
      <c r="C16901" s="1">
        <v>0</v>
      </c>
      <c r="D16901">
        <v>2022</v>
      </c>
      <c r="E16901" t="s">
        <v>610</v>
      </c>
      <c r="F16901" s="1">
        <v>44746.427083333336</v>
      </c>
      <c r="G16901">
        <v>1167174</v>
      </c>
      <c r="H16901">
        <v>220438118</v>
      </c>
      <c r="I16901">
        <v>221850949</v>
      </c>
      <c r="J16901" t="s">
        <v>23</v>
      </c>
      <c r="K16901" t="s">
        <v>24</v>
      </c>
      <c r="L16901">
        <v>9029</v>
      </c>
      <c r="M16901" t="s">
        <v>50</v>
      </c>
      <c r="N16901" t="s">
        <v>50</v>
      </c>
      <c r="O16901" t="s">
        <v>264</v>
      </c>
      <c r="P16901" t="s">
        <v>35</v>
      </c>
      <c r="Q16901" t="s">
        <v>1651</v>
      </c>
      <c r="R16901" t="s">
        <v>41</v>
      </c>
      <c r="S16901" t="s">
        <v>170</v>
      </c>
      <c r="T16901">
        <v>37.717767879999997</v>
      </c>
      <c r="U16901">
        <v>-122.4533776</v>
      </c>
      <c r="V16901">
        <v>81</v>
      </c>
    </row>
    <row r="16902" spans="1:22" x14ac:dyDescent="0.25">
      <c r="A16902" s="1">
        <v>44702.979166666664</v>
      </c>
      <c r="B16902" s="2">
        <v>44702</v>
      </c>
      <c r="C16902" s="1">
        <v>0.97916666666666674</v>
      </c>
      <c r="D16902">
        <v>2022</v>
      </c>
      <c r="E16902" t="s">
        <v>788</v>
      </c>
      <c r="F16902" s="1">
        <v>44702.989583333336</v>
      </c>
      <c r="G16902">
        <v>1153057</v>
      </c>
      <c r="H16902">
        <v>220333825</v>
      </c>
      <c r="I16902">
        <v>221413152</v>
      </c>
      <c r="J16902" t="s">
        <v>23</v>
      </c>
      <c r="K16902" t="s">
        <v>24</v>
      </c>
      <c r="L16902">
        <v>4134</v>
      </c>
      <c r="M16902" t="s">
        <v>43</v>
      </c>
      <c r="N16902" t="s">
        <v>86</v>
      </c>
      <c r="O16902" t="s">
        <v>229</v>
      </c>
      <c r="P16902" t="s">
        <v>35</v>
      </c>
      <c r="Q16902" t="s">
        <v>1782</v>
      </c>
      <c r="R16902" t="s">
        <v>119</v>
      </c>
      <c r="S16902" t="s">
        <v>137</v>
      </c>
      <c r="T16902">
        <v>37.80081414</v>
      </c>
      <c r="U16902">
        <v>-122.4362739</v>
      </c>
      <c r="V16902">
        <v>17</v>
      </c>
    </row>
    <row r="16903" spans="1:22" x14ac:dyDescent="0.25">
      <c r="A16903" s="1">
        <v>44702.970833333333</v>
      </c>
      <c r="B16903" s="2">
        <v>44702</v>
      </c>
      <c r="C16903" s="1">
        <v>0.97083333333333344</v>
      </c>
      <c r="D16903">
        <v>2022</v>
      </c>
      <c r="E16903" t="s">
        <v>788</v>
      </c>
      <c r="F16903" s="1">
        <v>44702.970833333333</v>
      </c>
      <c r="G16903">
        <v>1153034</v>
      </c>
      <c r="H16903">
        <v>220333790</v>
      </c>
      <c r="I16903">
        <v>221413116</v>
      </c>
      <c r="J16903" t="s">
        <v>23</v>
      </c>
      <c r="K16903" t="s">
        <v>24</v>
      </c>
      <c r="L16903">
        <v>65010</v>
      </c>
      <c r="M16903" t="s">
        <v>158</v>
      </c>
      <c r="N16903" t="s">
        <v>158</v>
      </c>
      <c r="O16903" t="s">
        <v>158</v>
      </c>
      <c r="P16903" t="s">
        <v>27</v>
      </c>
      <c r="Q16903" t="s">
        <v>779</v>
      </c>
      <c r="R16903" t="s">
        <v>71</v>
      </c>
      <c r="S16903" t="s">
        <v>71</v>
      </c>
      <c r="T16903">
        <v>37.758698269999996</v>
      </c>
      <c r="U16903">
        <v>-122.4179647</v>
      </c>
      <c r="V16903">
        <v>53</v>
      </c>
    </row>
    <row r="16904" spans="1:22" x14ac:dyDescent="0.25">
      <c r="A16904" s="1">
        <v>44702.970833333333</v>
      </c>
      <c r="B16904" s="2">
        <v>44702</v>
      </c>
      <c r="C16904" s="1">
        <v>0.97083333333333344</v>
      </c>
      <c r="D16904">
        <v>2022</v>
      </c>
      <c r="E16904" t="s">
        <v>788</v>
      </c>
      <c r="F16904" s="1">
        <v>44702.970833333333</v>
      </c>
      <c r="G16904">
        <v>1153034</v>
      </c>
      <c r="H16904">
        <v>220333790</v>
      </c>
      <c r="I16904">
        <v>221413116</v>
      </c>
      <c r="J16904" t="s">
        <v>23</v>
      </c>
      <c r="K16904" t="s">
        <v>24</v>
      </c>
      <c r="L16904">
        <v>13075</v>
      </c>
      <c r="M16904" t="s">
        <v>4279</v>
      </c>
      <c r="N16904" t="s">
        <v>4279</v>
      </c>
      <c r="O16904" t="s">
        <v>4280</v>
      </c>
      <c r="P16904" t="s">
        <v>27</v>
      </c>
      <c r="Q16904" t="s">
        <v>779</v>
      </c>
      <c r="R16904" t="s">
        <v>71</v>
      </c>
      <c r="S16904" t="s">
        <v>71</v>
      </c>
      <c r="T16904">
        <v>37.758698269999996</v>
      </c>
      <c r="U16904">
        <v>-122.4179647</v>
      </c>
      <c r="V16904">
        <v>53</v>
      </c>
    </row>
    <row r="16905" spans="1:22" x14ac:dyDescent="0.25">
      <c r="A16905" s="1">
        <v>44702.970833333333</v>
      </c>
      <c r="B16905" s="2">
        <v>44702</v>
      </c>
      <c r="C16905" s="1">
        <v>0.97083333333333344</v>
      </c>
      <c r="D16905">
        <v>2022</v>
      </c>
      <c r="E16905" t="s">
        <v>788</v>
      </c>
      <c r="F16905" s="1">
        <v>44702.97152777778</v>
      </c>
      <c r="G16905">
        <v>1153043</v>
      </c>
      <c r="H16905">
        <v>220333847</v>
      </c>
      <c r="I16905">
        <v>221413121</v>
      </c>
      <c r="J16905" t="s">
        <v>23</v>
      </c>
      <c r="K16905" t="s">
        <v>24</v>
      </c>
      <c r="L16905">
        <v>68020</v>
      </c>
      <c r="M16905" t="s">
        <v>253</v>
      </c>
      <c r="N16905" t="s">
        <v>253</v>
      </c>
      <c r="O16905" t="s">
        <v>253</v>
      </c>
      <c r="P16905" t="s">
        <v>35</v>
      </c>
      <c r="Q16905" t="s">
        <v>2394</v>
      </c>
      <c r="R16905" t="s">
        <v>100</v>
      </c>
      <c r="S16905" t="s">
        <v>250</v>
      </c>
      <c r="T16905">
        <v>37.773106130000002</v>
      </c>
      <c r="U16905">
        <v>-122.4526238</v>
      </c>
      <c r="V16905">
        <v>12</v>
      </c>
    </row>
    <row r="16906" spans="1:22" x14ac:dyDescent="0.25">
      <c r="A16906" s="1">
        <v>44702.959027777775</v>
      </c>
      <c r="B16906" s="2">
        <v>44702</v>
      </c>
      <c r="C16906" s="1">
        <v>0.95902777777777781</v>
      </c>
      <c r="D16906">
        <v>2022</v>
      </c>
      <c r="E16906" t="s">
        <v>788</v>
      </c>
      <c r="F16906" s="1">
        <v>44702.959027777775</v>
      </c>
      <c r="G16906">
        <v>1153038</v>
      </c>
      <c r="H16906">
        <v>220333803</v>
      </c>
      <c r="I16906">
        <v>221413072</v>
      </c>
      <c r="J16906" t="s">
        <v>23</v>
      </c>
      <c r="K16906" t="s">
        <v>24</v>
      </c>
      <c r="L16906">
        <v>26170</v>
      </c>
      <c r="M16906" t="s">
        <v>58</v>
      </c>
      <c r="N16906" t="s">
        <v>31</v>
      </c>
      <c r="O16906" t="s">
        <v>882</v>
      </c>
      <c r="P16906" t="s">
        <v>27</v>
      </c>
      <c r="Q16906" t="s">
        <v>993</v>
      </c>
      <c r="R16906" t="s">
        <v>71</v>
      </c>
      <c r="S16906" t="s">
        <v>71</v>
      </c>
      <c r="T16906">
        <v>37.768177870000002</v>
      </c>
      <c r="U16906">
        <v>-122.4107307</v>
      </c>
      <c r="V16906">
        <v>53</v>
      </c>
    </row>
    <row r="16907" spans="1:22" x14ac:dyDescent="0.25">
      <c r="A16907" s="1">
        <v>44702.959027777775</v>
      </c>
      <c r="B16907" s="2">
        <v>44702</v>
      </c>
      <c r="C16907" s="1">
        <v>0.95902777777777781</v>
      </c>
      <c r="D16907">
        <v>2022</v>
      </c>
      <c r="E16907" t="s">
        <v>788</v>
      </c>
      <c r="F16907" s="1">
        <v>44702.959027777775</v>
      </c>
      <c r="G16907">
        <v>1153038</v>
      </c>
      <c r="H16907">
        <v>220333803</v>
      </c>
      <c r="I16907">
        <v>221413072</v>
      </c>
      <c r="J16907" t="s">
        <v>23</v>
      </c>
      <c r="K16907" t="s">
        <v>24</v>
      </c>
      <c r="L16907">
        <v>63010</v>
      </c>
      <c r="M16907" t="s">
        <v>25</v>
      </c>
      <c r="N16907" t="s">
        <v>31</v>
      </c>
      <c r="O16907" t="s">
        <v>32</v>
      </c>
      <c r="P16907" t="s">
        <v>27</v>
      </c>
      <c r="Q16907" t="s">
        <v>993</v>
      </c>
      <c r="R16907" t="s">
        <v>71</v>
      </c>
      <c r="S16907" t="s">
        <v>71</v>
      </c>
      <c r="T16907">
        <v>37.768177870000002</v>
      </c>
      <c r="U16907">
        <v>-122.4107307</v>
      </c>
      <c r="V16907">
        <v>53</v>
      </c>
    </row>
    <row r="16908" spans="1:22" x14ac:dyDescent="0.25">
      <c r="A16908" s="1">
        <v>44702.959027777775</v>
      </c>
      <c r="B16908" s="2">
        <v>44702</v>
      </c>
      <c r="C16908" s="1">
        <v>0.95902777777777781</v>
      </c>
      <c r="D16908">
        <v>2022</v>
      </c>
      <c r="E16908" t="s">
        <v>788</v>
      </c>
      <c r="F16908" s="1">
        <v>44702.959027777775</v>
      </c>
      <c r="G16908">
        <v>1153038</v>
      </c>
      <c r="H16908">
        <v>220333803</v>
      </c>
      <c r="I16908">
        <v>221413072</v>
      </c>
      <c r="J16908" t="s">
        <v>23</v>
      </c>
      <c r="K16908" t="s">
        <v>24</v>
      </c>
      <c r="L16908">
        <v>16650</v>
      </c>
      <c r="M16908" t="s">
        <v>163</v>
      </c>
      <c r="N16908" t="s">
        <v>164</v>
      </c>
      <c r="O16908" t="s">
        <v>339</v>
      </c>
      <c r="P16908" t="s">
        <v>27</v>
      </c>
      <c r="Q16908" t="s">
        <v>993</v>
      </c>
      <c r="R16908" t="s">
        <v>71</v>
      </c>
      <c r="S16908" t="s">
        <v>71</v>
      </c>
      <c r="T16908">
        <v>37.768177870000002</v>
      </c>
      <c r="U16908">
        <v>-122.4107307</v>
      </c>
      <c r="V16908">
        <v>53</v>
      </c>
    </row>
    <row r="16909" spans="1:22" x14ac:dyDescent="0.25">
      <c r="A16909" s="1">
        <v>44702.958333333336</v>
      </c>
      <c r="B16909" s="2">
        <v>44702</v>
      </c>
      <c r="C16909" s="1">
        <v>0.95833333333333326</v>
      </c>
      <c r="D16909">
        <v>2022</v>
      </c>
      <c r="E16909" t="s">
        <v>788</v>
      </c>
      <c r="F16909" s="1">
        <v>44703.40625</v>
      </c>
      <c r="G16909">
        <v>1153189</v>
      </c>
      <c r="H16909">
        <v>220334340</v>
      </c>
      <c r="I16909">
        <v>221420844</v>
      </c>
      <c r="J16909" t="s">
        <v>63</v>
      </c>
      <c r="K16909" t="s">
        <v>64</v>
      </c>
      <c r="L16909">
        <v>7021</v>
      </c>
      <c r="M16909" t="s">
        <v>65</v>
      </c>
      <c r="N16909" t="s">
        <v>65</v>
      </c>
      <c r="O16909" t="s">
        <v>66</v>
      </c>
      <c r="P16909" t="s">
        <v>35</v>
      </c>
      <c r="Q16909" t="s">
        <v>1898</v>
      </c>
      <c r="R16909" t="s">
        <v>96</v>
      </c>
      <c r="S16909" t="s">
        <v>478</v>
      </c>
      <c r="T16909">
        <v>37.735027420000002</v>
      </c>
      <c r="U16909">
        <v>-122.42969859999999</v>
      </c>
      <c r="V16909">
        <v>96</v>
      </c>
    </row>
    <row r="16910" spans="1:22" x14ac:dyDescent="0.25">
      <c r="A16910" s="1">
        <v>44702.958333333336</v>
      </c>
      <c r="B16910" s="2">
        <v>44702</v>
      </c>
      <c r="C16910" s="1">
        <v>0.95833333333333326</v>
      </c>
      <c r="D16910">
        <v>2022</v>
      </c>
      <c r="E16910" t="s">
        <v>788</v>
      </c>
      <c r="F16910" s="1">
        <v>44703.445138888892</v>
      </c>
      <c r="G16910">
        <v>1154023</v>
      </c>
      <c r="H16910">
        <v>226086311</v>
      </c>
      <c r="J16910" t="s">
        <v>23</v>
      </c>
      <c r="K16910" t="s">
        <v>110</v>
      </c>
      <c r="L16910">
        <v>6374</v>
      </c>
      <c r="M16910" t="s">
        <v>55</v>
      </c>
      <c r="N16910" t="s">
        <v>77</v>
      </c>
      <c r="O16910" t="s">
        <v>200</v>
      </c>
      <c r="P16910" t="s">
        <v>35</v>
      </c>
      <c r="Q16910" t="s">
        <v>1741</v>
      </c>
      <c r="R16910" t="s">
        <v>53</v>
      </c>
      <c r="S16910" t="s">
        <v>54</v>
      </c>
      <c r="T16910">
        <v>37.798016959999998</v>
      </c>
      <c r="U16910">
        <v>-122.40547309999999</v>
      </c>
      <c r="V16910">
        <v>106</v>
      </c>
    </row>
    <row r="16911" spans="1:22" x14ac:dyDescent="0.25">
      <c r="A16911" s="1">
        <v>44702.958333333336</v>
      </c>
      <c r="B16911" s="2">
        <v>44702</v>
      </c>
      <c r="C16911" s="1">
        <v>0.95833333333333326</v>
      </c>
      <c r="D16911">
        <v>2022</v>
      </c>
      <c r="E16911" t="s">
        <v>788</v>
      </c>
      <c r="F16911" s="1">
        <v>44705.502083333333</v>
      </c>
      <c r="G16911">
        <v>1154411</v>
      </c>
      <c r="H16911">
        <v>226086515</v>
      </c>
      <c r="J16911" t="s">
        <v>23</v>
      </c>
      <c r="K16911" t="s">
        <v>110</v>
      </c>
      <c r="L16911">
        <v>6372</v>
      </c>
      <c r="M16911" t="s">
        <v>55</v>
      </c>
      <c r="N16911" t="s">
        <v>77</v>
      </c>
      <c r="O16911" t="s">
        <v>436</v>
      </c>
      <c r="P16911" t="s">
        <v>35</v>
      </c>
      <c r="Q16911" t="s">
        <v>631</v>
      </c>
      <c r="R16911" t="s">
        <v>71</v>
      </c>
      <c r="S16911" t="s">
        <v>71</v>
      </c>
      <c r="T16911">
        <v>37.765051339999999</v>
      </c>
      <c r="U16911">
        <v>-122.419669</v>
      </c>
      <c r="V16911">
        <v>53</v>
      </c>
    </row>
    <row r="16912" spans="1:22" x14ac:dyDescent="0.25">
      <c r="A16912" s="1">
        <v>44702.943749999999</v>
      </c>
      <c r="B16912" s="2">
        <v>44702</v>
      </c>
      <c r="C16912" s="1">
        <v>0.94375000000000009</v>
      </c>
      <c r="D16912">
        <v>2022</v>
      </c>
      <c r="E16912" t="s">
        <v>788</v>
      </c>
      <c r="F16912" s="1">
        <v>44702.946527777778</v>
      </c>
      <c r="G16912">
        <v>1153048</v>
      </c>
      <c r="H16912">
        <v>220333740</v>
      </c>
      <c r="I16912">
        <v>221413025</v>
      </c>
      <c r="J16912" t="s">
        <v>23</v>
      </c>
      <c r="K16912" t="s">
        <v>24</v>
      </c>
      <c r="L16912">
        <v>12027</v>
      </c>
      <c r="M16912" t="s">
        <v>309</v>
      </c>
      <c r="N16912" t="s">
        <v>309</v>
      </c>
      <c r="O16912" t="s">
        <v>665</v>
      </c>
      <c r="P16912" t="s">
        <v>35</v>
      </c>
      <c r="Q16912" t="s">
        <v>1698</v>
      </c>
      <c r="R16912" t="s">
        <v>75</v>
      </c>
      <c r="S16912" t="s">
        <v>76</v>
      </c>
      <c r="T16912">
        <v>37.730341969999998</v>
      </c>
      <c r="U16912">
        <v>-122.3828879</v>
      </c>
      <c r="V16912">
        <v>86</v>
      </c>
    </row>
    <row r="16913" spans="1:22" x14ac:dyDescent="0.25">
      <c r="A16913" s="1">
        <v>44702.940972222219</v>
      </c>
      <c r="B16913" s="2">
        <v>44702</v>
      </c>
      <c r="C16913" s="1">
        <v>0.94097222222222232</v>
      </c>
      <c r="D16913">
        <v>2022</v>
      </c>
      <c r="E16913" t="s">
        <v>788</v>
      </c>
      <c r="F16913" s="1">
        <v>44702.940972222219</v>
      </c>
      <c r="G16913">
        <v>1153035</v>
      </c>
      <c r="H16913">
        <v>220331807</v>
      </c>
      <c r="J16913" t="s">
        <v>89</v>
      </c>
      <c r="K16913" t="s">
        <v>90</v>
      </c>
      <c r="L16913">
        <v>7041</v>
      </c>
      <c r="M16913" t="s">
        <v>91</v>
      </c>
      <c r="N16913" t="s">
        <v>91</v>
      </c>
      <c r="O16913" t="s">
        <v>92</v>
      </c>
      <c r="P16913" t="s">
        <v>35</v>
      </c>
      <c r="R16913" t="s">
        <v>134</v>
      </c>
    </row>
    <row r="16914" spans="1:22" x14ac:dyDescent="0.25">
      <c r="A16914" s="1">
        <v>44702.94027777778</v>
      </c>
      <c r="B16914" s="2">
        <v>44702</v>
      </c>
      <c r="C16914" s="1">
        <v>0.94027777777777777</v>
      </c>
      <c r="D16914">
        <v>2022</v>
      </c>
      <c r="E16914" t="s">
        <v>788</v>
      </c>
      <c r="F16914" s="1">
        <v>44702.94027777778</v>
      </c>
      <c r="G16914">
        <v>1153041</v>
      </c>
      <c r="H16914">
        <v>220333762</v>
      </c>
      <c r="I16914">
        <v>221413014</v>
      </c>
      <c r="J16914" t="s">
        <v>23</v>
      </c>
      <c r="K16914" t="s">
        <v>24</v>
      </c>
      <c r="L16914">
        <v>4138</v>
      </c>
      <c r="M16914" t="s">
        <v>43</v>
      </c>
      <c r="N16914" t="s">
        <v>86</v>
      </c>
      <c r="O16914" t="s">
        <v>448</v>
      </c>
      <c r="P16914" t="s">
        <v>27</v>
      </c>
      <c r="Q16914" t="s">
        <v>875</v>
      </c>
      <c r="R16914" t="s">
        <v>75</v>
      </c>
      <c r="S16914" t="s">
        <v>76</v>
      </c>
      <c r="T16914">
        <v>37.731009870000001</v>
      </c>
      <c r="U16914">
        <v>-122.3769995</v>
      </c>
      <c r="V16914">
        <v>78</v>
      </c>
    </row>
    <row r="16915" spans="1:22" x14ac:dyDescent="0.25">
      <c r="A16915" s="1">
        <v>44702.94027777778</v>
      </c>
      <c r="B16915" s="2">
        <v>44702</v>
      </c>
      <c r="C16915" s="1">
        <v>0.94027777777777777</v>
      </c>
      <c r="D16915">
        <v>2022</v>
      </c>
      <c r="E16915" t="s">
        <v>788</v>
      </c>
      <c r="F16915" s="1">
        <v>44702.94027777778</v>
      </c>
      <c r="G16915">
        <v>1153041</v>
      </c>
      <c r="H16915">
        <v>220333762</v>
      </c>
      <c r="I16915">
        <v>221413014</v>
      </c>
      <c r="J16915" t="s">
        <v>23</v>
      </c>
      <c r="K16915" t="s">
        <v>24</v>
      </c>
      <c r="L16915">
        <v>4014</v>
      </c>
      <c r="M16915" t="s">
        <v>43</v>
      </c>
      <c r="N16915" t="s">
        <v>44</v>
      </c>
      <c r="O16915" t="s">
        <v>238</v>
      </c>
      <c r="P16915" t="s">
        <v>27</v>
      </c>
      <c r="Q16915" t="s">
        <v>875</v>
      </c>
      <c r="R16915" t="s">
        <v>75</v>
      </c>
      <c r="S16915" t="s">
        <v>76</v>
      </c>
      <c r="T16915">
        <v>37.731009870000001</v>
      </c>
      <c r="U16915">
        <v>-122.3769995</v>
      </c>
      <c r="V16915">
        <v>78</v>
      </c>
    </row>
    <row r="16916" spans="1:22" x14ac:dyDescent="0.25">
      <c r="A16916" s="1">
        <v>44702.94027777778</v>
      </c>
      <c r="B16916" s="2">
        <v>44702</v>
      </c>
      <c r="C16916" s="1">
        <v>0.94027777777777777</v>
      </c>
      <c r="D16916">
        <v>2022</v>
      </c>
      <c r="E16916" t="s">
        <v>788</v>
      </c>
      <c r="F16916" s="1">
        <v>44702.94027777778</v>
      </c>
      <c r="G16916">
        <v>1153041</v>
      </c>
      <c r="H16916">
        <v>220333762</v>
      </c>
      <c r="I16916">
        <v>221413014</v>
      </c>
      <c r="J16916" t="s">
        <v>23</v>
      </c>
      <c r="K16916" t="s">
        <v>24</v>
      </c>
      <c r="L16916">
        <v>62050</v>
      </c>
      <c r="M16916" t="s">
        <v>25</v>
      </c>
      <c r="N16916" t="s">
        <v>25</v>
      </c>
      <c r="O16916" t="s">
        <v>26</v>
      </c>
      <c r="P16916" t="s">
        <v>27</v>
      </c>
      <c r="Q16916" t="s">
        <v>875</v>
      </c>
      <c r="R16916" t="s">
        <v>75</v>
      </c>
      <c r="S16916" t="s">
        <v>76</v>
      </c>
      <c r="T16916">
        <v>37.731009870000001</v>
      </c>
      <c r="U16916">
        <v>-122.3769995</v>
      </c>
      <c r="V16916">
        <v>78</v>
      </c>
    </row>
    <row r="16917" spans="1:22" x14ac:dyDescent="0.25">
      <c r="A16917" s="1">
        <v>44702.917361111111</v>
      </c>
      <c r="B16917" s="2">
        <v>44702</v>
      </c>
      <c r="C16917" s="1">
        <v>0.91736111111111107</v>
      </c>
      <c r="D16917">
        <v>2022</v>
      </c>
      <c r="E16917" t="s">
        <v>788</v>
      </c>
      <c r="F16917" s="1">
        <v>44703.446527777778</v>
      </c>
      <c r="G16917">
        <v>1153722</v>
      </c>
      <c r="H16917">
        <v>226085658</v>
      </c>
      <c r="J16917" t="s">
        <v>23</v>
      </c>
      <c r="K16917" t="s">
        <v>110</v>
      </c>
      <c r="L16917">
        <v>6244</v>
      </c>
      <c r="M16917" t="s">
        <v>55</v>
      </c>
      <c r="N16917" t="s">
        <v>56</v>
      </c>
      <c r="O16917" t="s">
        <v>57</v>
      </c>
      <c r="P16917" t="s">
        <v>35</v>
      </c>
      <c r="Q16917" t="s">
        <v>3190</v>
      </c>
      <c r="R16917" t="s">
        <v>96</v>
      </c>
      <c r="S16917" t="s">
        <v>502</v>
      </c>
      <c r="T16917">
        <v>37.747033399999999</v>
      </c>
      <c r="U16917">
        <v>-122.4246898</v>
      </c>
      <c r="V16917">
        <v>84</v>
      </c>
    </row>
    <row r="16918" spans="1:22" x14ac:dyDescent="0.25">
      <c r="A16918" s="1">
        <v>44702.916666666664</v>
      </c>
      <c r="B16918" s="2">
        <v>44702</v>
      </c>
      <c r="C16918" s="1">
        <v>0.91666666666666674</v>
      </c>
      <c r="D16918">
        <v>2022</v>
      </c>
      <c r="E16918" t="s">
        <v>788</v>
      </c>
      <c r="F16918" s="1">
        <v>44703.020138888889</v>
      </c>
      <c r="G16918">
        <v>1153044</v>
      </c>
      <c r="H16918">
        <v>220333853</v>
      </c>
      <c r="I16918">
        <v>221420049</v>
      </c>
      <c r="J16918" t="s">
        <v>23</v>
      </c>
      <c r="K16918" t="s">
        <v>24</v>
      </c>
      <c r="L16918">
        <v>6244</v>
      </c>
      <c r="M16918" t="s">
        <v>55</v>
      </c>
      <c r="N16918" t="s">
        <v>56</v>
      </c>
      <c r="O16918" t="s">
        <v>57</v>
      </c>
      <c r="P16918" t="s">
        <v>35</v>
      </c>
      <c r="Q16918" t="s">
        <v>2019</v>
      </c>
      <c r="R16918" t="s">
        <v>53</v>
      </c>
      <c r="S16918" t="s">
        <v>276</v>
      </c>
      <c r="T16918">
        <v>37.796875710000002</v>
      </c>
      <c r="U16918">
        <v>-122.4019069</v>
      </c>
      <c r="V16918">
        <v>106</v>
      </c>
    </row>
    <row r="16919" spans="1:22" x14ac:dyDescent="0.25">
      <c r="A16919" s="1">
        <v>44702.916666666664</v>
      </c>
      <c r="B16919" s="2">
        <v>44702</v>
      </c>
      <c r="C16919" s="1">
        <v>0.91666666666666674</v>
      </c>
      <c r="D16919">
        <v>2022</v>
      </c>
      <c r="E16919" t="s">
        <v>788</v>
      </c>
      <c r="F16919" s="1">
        <v>44703.580555555556</v>
      </c>
      <c r="G16919">
        <v>1153217</v>
      </c>
      <c r="H16919">
        <v>220334657</v>
      </c>
      <c r="I16919">
        <v>221421372</v>
      </c>
      <c r="J16919" t="s">
        <v>23</v>
      </c>
      <c r="K16919" t="s">
        <v>24</v>
      </c>
      <c r="L16919">
        <v>28150</v>
      </c>
      <c r="M16919" t="s">
        <v>37</v>
      </c>
      <c r="N16919" t="s">
        <v>38</v>
      </c>
      <c r="O16919" t="s">
        <v>109</v>
      </c>
      <c r="P16919" t="s">
        <v>35</v>
      </c>
      <c r="Q16919" t="s">
        <v>4281</v>
      </c>
      <c r="R16919" t="s">
        <v>96</v>
      </c>
      <c r="S16919" t="s">
        <v>328</v>
      </c>
      <c r="T16919">
        <v>37.744266260000003</v>
      </c>
      <c r="U16919">
        <v>-122.4113579</v>
      </c>
      <c r="V16919">
        <v>83</v>
      </c>
    </row>
    <row r="16920" spans="1:22" x14ac:dyDescent="0.25">
      <c r="A16920" s="1">
        <v>44702.916666666664</v>
      </c>
      <c r="B16920" s="2">
        <v>44702</v>
      </c>
      <c r="C16920" s="1">
        <v>0.91666666666666674</v>
      </c>
      <c r="D16920">
        <v>2022</v>
      </c>
      <c r="E16920" t="s">
        <v>788</v>
      </c>
      <c r="F16920" s="1">
        <v>44703.767361111109</v>
      </c>
      <c r="G16920">
        <v>1153270</v>
      </c>
      <c r="H16920">
        <v>220335304</v>
      </c>
      <c r="I16920">
        <v>221422401</v>
      </c>
      <c r="J16920" t="s">
        <v>23</v>
      </c>
      <c r="K16920" t="s">
        <v>24</v>
      </c>
      <c r="L16920">
        <v>64070</v>
      </c>
      <c r="M16920" t="s">
        <v>204</v>
      </c>
      <c r="N16920" t="s">
        <v>204</v>
      </c>
      <c r="O16920" t="s">
        <v>205</v>
      </c>
      <c r="P16920" t="s">
        <v>35</v>
      </c>
      <c r="Q16920" t="s">
        <v>928</v>
      </c>
      <c r="R16920" t="s">
        <v>96</v>
      </c>
      <c r="S16920" t="s">
        <v>328</v>
      </c>
      <c r="T16920">
        <v>37.746775139999997</v>
      </c>
      <c r="U16920">
        <v>-122.4191213</v>
      </c>
      <c r="V16920">
        <v>83</v>
      </c>
    </row>
    <row r="16921" spans="1:22" x14ac:dyDescent="0.25">
      <c r="A16921" s="1">
        <v>44702.916666666664</v>
      </c>
      <c r="B16921" s="2">
        <v>44702</v>
      </c>
      <c r="C16921" s="1">
        <v>0.91666666666666674</v>
      </c>
      <c r="D16921">
        <v>2022</v>
      </c>
      <c r="E16921" t="s">
        <v>788</v>
      </c>
      <c r="F16921" s="1">
        <v>44704.756944444445</v>
      </c>
      <c r="G16921">
        <v>1153594</v>
      </c>
      <c r="H16921">
        <v>220337617</v>
      </c>
      <c r="I16921">
        <v>221432190</v>
      </c>
      <c r="J16921" t="s">
        <v>63</v>
      </c>
      <c r="K16921" t="s">
        <v>64</v>
      </c>
      <c r="L16921">
        <v>7025</v>
      </c>
      <c r="M16921" t="s">
        <v>65</v>
      </c>
      <c r="N16921" t="s">
        <v>65</v>
      </c>
      <c r="O16921" t="s">
        <v>69</v>
      </c>
      <c r="P16921" t="s">
        <v>35</v>
      </c>
      <c r="Q16921" t="s">
        <v>2631</v>
      </c>
      <c r="R16921" t="s">
        <v>29</v>
      </c>
      <c r="S16921" t="s">
        <v>192</v>
      </c>
      <c r="T16921">
        <v>37.776920410000002</v>
      </c>
      <c r="U16921">
        <v>-122.40140940000001</v>
      </c>
      <c r="V16921">
        <v>32</v>
      </c>
    </row>
    <row r="16922" spans="1:22" x14ac:dyDescent="0.25">
      <c r="A16922" s="1">
        <v>44702.916666666664</v>
      </c>
      <c r="B16922" s="2">
        <v>44702</v>
      </c>
      <c r="C16922" s="1">
        <v>0.91666666666666674</v>
      </c>
      <c r="D16922">
        <v>2022</v>
      </c>
      <c r="E16922" t="s">
        <v>788</v>
      </c>
      <c r="F16922" s="1">
        <v>44704.254166666666</v>
      </c>
      <c r="G16922">
        <v>1153431</v>
      </c>
      <c r="H16922">
        <v>220335934</v>
      </c>
      <c r="I16922">
        <v>221430357</v>
      </c>
      <c r="J16922" t="s">
        <v>23</v>
      </c>
      <c r="K16922" t="s">
        <v>24</v>
      </c>
      <c r="L16922">
        <v>6234</v>
      </c>
      <c r="M16922" t="s">
        <v>55</v>
      </c>
      <c r="N16922" t="s">
        <v>382</v>
      </c>
      <c r="O16922" t="s">
        <v>383</v>
      </c>
      <c r="P16922" t="s">
        <v>35</v>
      </c>
      <c r="Q16922" t="s">
        <v>74</v>
      </c>
      <c r="R16922" t="s">
        <v>75</v>
      </c>
      <c r="S16922" t="s">
        <v>76</v>
      </c>
      <c r="T16922">
        <v>37.741065939999999</v>
      </c>
      <c r="U16922">
        <v>-122.40392009999999</v>
      </c>
      <c r="V16922">
        <v>82</v>
      </c>
    </row>
    <row r="16923" spans="1:22" x14ac:dyDescent="0.25">
      <c r="A16923" s="1">
        <v>44702.916666666664</v>
      </c>
      <c r="B16923" s="2">
        <v>44702</v>
      </c>
      <c r="C16923" s="1">
        <v>0.91666666666666674</v>
      </c>
      <c r="D16923">
        <v>2022</v>
      </c>
      <c r="E16923" t="s">
        <v>788</v>
      </c>
      <c r="F16923" s="1">
        <v>44704.683333333334</v>
      </c>
      <c r="G16923">
        <v>1153571</v>
      </c>
      <c r="H16923">
        <v>220337344</v>
      </c>
      <c r="I16923">
        <v>221432156</v>
      </c>
      <c r="J16923" t="s">
        <v>63</v>
      </c>
      <c r="K16923" t="s">
        <v>64</v>
      </c>
      <c r="L16923">
        <v>7021</v>
      </c>
      <c r="M16923" t="s">
        <v>65</v>
      </c>
      <c r="N16923" t="s">
        <v>65</v>
      </c>
      <c r="O16923" t="s">
        <v>66</v>
      </c>
      <c r="P16923" t="s">
        <v>35</v>
      </c>
      <c r="Q16923" t="s">
        <v>3060</v>
      </c>
      <c r="R16923" t="s">
        <v>96</v>
      </c>
      <c r="S16923" t="s">
        <v>228</v>
      </c>
      <c r="T16923">
        <v>37.730881410000002</v>
      </c>
      <c r="U16923">
        <v>-122.4261437</v>
      </c>
      <c r="V16923">
        <v>94</v>
      </c>
    </row>
    <row r="16924" spans="1:22" x14ac:dyDescent="0.25">
      <c r="A16924" s="1">
        <v>44702.916666666664</v>
      </c>
      <c r="B16924" s="2">
        <v>44702</v>
      </c>
      <c r="C16924" s="1">
        <v>0.91666666666666674</v>
      </c>
      <c r="D16924">
        <v>2022</v>
      </c>
      <c r="E16924" t="s">
        <v>788</v>
      </c>
      <c r="F16924" s="1">
        <v>44703.362500000003</v>
      </c>
      <c r="G16924">
        <v>1153397</v>
      </c>
      <c r="H16924">
        <v>226085294</v>
      </c>
      <c r="J16924" t="s">
        <v>23</v>
      </c>
      <c r="K16924" t="s">
        <v>110</v>
      </c>
      <c r="L16924">
        <v>28150</v>
      </c>
      <c r="M16924" t="s">
        <v>37</v>
      </c>
      <c r="N16924" t="s">
        <v>38</v>
      </c>
      <c r="O16924" t="s">
        <v>109</v>
      </c>
      <c r="P16924" t="s">
        <v>35</v>
      </c>
      <c r="Q16924" t="s">
        <v>4282</v>
      </c>
      <c r="R16924" t="s">
        <v>100</v>
      </c>
      <c r="S16924" t="s">
        <v>147</v>
      </c>
      <c r="T16924">
        <v>37.757849980000003</v>
      </c>
      <c r="U16924">
        <v>-122.44818239999999</v>
      </c>
      <c r="V16924">
        <v>47</v>
      </c>
    </row>
    <row r="16925" spans="1:22" x14ac:dyDescent="0.25">
      <c r="A16925" s="1">
        <v>44702.916666666664</v>
      </c>
      <c r="B16925" s="2">
        <v>44702</v>
      </c>
      <c r="C16925" s="1">
        <v>0.91666666666666674</v>
      </c>
      <c r="D16925">
        <v>2022</v>
      </c>
      <c r="E16925" t="s">
        <v>788</v>
      </c>
      <c r="F16925" s="1">
        <v>44703.513888888891</v>
      </c>
      <c r="G16925">
        <v>1155191</v>
      </c>
      <c r="H16925">
        <v>226088630</v>
      </c>
      <c r="J16925" t="s">
        <v>23</v>
      </c>
      <c r="K16925" t="s">
        <v>110</v>
      </c>
      <c r="L16925">
        <v>6244</v>
      </c>
      <c r="M16925" t="s">
        <v>55</v>
      </c>
      <c r="N16925" t="s">
        <v>56</v>
      </c>
      <c r="O16925" t="s">
        <v>57</v>
      </c>
      <c r="P16925" t="s">
        <v>35</v>
      </c>
      <c r="Q16925" t="s">
        <v>1225</v>
      </c>
      <c r="R16925" t="s">
        <v>119</v>
      </c>
      <c r="S16925" t="s">
        <v>127</v>
      </c>
      <c r="T16925">
        <v>37.779890109999997</v>
      </c>
      <c r="U16925">
        <v>-122.4218916</v>
      </c>
      <c r="V16925">
        <v>21</v>
      </c>
    </row>
    <row r="16926" spans="1:22" x14ac:dyDescent="0.25">
      <c r="A16926" s="1">
        <v>44702.916666666664</v>
      </c>
      <c r="B16926" s="2">
        <v>44702</v>
      </c>
      <c r="C16926" s="1">
        <v>0.91666666666666674</v>
      </c>
      <c r="D16926">
        <v>2022</v>
      </c>
      <c r="E16926" t="s">
        <v>788</v>
      </c>
      <c r="F16926" s="1">
        <v>44702.936805555553</v>
      </c>
      <c r="G16926">
        <v>1156375</v>
      </c>
      <c r="H16926">
        <v>226092788</v>
      </c>
      <c r="J16926" t="s">
        <v>23</v>
      </c>
      <c r="K16926" t="s">
        <v>110</v>
      </c>
      <c r="L16926">
        <v>6224</v>
      </c>
      <c r="M16926" t="s">
        <v>55</v>
      </c>
      <c r="N16926" t="s">
        <v>56</v>
      </c>
      <c r="O16926" t="s">
        <v>259</v>
      </c>
      <c r="P16926" t="s">
        <v>35</v>
      </c>
      <c r="Q16926" t="s">
        <v>648</v>
      </c>
      <c r="R16926" t="s">
        <v>107</v>
      </c>
      <c r="S16926" t="s">
        <v>177</v>
      </c>
      <c r="T16926">
        <v>37.780280240000003</v>
      </c>
      <c r="U16926">
        <v>-122.4804506</v>
      </c>
      <c r="V16926">
        <v>8</v>
      </c>
    </row>
    <row r="16927" spans="1:22" x14ac:dyDescent="0.25">
      <c r="A16927" s="1">
        <v>44702.90625</v>
      </c>
      <c r="B16927" s="2">
        <v>44702</v>
      </c>
      <c r="C16927" s="1">
        <v>0.90625</v>
      </c>
      <c r="D16927">
        <v>2022</v>
      </c>
      <c r="E16927" t="s">
        <v>788</v>
      </c>
      <c r="F16927" s="1">
        <v>44702.90625</v>
      </c>
      <c r="G16927">
        <v>1153049</v>
      </c>
      <c r="H16927">
        <v>220333659</v>
      </c>
      <c r="I16927">
        <v>221412862</v>
      </c>
      <c r="J16927" t="s">
        <v>23</v>
      </c>
      <c r="K16927" t="s">
        <v>24</v>
      </c>
      <c r="L16927">
        <v>27175</v>
      </c>
      <c r="M16927" t="s">
        <v>58</v>
      </c>
      <c r="N16927" t="s">
        <v>31</v>
      </c>
      <c r="O16927" t="s">
        <v>143</v>
      </c>
      <c r="P16927" t="s">
        <v>35</v>
      </c>
      <c r="Q16927" t="s">
        <v>1227</v>
      </c>
      <c r="R16927" t="s">
        <v>119</v>
      </c>
      <c r="S16927" t="s">
        <v>127</v>
      </c>
      <c r="T16927">
        <v>37.781077680000003</v>
      </c>
      <c r="U16927">
        <v>-122.4238252</v>
      </c>
      <c r="V16927">
        <v>100</v>
      </c>
    </row>
    <row r="16928" spans="1:22" x14ac:dyDescent="0.25">
      <c r="A16928" s="1">
        <v>44702.90625</v>
      </c>
      <c r="B16928" s="2">
        <v>44702</v>
      </c>
      <c r="C16928" s="1">
        <v>0.90625</v>
      </c>
      <c r="D16928">
        <v>2022</v>
      </c>
      <c r="E16928" t="s">
        <v>788</v>
      </c>
      <c r="F16928" s="1">
        <v>44702.90625</v>
      </c>
      <c r="G16928">
        <v>1153049</v>
      </c>
      <c r="H16928">
        <v>220333659</v>
      </c>
      <c r="I16928">
        <v>221412862</v>
      </c>
      <c r="J16928" t="s">
        <v>23</v>
      </c>
      <c r="K16928" t="s">
        <v>24</v>
      </c>
      <c r="L16928">
        <v>27170</v>
      </c>
      <c r="M16928" t="s">
        <v>58</v>
      </c>
      <c r="N16928" t="s">
        <v>31</v>
      </c>
      <c r="O16928" t="s">
        <v>178</v>
      </c>
      <c r="P16928" t="s">
        <v>35</v>
      </c>
      <c r="Q16928" t="s">
        <v>1227</v>
      </c>
      <c r="R16928" t="s">
        <v>119</v>
      </c>
      <c r="S16928" t="s">
        <v>127</v>
      </c>
      <c r="T16928">
        <v>37.781077680000003</v>
      </c>
      <c r="U16928">
        <v>-122.4238252</v>
      </c>
      <c r="V16928">
        <v>100</v>
      </c>
    </row>
    <row r="16929" spans="1:22" x14ac:dyDescent="0.25">
      <c r="A16929" s="1">
        <v>44702.899305555555</v>
      </c>
      <c r="B16929" s="2">
        <v>44702</v>
      </c>
      <c r="C16929" s="1">
        <v>0.89930555555555558</v>
      </c>
      <c r="D16929">
        <v>2022</v>
      </c>
      <c r="E16929" t="s">
        <v>788</v>
      </c>
      <c r="F16929" s="1">
        <v>44702.899305555555</v>
      </c>
      <c r="G16929">
        <v>1153306</v>
      </c>
      <c r="H16929">
        <v>220333734</v>
      </c>
      <c r="I16929">
        <v>221412829</v>
      </c>
      <c r="J16929" t="s">
        <v>23</v>
      </c>
      <c r="K16929" t="s">
        <v>24</v>
      </c>
      <c r="L16929">
        <v>64020</v>
      </c>
      <c r="M16929" t="s">
        <v>80</v>
      </c>
      <c r="N16929" t="s">
        <v>31</v>
      </c>
      <c r="O16929" t="s">
        <v>181</v>
      </c>
      <c r="P16929" t="s">
        <v>35</v>
      </c>
      <c r="Q16929" t="s">
        <v>1656</v>
      </c>
      <c r="R16929" t="s">
        <v>119</v>
      </c>
      <c r="S16929" t="s">
        <v>127</v>
      </c>
      <c r="T16929">
        <v>37.78533462</v>
      </c>
      <c r="U16929">
        <v>-122.42468700000001</v>
      </c>
      <c r="V16929">
        <v>100</v>
      </c>
    </row>
    <row r="16930" spans="1:22" x14ac:dyDescent="0.25">
      <c r="A16930" s="1">
        <v>44702.898611111108</v>
      </c>
      <c r="B16930" s="2">
        <v>44702</v>
      </c>
      <c r="C16930" s="1">
        <v>0.89861111111111103</v>
      </c>
      <c r="D16930">
        <v>2022</v>
      </c>
      <c r="E16930" t="s">
        <v>788</v>
      </c>
      <c r="F16930" s="1">
        <v>44702.898611111108</v>
      </c>
      <c r="G16930">
        <v>1153036</v>
      </c>
      <c r="H16930">
        <v>220333687</v>
      </c>
      <c r="I16930">
        <v>221412832</v>
      </c>
      <c r="J16930" t="s">
        <v>23</v>
      </c>
      <c r="K16930" t="s">
        <v>24</v>
      </c>
      <c r="L16930">
        <v>4134</v>
      </c>
      <c r="M16930" t="s">
        <v>43</v>
      </c>
      <c r="N16930" t="s">
        <v>86</v>
      </c>
      <c r="O16930" t="s">
        <v>229</v>
      </c>
      <c r="P16930" t="s">
        <v>35</v>
      </c>
      <c r="Q16930" t="s">
        <v>2788</v>
      </c>
      <c r="R16930" t="s">
        <v>96</v>
      </c>
      <c r="S16930" t="s">
        <v>446</v>
      </c>
      <c r="T16930">
        <v>37.730693479999999</v>
      </c>
      <c r="U16930">
        <v>-122.4356408</v>
      </c>
      <c r="V16930">
        <v>94</v>
      </c>
    </row>
    <row r="16931" spans="1:22" x14ac:dyDescent="0.25">
      <c r="A16931" s="1">
        <v>44702.888888888891</v>
      </c>
      <c r="B16931" s="2">
        <v>44702</v>
      </c>
      <c r="C16931" s="1">
        <v>0.88888888888888884</v>
      </c>
      <c r="D16931">
        <v>2022</v>
      </c>
      <c r="E16931" t="s">
        <v>788</v>
      </c>
      <c r="F16931" s="1">
        <v>44702.90347222222</v>
      </c>
      <c r="G16931">
        <v>1153026</v>
      </c>
      <c r="H16931">
        <v>220333706</v>
      </c>
      <c r="I16931">
        <v>221412818</v>
      </c>
      <c r="J16931" t="s">
        <v>23</v>
      </c>
      <c r="K16931" t="s">
        <v>24</v>
      </c>
      <c r="L16931">
        <v>4138</v>
      </c>
      <c r="M16931" t="s">
        <v>43</v>
      </c>
      <c r="N16931" t="s">
        <v>86</v>
      </c>
      <c r="O16931" t="s">
        <v>448</v>
      </c>
      <c r="P16931" t="s">
        <v>27</v>
      </c>
      <c r="Q16931" t="s">
        <v>3473</v>
      </c>
      <c r="R16931" t="s">
        <v>41</v>
      </c>
      <c r="S16931" t="s">
        <v>170</v>
      </c>
      <c r="T16931">
        <v>37.72431753</v>
      </c>
      <c r="U16931">
        <v>-122.4581914</v>
      </c>
      <c r="V16931">
        <v>64</v>
      </c>
    </row>
    <row r="16932" spans="1:22" x14ac:dyDescent="0.25">
      <c r="A16932" s="1">
        <v>44702.885416666664</v>
      </c>
      <c r="B16932" s="2">
        <v>44702</v>
      </c>
      <c r="C16932" s="1">
        <v>0.88541666666666674</v>
      </c>
      <c r="D16932">
        <v>2022</v>
      </c>
      <c r="E16932" t="s">
        <v>788</v>
      </c>
      <c r="F16932" s="1">
        <v>44702.965277777781</v>
      </c>
      <c r="G16932">
        <v>1153033</v>
      </c>
      <c r="H16932">
        <v>220333784</v>
      </c>
      <c r="I16932">
        <v>221412917</v>
      </c>
      <c r="J16932" t="s">
        <v>23</v>
      </c>
      <c r="K16932" t="s">
        <v>24</v>
      </c>
      <c r="L16932">
        <v>64070</v>
      </c>
      <c r="M16932" t="s">
        <v>204</v>
      </c>
      <c r="N16932" t="s">
        <v>204</v>
      </c>
      <c r="O16932" t="s">
        <v>205</v>
      </c>
      <c r="P16932" t="s">
        <v>35</v>
      </c>
      <c r="Q16932" t="s">
        <v>1030</v>
      </c>
      <c r="R16932" t="s">
        <v>53</v>
      </c>
      <c r="S16932" t="s">
        <v>233</v>
      </c>
      <c r="T16932">
        <v>37.790461069999999</v>
      </c>
      <c r="U16932">
        <v>-122.3966897</v>
      </c>
      <c r="V16932">
        <v>108</v>
      </c>
    </row>
    <row r="16933" spans="1:22" x14ac:dyDescent="0.25">
      <c r="A16933" s="1">
        <v>44702.885416666664</v>
      </c>
      <c r="B16933" s="2">
        <v>44702</v>
      </c>
      <c r="C16933" s="1">
        <v>0.88541666666666674</v>
      </c>
      <c r="D16933">
        <v>2022</v>
      </c>
      <c r="E16933" t="s">
        <v>788</v>
      </c>
      <c r="F16933" s="1">
        <v>44702.888888888891</v>
      </c>
      <c r="G16933">
        <v>1153042</v>
      </c>
      <c r="H16933">
        <v>220333609</v>
      </c>
      <c r="I16933">
        <v>221412796</v>
      </c>
      <c r="J16933" t="s">
        <v>23</v>
      </c>
      <c r="K16933" t="s">
        <v>24</v>
      </c>
      <c r="L16933">
        <v>64085</v>
      </c>
      <c r="M16933" t="s">
        <v>58</v>
      </c>
      <c r="N16933" t="s">
        <v>31</v>
      </c>
      <c r="O16933" t="s">
        <v>161</v>
      </c>
      <c r="P16933" t="s">
        <v>35</v>
      </c>
      <c r="Q16933" t="s">
        <v>4153</v>
      </c>
      <c r="R16933" t="s">
        <v>107</v>
      </c>
      <c r="S16933" t="s">
        <v>257</v>
      </c>
      <c r="T16933">
        <v>37.786417729999997</v>
      </c>
      <c r="U16933">
        <v>-122.45340659999999</v>
      </c>
      <c r="V16933">
        <v>11</v>
      </c>
    </row>
    <row r="16934" spans="1:22" x14ac:dyDescent="0.25">
      <c r="A16934" s="1">
        <v>44702.875</v>
      </c>
      <c r="B16934" s="2">
        <v>44702</v>
      </c>
      <c r="C16934" s="1">
        <v>0.875</v>
      </c>
      <c r="D16934">
        <v>2022</v>
      </c>
      <c r="E16934" t="s">
        <v>788</v>
      </c>
      <c r="F16934" s="1">
        <v>44703.527083333334</v>
      </c>
      <c r="G16934">
        <v>1153216</v>
      </c>
      <c r="H16934">
        <v>220333740</v>
      </c>
      <c r="I16934">
        <v>221420812</v>
      </c>
      <c r="J16934" t="s">
        <v>48</v>
      </c>
      <c r="K16934" t="s">
        <v>49</v>
      </c>
      <c r="L16934">
        <v>12027</v>
      </c>
      <c r="M16934" t="s">
        <v>309</v>
      </c>
      <c r="N16934" t="s">
        <v>309</v>
      </c>
      <c r="O16934" t="s">
        <v>665</v>
      </c>
      <c r="P16934" t="s">
        <v>35</v>
      </c>
      <c r="Q16934" t="s">
        <v>1698</v>
      </c>
      <c r="R16934" t="s">
        <v>75</v>
      </c>
      <c r="S16934" t="s">
        <v>76</v>
      </c>
      <c r="T16934">
        <v>37.730341969999998</v>
      </c>
      <c r="U16934">
        <v>-122.3828879</v>
      </c>
      <c r="V16934">
        <v>86</v>
      </c>
    </row>
    <row r="16935" spans="1:22" x14ac:dyDescent="0.25">
      <c r="A16935" s="1">
        <v>44702.875</v>
      </c>
      <c r="B16935" s="2">
        <v>44702</v>
      </c>
      <c r="C16935" s="1">
        <v>0.875</v>
      </c>
      <c r="D16935">
        <v>2022</v>
      </c>
      <c r="E16935" t="s">
        <v>788</v>
      </c>
      <c r="F16935" s="1">
        <v>44703.527083333334</v>
      </c>
      <c r="G16935">
        <v>1153216</v>
      </c>
      <c r="H16935">
        <v>220333740</v>
      </c>
      <c r="I16935">
        <v>221420812</v>
      </c>
      <c r="J16935" t="s">
        <v>48</v>
      </c>
      <c r="K16935" t="s">
        <v>49</v>
      </c>
      <c r="L16935">
        <v>4084</v>
      </c>
      <c r="M16935" t="s">
        <v>43</v>
      </c>
      <c r="N16935" t="s">
        <v>44</v>
      </c>
      <c r="O16935" t="s">
        <v>1217</v>
      </c>
      <c r="P16935" t="s">
        <v>35</v>
      </c>
      <c r="Q16935" t="s">
        <v>1698</v>
      </c>
      <c r="R16935" t="s">
        <v>75</v>
      </c>
      <c r="S16935" t="s">
        <v>76</v>
      </c>
      <c r="T16935">
        <v>37.730341969999998</v>
      </c>
      <c r="U16935">
        <v>-122.3828879</v>
      </c>
      <c r="V16935">
        <v>86</v>
      </c>
    </row>
    <row r="16936" spans="1:22" x14ac:dyDescent="0.25">
      <c r="A16936" s="1">
        <v>44702.875</v>
      </c>
      <c r="B16936" s="2">
        <v>44702</v>
      </c>
      <c r="C16936" s="1">
        <v>0.875</v>
      </c>
      <c r="D16936">
        <v>2022</v>
      </c>
      <c r="E16936" t="s">
        <v>788</v>
      </c>
      <c r="F16936" s="1">
        <v>44703.441666666666</v>
      </c>
      <c r="G16936">
        <v>1153412</v>
      </c>
      <c r="H16936">
        <v>226085169</v>
      </c>
      <c r="J16936" t="s">
        <v>23</v>
      </c>
      <c r="K16936" t="s">
        <v>110</v>
      </c>
      <c r="L16936">
        <v>6244</v>
      </c>
      <c r="M16936" t="s">
        <v>55</v>
      </c>
      <c r="N16936" t="s">
        <v>56</v>
      </c>
      <c r="O16936" t="s">
        <v>57</v>
      </c>
      <c r="P16936" t="s">
        <v>35</v>
      </c>
      <c r="Q16936" t="s">
        <v>4209</v>
      </c>
      <c r="R16936" t="s">
        <v>29</v>
      </c>
      <c r="S16936" t="s">
        <v>233</v>
      </c>
      <c r="T16936">
        <v>37.786593799999999</v>
      </c>
      <c r="U16936">
        <v>-122.3973805</v>
      </c>
      <c r="V16936">
        <v>32</v>
      </c>
    </row>
    <row r="16937" spans="1:22" x14ac:dyDescent="0.25">
      <c r="A16937" s="1">
        <v>44702.875</v>
      </c>
      <c r="B16937" s="2">
        <v>44702</v>
      </c>
      <c r="C16937" s="1">
        <v>0.875</v>
      </c>
      <c r="D16937">
        <v>2022</v>
      </c>
      <c r="E16937" t="s">
        <v>788</v>
      </c>
      <c r="F16937" s="1">
        <v>44707.645138888889</v>
      </c>
      <c r="G16937">
        <v>1154528</v>
      </c>
      <c r="H16937">
        <v>220344935</v>
      </c>
      <c r="I16937">
        <v>221462128</v>
      </c>
      <c r="J16937" t="s">
        <v>23</v>
      </c>
      <c r="K16937" t="s">
        <v>24</v>
      </c>
      <c r="L16937">
        <v>68030</v>
      </c>
      <c r="M16937" t="s">
        <v>550</v>
      </c>
      <c r="N16937" t="s">
        <v>550</v>
      </c>
      <c r="O16937" t="s">
        <v>550</v>
      </c>
      <c r="P16937" t="s">
        <v>35</v>
      </c>
      <c r="Q16937" t="s">
        <v>1861</v>
      </c>
      <c r="R16937" t="s">
        <v>134</v>
      </c>
      <c r="S16937" t="s">
        <v>446</v>
      </c>
      <c r="T16937">
        <v>37.7249883</v>
      </c>
      <c r="U16937">
        <v>-122.44306589999999</v>
      </c>
      <c r="V16937">
        <v>94</v>
      </c>
    </row>
    <row r="16938" spans="1:22" x14ac:dyDescent="0.25">
      <c r="A16938" s="1">
        <v>44702.875</v>
      </c>
      <c r="B16938" s="2">
        <v>44702</v>
      </c>
      <c r="C16938" s="1">
        <v>0.875</v>
      </c>
      <c r="D16938">
        <v>2022</v>
      </c>
      <c r="E16938" t="s">
        <v>788</v>
      </c>
      <c r="F16938" s="1">
        <v>44707.645138888889</v>
      </c>
      <c r="G16938">
        <v>1154528</v>
      </c>
      <c r="H16938">
        <v>220344935</v>
      </c>
      <c r="I16938">
        <v>221462128</v>
      </c>
      <c r="J16938" t="s">
        <v>23</v>
      </c>
      <c r="K16938" t="s">
        <v>24</v>
      </c>
      <c r="L16938">
        <v>6114</v>
      </c>
      <c r="M16938" t="s">
        <v>55</v>
      </c>
      <c r="N16938" t="s">
        <v>813</v>
      </c>
      <c r="O16938" t="s">
        <v>814</v>
      </c>
      <c r="P16938" t="s">
        <v>35</v>
      </c>
      <c r="Q16938" t="s">
        <v>1861</v>
      </c>
      <c r="R16938" t="s">
        <v>134</v>
      </c>
      <c r="S16938" t="s">
        <v>446</v>
      </c>
      <c r="T16938">
        <v>37.7249883</v>
      </c>
      <c r="U16938">
        <v>-122.44306589999999</v>
      </c>
      <c r="V16938">
        <v>94</v>
      </c>
    </row>
    <row r="16939" spans="1:22" x14ac:dyDescent="0.25">
      <c r="A16939" s="1">
        <v>44702.857638888891</v>
      </c>
      <c r="B16939" s="2">
        <v>44702</v>
      </c>
      <c r="C16939" s="1">
        <v>0.85763888888888884</v>
      </c>
      <c r="D16939">
        <v>2022</v>
      </c>
      <c r="E16939" t="s">
        <v>788</v>
      </c>
      <c r="F16939" s="1">
        <v>44702.996527777781</v>
      </c>
      <c r="G16939">
        <v>1154689</v>
      </c>
      <c r="H16939">
        <v>226087422</v>
      </c>
      <c r="J16939" t="s">
        <v>23</v>
      </c>
      <c r="K16939" t="s">
        <v>110</v>
      </c>
      <c r="L16939">
        <v>6244</v>
      </c>
      <c r="M16939" t="s">
        <v>55</v>
      </c>
      <c r="N16939" t="s">
        <v>56</v>
      </c>
      <c r="O16939" t="s">
        <v>57</v>
      </c>
      <c r="P16939" t="s">
        <v>35</v>
      </c>
      <c r="R16939" t="s">
        <v>29</v>
      </c>
    </row>
    <row r="16940" spans="1:22" x14ac:dyDescent="0.25">
      <c r="A16940" s="1">
        <v>44702.854166666664</v>
      </c>
      <c r="B16940" s="2">
        <v>44702</v>
      </c>
      <c r="C16940" s="1">
        <v>0.85416666666666674</v>
      </c>
      <c r="D16940">
        <v>2022</v>
      </c>
      <c r="E16940" t="s">
        <v>788</v>
      </c>
      <c r="F16940" s="1">
        <v>44703.117361111108</v>
      </c>
      <c r="G16940">
        <v>1153055</v>
      </c>
      <c r="H16940">
        <v>220334027</v>
      </c>
      <c r="I16940">
        <v>221420272</v>
      </c>
      <c r="J16940" t="s">
        <v>63</v>
      </c>
      <c r="K16940" t="s">
        <v>64</v>
      </c>
      <c r="L16940">
        <v>7023</v>
      </c>
      <c r="M16940" t="s">
        <v>65</v>
      </c>
      <c r="N16940" t="s">
        <v>65</v>
      </c>
      <c r="O16940" t="s">
        <v>98</v>
      </c>
      <c r="P16940" t="s">
        <v>35</v>
      </c>
      <c r="Q16940" t="s">
        <v>2444</v>
      </c>
      <c r="R16940" t="s">
        <v>71</v>
      </c>
      <c r="S16940" t="s">
        <v>71</v>
      </c>
      <c r="T16940">
        <v>37.763635139999998</v>
      </c>
      <c r="U16940">
        <v>-122.4162273</v>
      </c>
      <c r="V16940">
        <v>53</v>
      </c>
    </row>
    <row r="16941" spans="1:22" x14ac:dyDescent="0.25">
      <c r="A16941" s="1">
        <v>44702.847222222219</v>
      </c>
      <c r="B16941" s="2">
        <v>44702</v>
      </c>
      <c r="C16941" s="1">
        <v>0.84722222222222232</v>
      </c>
      <c r="D16941">
        <v>2022</v>
      </c>
      <c r="E16941" t="s">
        <v>788</v>
      </c>
      <c r="F16941" s="1">
        <v>44702.847222222219</v>
      </c>
      <c r="G16941">
        <v>1153002</v>
      </c>
      <c r="H16941">
        <v>220333637</v>
      </c>
      <c r="I16941">
        <v>221412848</v>
      </c>
      <c r="J16941" t="s">
        <v>23</v>
      </c>
      <c r="K16941" t="s">
        <v>24</v>
      </c>
      <c r="L16941">
        <v>72000</v>
      </c>
      <c r="M16941" t="s">
        <v>80</v>
      </c>
      <c r="N16941" t="s">
        <v>80</v>
      </c>
      <c r="O16941" t="s">
        <v>117</v>
      </c>
      <c r="P16941" t="s">
        <v>35</v>
      </c>
      <c r="Q16941" t="s">
        <v>4283</v>
      </c>
      <c r="R16941" t="s">
        <v>107</v>
      </c>
      <c r="S16941" t="s">
        <v>155</v>
      </c>
      <c r="T16941">
        <v>37.768156869999999</v>
      </c>
      <c r="U16941">
        <v>-122.5004598</v>
      </c>
      <c r="V16941">
        <v>9</v>
      </c>
    </row>
    <row r="16942" spans="1:22" x14ac:dyDescent="0.25">
      <c r="A16942" s="1">
        <v>44702.842361111114</v>
      </c>
      <c r="B16942" s="2">
        <v>44702</v>
      </c>
      <c r="C16942" s="1">
        <v>0.84236111111111112</v>
      </c>
      <c r="D16942">
        <v>2022</v>
      </c>
      <c r="E16942" t="s">
        <v>788</v>
      </c>
      <c r="F16942" s="1">
        <v>44703.683333333334</v>
      </c>
      <c r="G16942">
        <v>1153448</v>
      </c>
      <c r="H16942">
        <v>220335025</v>
      </c>
      <c r="I16942">
        <v>221422052</v>
      </c>
      <c r="J16942" t="s">
        <v>23</v>
      </c>
      <c r="K16942" t="s">
        <v>24</v>
      </c>
      <c r="L16942">
        <v>4134</v>
      </c>
      <c r="M16942" t="s">
        <v>43</v>
      </c>
      <c r="N16942" t="s">
        <v>86</v>
      </c>
      <c r="O16942" t="s">
        <v>229</v>
      </c>
      <c r="P16942" t="s">
        <v>35</v>
      </c>
      <c r="Q16942" t="s">
        <v>1431</v>
      </c>
      <c r="R16942" t="s">
        <v>29</v>
      </c>
      <c r="S16942" t="s">
        <v>675</v>
      </c>
      <c r="T16942">
        <v>37.8245243</v>
      </c>
      <c r="U16942">
        <v>-122.3755931</v>
      </c>
      <c r="V16942">
        <v>36</v>
      </c>
    </row>
    <row r="16943" spans="1:22" x14ac:dyDescent="0.25">
      <c r="A16943" s="1">
        <v>44702.833333333336</v>
      </c>
      <c r="B16943" s="2">
        <v>44702</v>
      </c>
      <c r="C16943" s="1">
        <v>0.83333333333333326</v>
      </c>
      <c r="D16943">
        <v>2022</v>
      </c>
      <c r="E16943" t="s">
        <v>788</v>
      </c>
      <c r="F16943" s="1">
        <v>44703.054861111108</v>
      </c>
      <c r="G16943">
        <v>1153073</v>
      </c>
      <c r="H16943">
        <v>220333966</v>
      </c>
      <c r="I16943">
        <v>221412958</v>
      </c>
      <c r="J16943" t="s">
        <v>23</v>
      </c>
      <c r="K16943" t="s">
        <v>24</v>
      </c>
      <c r="L16943">
        <v>19022</v>
      </c>
      <c r="M16943" t="s">
        <v>234</v>
      </c>
      <c r="N16943" t="s">
        <v>234</v>
      </c>
      <c r="O16943" t="s">
        <v>965</v>
      </c>
      <c r="P16943" t="s">
        <v>35</v>
      </c>
      <c r="Q16943" t="s">
        <v>1716</v>
      </c>
      <c r="R16943" t="s">
        <v>119</v>
      </c>
      <c r="S16943" t="s">
        <v>112</v>
      </c>
      <c r="T16943">
        <v>37.793466930000001</v>
      </c>
      <c r="U16943">
        <v>-122.41957910000001</v>
      </c>
      <c r="V16943">
        <v>105</v>
      </c>
    </row>
    <row r="16944" spans="1:22" x14ac:dyDescent="0.25">
      <c r="A16944" s="1">
        <v>44702.833333333336</v>
      </c>
      <c r="B16944" s="2">
        <v>44702</v>
      </c>
      <c r="C16944" s="1">
        <v>0.83333333333333326</v>
      </c>
      <c r="D16944">
        <v>2022</v>
      </c>
      <c r="E16944" t="s">
        <v>788</v>
      </c>
      <c r="F16944" s="1">
        <v>44702.886805555558</v>
      </c>
      <c r="G16944">
        <v>1153054</v>
      </c>
      <c r="H16944">
        <v>220333671</v>
      </c>
      <c r="I16944">
        <v>221412793</v>
      </c>
      <c r="J16944" t="s">
        <v>23</v>
      </c>
      <c r="K16944" t="s">
        <v>24</v>
      </c>
      <c r="L16944">
        <v>64070</v>
      </c>
      <c r="M16944" t="s">
        <v>204</v>
      </c>
      <c r="N16944" t="s">
        <v>204</v>
      </c>
      <c r="O16944" t="s">
        <v>205</v>
      </c>
      <c r="P16944" t="s">
        <v>35</v>
      </c>
      <c r="Q16944" t="s">
        <v>431</v>
      </c>
      <c r="R16944" t="s">
        <v>53</v>
      </c>
      <c r="S16944" t="s">
        <v>233</v>
      </c>
      <c r="T16944">
        <v>37.794588220000001</v>
      </c>
      <c r="U16944">
        <v>-122.39658590000001</v>
      </c>
      <c r="V16944">
        <v>108</v>
      </c>
    </row>
    <row r="16945" spans="1:22" x14ac:dyDescent="0.25">
      <c r="A16945" s="1">
        <v>44702.833333333336</v>
      </c>
      <c r="B16945" s="2">
        <v>44702</v>
      </c>
      <c r="C16945" s="1">
        <v>0.83333333333333326</v>
      </c>
      <c r="D16945">
        <v>2022</v>
      </c>
      <c r="E16945" t="s">
        <v>788</v>
      </c>
      <c r="F16945" s="1">
        <v>44704.673611111109</v>
      </c>
      <c r="G16945">
        <v>1153567</v>
      </c>
      <c r="H16945">
        <v>220337225</v>
      </c>
      <c r="I16945">
        <v>221432110</v>
      </c>
      <c r="J16945" t="s">
        <v>63</v>
      </c>
      <c r="K16945" t="s">
        <v>64</v>
      </c>
      <c r="L16945">
        <v>7021</v>
      </c>
      <c r="M16945" t="s">
        <v>65</v>
      </c>
      <c r="N16945" t="s">
        <v>65</v>
      </c>
      <c r="O16945" t="s">
        <v>66</v>
      </c>
      <c r="P16945" t="s">
        <v>35</v>
      </c>
      <c r="Q16945" t="s">
        <v>425</v>
      </c>
      <c r="R16945" t="s">
        <v>119</v>
      </c>
      <c r="S16945" t="s">
        <v>142</v>
      </c>
      <c r="T16945">
        <v>37.788786889999997</v>
      </c>
      <c r="U16945">
        <v>-122.4270597</v>
      </c>
      <c r="V16945">
        <v>101</v>
      </c>
    </row>
    <row r="16946" spans="1:22" x14ac:dyDescent="0.25">
      <c r="A16946" s="1">
        <v>44702.820833333331</v>
      </c>
      <c r="B16946" s="2">
        <v>44702</v>
      </c>
      <c r="C16946" s="1">
        <v>0.8208333333333333</v>
      </c>
      <c r="D16946">
        <v>2022</v>
      </c>
      <c r="E16946" t="s">
        <v>788</v>
      </c>
      <c r="F16946" s="1">
        <v>44702.820833333331</v>
      </c>
      <c r="G16946">
        <v>1153014</v>
      </c>
      <c r="H16946">
        <v>220333370</v>
      </c>
      <c r="I16946">
        <v>221412569</v>
      </c>
      <c r="J16946" t="s">
        <v>23</v>
      </c>
      <c r="K16946" t="s">
        <v>24</v>
      </c>
      <c r="L16946">
        <v>62050</v>
      </c>
      <c r="M16946" t="s">
        <v>25</v>
      </c>
      <c r="N16946" t="s">
        <v>25</v>
      </c>
      <c r="O16946" t="s">
        <v>26</v>
      </c>
      <c r="P16946" t="s">
        <v>27</v>
      </c>
      <c r="Q16946" t="s">
        <v>2847</v>
      </c>
      <c r="R16946" t="s">
        <v>29</v>
      </c>
      <c r="S16946" t="s">
        <v>192</v>
      </c>
      <c r="T16946">
        <v>37.776746109999998</v>
      </c>
      <c r="U16946">
        <v>-122.4078421</v>
      </c>
      <c r="V16946">
        <v>32</v>
      </c>
    </row>
    <row r="16947" spans="1:22" x14ac:dyDescent="0.25">
      <c r="A16947" s="1">
        <v>44702.819444444445</v>
      </c>
      <c r="B16947" s="2">
        <v>44702</v>
      </c>
      <c r="C16947" s="1">
        <v>0.81944444444444442</v>
      </c>
      <c r="D16947">
        <v>2022</v>
      </c>
      <c r="E16947" t="s">
        <v>788</v>
      </c>
      <c r="F16947" s="1">
        <v>44704.777777777781</v>
      </c>
      <c r="G16947">
        <v>1153601</v>
      </c>
      <c r="H16947">
        <v>220337673</v>
      </c>
      <c r="I16947">
        <v>221432600</v>
      </c>
      <c r="J16947" t="s">
        <v>23</v>
      </c>
      <c r="K16947" t="s">
        <v>24</v>
      </c>
      <c r="L16947">
        <v>28150</v>
      </c>
      <c r="M16947" t="s">
        <v>37</v>
      </c>
      <c r="N16947" t="s">
        <v>38</v>
      </c>
      <c r="O16947" t="s">
        <v>109</v>
      </c>
      <c r="P16947" t="s">
        <v>35</v>
      </c>
      <c r="Q16947" t="s">
        <v>3286</v>
      </c>
      <c r="R16947" t="s">
        <v>71</v>
      </c>
      <c r="S16947" t="s">
        <v>71</v>
      </c>
      <c r="T16947">
        <v>37.763221180000002</v>
      </c>
      <c r="U16947">
        <v>-122.4230749</v>
      </c>
      <c r="V16947">
        <v>37</v>
      </c>
    </row>
    <row r="16948" spans="1:22" x14ac:dyDescent="0.25">
      <c r="A16948" s="1">
        <v>44702.81527777778</v>
      </c>
      <c r="B16948" s="2">
        <v>44702</v>
      </c>
      <c r="C16948" s="1">
        <v>0.81527777777777777</v>
      </c>
      <c r="D16948">
        <v>2022</v>
      </c>
      <c r="E16948" t="s">
        <v>788</v>
      </c>
      <c r="F16948" s="1">
        <v>44702.829861111109</v>
      </c>
      <c r="G16948">
        <v>1153017</v>
      </c>
      <c r="H16948">
        <v>220333427</v>
      </c>
      <c r="I16948">
        <v>221412556</v>
      </c>
      <c r="J16948" t="s">
        <v>23</v>
      </c>
      <c r="K16948" t="s">
        <v>24</v>
      </c>
      <c r="L16948">
        <v>4134</v>
      </c>
      <c r="M16948" t="s">
        <v>43</v>
      </c>
      <c r="N16948" t="s">
        <v>86</v>
      </c>
      <c r="O16948" t="s">
        <v>229</v>
      </c>
      <c r="P16948" t="s">
        <v>35</v>
      </c>
      <c r="Q16948" t="s">
        <v>3487</v>
      </c>
      <c r="R16948" t="s">
        <v>53</v>
      </c>
      <c r="S16948" t="s">
        <v>276</v>
      </c>
      <c r="T16948">
        <v>37.793379700000003</v>
      </c>
      <c r="U16948">
        <v>-122.40612950000001</v>
      </c>
      <c r="V16948">
        <v>104</v>
      </c>
    </row>
    <row r="16949" spans="1:22" x14ac:dyDescent="0.25">
      <c r="A16949" s="1">
        <v>44702.813888888886</v>
      </c>
      <c r="B16949" s="2">
        <v>44702</v>
      </c>
      <c r="C16949" s="1">
        <v>0.81388888888888888</v>
      </c>
      <c r="D16949">
        <v>2022</v>
      </c>
      <c r="E16949" t="s">
        <v>788</v>
      </c>
      <c r="F16949" s="1">
        <v>44702.814583333333</v>
      </c>
      <c r="G16949">
        <v>1152992</v>
      </c>
      <c r="H16949">
        <v>220333364</v>
      </c>
      <c r="I16949">
        <v>221412544</v>
      </c>
      <c r="J16949" t="s">
        <v>23</v>
      </c>
      <c r="K16949" t="s">
        <v>24</v>
      </c>
      <c r="L16949">
        <v>62050</v>
      </c>
      <c r="M16949" t="s">
        <v>25</v>
      </c>
      <c r="N16949" t="s">
        <v>25</v>
      </c>
      <c r="O16949" t="s">
        <v>26</v>
      </c>
      <c r="P16949" t="s">
        <v>27</v>
      </c>
      <c r="Q16949" t="s">
        <v>3687</v>
      </c>
      <c r="R16949" t="s">
        <v>71</v>
      </c>
      <c r="S16949" t="s">
        <v>71</v>
      </c>
      <c r="T16949">
        <v>37.766464790000001</v>
      </c>
      <c r="U16949">
        <v>-122.4232815</v>
      </c>
      <c r="V16949">
        <v>37</v>
      </c>
    </row>
    <row r="16950" spans="1:22" x14ac:dyDescent="0.25">
      <c r="A16950" s="1">
        <v>44702.8125</v>
      </c>
      <c r="B16950" s="2">
        <v>44702</v>
      </c>
      <c r="C16950" s="1">
        <v>0.8125</v>
      </c>
      <c r="D16950">
        <v>2022</v>
      </c>
      <c r="E16950" t="s">
        <v>788</v>
      </c>
      <c r="F16950" s="1">
        <v>44703.488888888889</v>
      </c>
      <c r="G16950">
        <v>1153246</v>
      </c>
      <c r="H16950">
        <v>220334964</v>
      </c>
      <c r="I16950">
        <v>221421156</v>
      </c>
      <c r="J16950" t="s">
        <v>23</v>
      </c>
      <c r="K16950" t="s">
        <v>24</v>
      </c>
      <c r="L16950">
        <v>5042</v>
      </c>
      <c r="M16950" t="s">
        <v>103</v>
      </c>
      <c r="N16950" t="s">
        <v>104</v>
      </c>
      <c r="O16950" t="s">
        <v>1123</v>
      </c>
      <c r="P16950" t="s">
        <v>35</v>
      </c>
      <c r="Q16950" t="s">
        <v>3165</v>
      </c>
      <c r="R16950" t="s">
        <v>107</v>
      </c>
      <c r="S16950" t="s">
        <v>250</v>
      </c>
      <c r="T16950">
        <v>37.778717899999997</v>
      </c>
      <c r="U16950">
        <v>-122.4562987</v>
      </c>
      <c r="V16950">
        <v>12</v>
      </c>
    </row>
    <row r="16951" spans="1:22" x14ac:dyDescent="0.25">
      <c r="A16951" s="1">
        <v>44702.805555555555</v>
      </c>
      <c r="B16951" s="2">
        <v>44702</v>
      </c>
      <c r="C16951" s="1">
        <v>0.80555555555555558</v>
      </c>
      <c r="D16951">
        <v>2022</v>
      </c>
      <c r="E16951" t="s">
        <v>788</v>
      </c>
      <c r="F16951" s="1">
        <v>44703.347222222219</v>
      </c>
      <c r="G16951">
        <v>1153174</v>
      </c>
      <c r="H16951">
        <v>220334221</v>
      </c>
      <c r="I16951">
        <v>221420667</v>
      </c>
      <c r="J16951" t="s">
        <v>23</v>
      </c>
      <c r="K16951" t="s">
        <v>24</v>
      </c>
      <c r="L16951">
        <v>9250</v>
      </c>
      <c r="M16951" t="s">
        <v>50</v>
      </c>
      <c r="N16951" t="s">
        <v>50</v>
      </c>
      <c r="O16951" t="s">
        <v>199</v>
      </c>
      <c r="P16951" t="s">
        <v>35</v>
      </c>
      <c r="Q16951" t="s">
        <v>4284</v>
      </c>
      <c r="R16951" t="s">
        <v>100</v>
      </c>
      <c r="S16951" t="s">
        <v>101</v>
      </c>
      <c r="T16951">
        <v>37.760858040000002</v>
      </c>
      <c r="U16951">
        <v>-122.4437387</v>
      </c>
      <c r="V16951">
        <v>115</v>
      </c>
    </row>
    <row r="16952" spans="1:22" x14ac:dyDescent="0.25">
      <c r="A16952" s="1">
        <v>44702.805555555555</v>
      </c>
      <c r="B16952" s="2">
        <v>44702</v>
      </c>
      <c r="C16952" s="1">
        <v>0.80555555555555558</v>
      </c>
      <c r="D16952">
        <v>2022</v>
      </c>
      <c r="E16952" t="s">
        <v>788</v>
      </c>
      <c r="F16952" s="1">
        <v>44703.347222222219</v>
      </c>
      <c r="G16952">
        <v>1153174</v>
      </c>
      <c r="H16952">
        <v>220334221</v>
      </c>
      <c r="I16952">
        <v>221420667</v>
      </c>
      <c r="J16952" t="s">
        <v>23</v>
      </c>
      <c r="K16952" t="s">
        <v>24</v>
      </c>
      <c r="L16952">
        <v>5083</v>
      </c>
      <c r="M16952" t="s">
        <v>103</v>
      </c>
      <c r="N16952" t="s">
        <v>330</v>
      </c>
      <c r="O16952" t="s">
        <v>331</v>
      </c>
      <c r="P16952" t="s">
        <v>35</v>
      </c>
      <c r="Q16952" t="s">
        <v>4284</v>
      </c>
      <c r="R16952" t="s">
        <v>100</v>
      </c>
      <c r="S16952" t="s">
        <v>101</v>
      </c>
      <c r="T16952">
        <v>37.760858040000002</v>
      </c>
      <c r="U16952">
        <v>-122.4437387</v>
      </c>
      <c r="V16952">
        <v>115</v>
      </c>
    </row>
    <row r="16953" spans="1:22" x14ac:dyDescent="0.25">
      <c r="A16953" s="1">
        <v>44702.803472222222</v>
      </c>
      <c r="B16953" s="2">
        <v>44702</v>
      </c>
      <c r="C16953" s="1">
        <v>0.80347222222222214</v>
      </c>
      <c r="D16953">
        <v>2022</v>
      </c>
      <c r="E16953" t="s">
        <v>788</v>
      </c>
      <c r="F16953" s="1">
        <v>44702.848611111112</v>
      </c>
      <c r="G16953">
        <v>1153019</v>
      </c>
      <c r="H16953">
        <v>220333546</v>
      </c>
      <c r="I16953">
        <v>221412658</v>
      </c>
      <c r="J16953" t="s">
        <v>23</v>
      </c>
      <c r="K16953" t="s">
        <v>24</v>
      </c>
      <c r="L16953">
        <v>15200</v>
      </c>
      <c r="M16953" t="s">
        <v>33</v>
      </c>
      <c r="N16953" t="s">
        <v>31</v>
      </c>
      <c r="O16953" t="s">
        <v>116</v>
      </c>
      <c r="P16953" t="s">
        <v>35</v>
      </c>
      <c r="Q16953" t="s">
        <v>2210</v>
      </c>
      <c r="R16953" t="s">
        <v>41</v>
      </c>
      <c r="S16953" t="s">
        <v>68</v>
      </c>
      <c r="T16953">
        <v>37.747557200000003</v>
      </c>
      <c r="U16953">
        <v>-122.5007262</v>
      </c>
      <c r="V16953">
        <v>39</v>
      </c>
    </row>
    <row r="16954" spans="1:22" x14ac:dyDescent="0.25">
      <c r="A16954" s="1">
        <v>44702.803472222222</v>
      </c>
      <c r="B16954" s="2">
        <v>44702</v>
      </c>
      <c r="C16954" s="1">
        <v>0.80347222222222214</v>
      </c>
      <c r="D16954">
        <v>2022</v>
      </c>
      <c r="E16954" t="s">
        <v>788</v>
      </c>
      <c r="F16954" s="1">
        <v>44702.848611111112</v>
      </c>
      <c r="G16954">
        <v>1153019</v>
      </c>
      <c r="H16954">
        <v>220333546</v>
      </c>
      <c r="I16954">
        <v>221412658</v>
      </c>
      <c r="J16954" t="s">
        <v>23</v>
      </c>
      <c r="K16954" t="s">
        <v>24</v>
      </c>
      <c r="L16954">
        <v>27175</v>
      </c>
      <c r="M16954" t="s">
        <v>58</v>
      </c>
      <c r="N16954" t="s">
        <v>31</v>
      </c>
      <c r="O16954" t="s">
        <v>143</v>
      </c>
      <c r="P16954" t="s">
        <v>35</v>
      </c>
      <c r="Q16954" t="s">
        <v>2210</v>
      </c>
      <c r="R16954" t="s">
        <v>41</v>
      </c>
      <c r="S16954" t="s">
        <v>68</v>
      </c>
      <c r="T16954">
        <v>37.747557200000003</v>
      </c>
      <c r="U16954">
        <v>-122.5007262</v>
      </c>
      <c r="V16954">
        <v>39</v>
      </c>
    </row>
    <row r="16955" spans="1:22" x14ac:dyDescent="0.25">
      <c r="A16955" s="1">
        <v>44702.803472222222</v>
      </c>
      <c r="B16955" s="2">
        <v>44702</v>
      </c>
      <c r="C16955" s="1">
        <v>0.80347222222222214</v>
      </c>
      <c r="D16955">
        <v>2022</v>
      </c>
      <c r="E16955" t="s">
        <v>788</v>
      </c>
      <c r="F16955" s="1">
        <v>44702.848611111112</v>
      </c>
      <c r="G16955">
        <v>1153019</v>
      </c>
      <c r="H16955">
        <v>220333546</v>
      </c>
      <c r="I16955">
        <v>221412658</v>
      </c>
      <c r="J16955" t="s">
        <v>23</v>
      </c>
      <c r="K16955" t="s">
        <v>24</v>
      </c>
      <c r="L16955">
        <v>65016</v>
      </c>
      <c r="M16955" t="s">
        <v>58</v>
      </c>
      <c r="N16955" t="s">
        <v>31</v>
      </c>
      <c r="O16955" t="s">
        <v>1119</v>
      </c>
      <c r="P16955" t="s">
        <v>35</v>
      </c>
      <c r="Q16955" t="s">
        <v>2210</v>
      </c>
      <c r="R16955" t="s">
        <v>41</v>
      </c>
      <c r="S16955" t="s">
        <v>68</v>
      </c>
      <c r="T16955">
        <v>37.747557200000003</v>
      </c>
      <c r="U16955">
        <v>-122.5007262</v>
      </c>
      <c r="V16955">
        <v>39</v>
      </c>
    </row>
    <row r="16956" spans="1:22" x14ac:dyDescent="0.25">
      <c r="A16956" s="1">
        <v>44702.799305555556</v>
      </c>
      <c r="B16956" s="2">
        <v>44702</v>
      </c>
      <c r="C16956" s="1">
        <v>0.79930555555555549</v>
      </c>
      <c r="D16956">
        <v>2022</v>
      </c>
      <c r="E16956" t="s">
        <v>788</v>
      </c>
      <c r="F16956" s="1">
        <v>44702.799305555556</v>
      </c>
      <c r="G16956">
        <v>1152978</v>
      </c>
      <c r="H16956">
        <v>210517528</v>
      </c>
      <c r="I16956">
        <v>221412463</v>
      </c>
      <c r="J16956" t="s">
        <v>48</v>
      </c>
      <c r="K16956" t="s">
        <v>49</v>
      </c>
      <c r="L16956">
        <v>63010</v>
      </c>
      <c r="M16956" t="s">
        <v>25</v>
      </c>
      <c r="N16956" t="s">
        <v>31</v>
      </c>
      <c r="O16956" t="s">
        <v>32</v>
      </c>
      <c r="P16956" t="s">
        <v>27</v>
      </c>
      <c r="Q16956" t="s">
        <v>162</v>
      </c>
      <c r="R16956" t="s">
        <v>47</v>
      </c>
      <c r="S16956" t="s">
        <v>47</v>
      </c>
      <c r="T16956">
        <v>37.783723780000003</v>
      </c>
      <c r="U16956">
        <v>-122.4142416</v>
      </c>
      <c r="V16956">
        <v>20</v>
      </c>
    </row>
    <row r="16957" spans="1:22" x14ac:dyDescent="0.25">
      <c r="A16957" s="1">
        <v>44702.799305555556</v>
      </c>
      <c r="B16957" s="2">
        <v>44702</v>
      </c>
      <c r="C16957" s="1">
        <v>0.79930555555555549</v>
      </c>
      <c r="D16957">
        <v>2022</v>
      </c>
      <c r="E16957" t="s">
        <v>788</v>
      </c>
      <c r="F16957" s="1">
        <v>44702.799305555556</v>
      </c>
      <c r="G16957">
        <v>1152978</v>
      </c>
      <c r="H16957">
        <v>210517528</v>
      </c>
      <c r="I16957">
        <v>221412463</v>
      </c>
      <c r="J16957" t="s">
        <v>48</v>
      </c>
      <c r="K16957" t="s">
        <v>49</v>
      </c>
      <c r="L16957">
        <v>62050</v>
      </c>
      <c r="M16957" t="s">
        <v>25</v>
      </c>
      <c r="N16957" t="s">
        <v>25</v>
      </c>
      <c r="O16957" t="s">
        <v>26</v>
      </c>
      <c r="P16957" t="s">
        <v>27</v>
      </c>
      <c r="Q16957" t="s">
        <v>162</v>
      </c>
      <c r="R16957" t="s">
        <v>47</v>
      </c>
      <c r="S16957" t="s">
        <v>47</v>
      </c>
      <c r="T16957">
        <v>37.783723780000003</v>
      </c>
      <c r="U16957">
        <v>-122.4142416</v>
      </c>
      <c r="V16957">
        <v>20</v>
      </c>
    </row>
    <row r="16958" spans="1:22" x14ac:dyDescent="0.25">
      <c r="A16958" s="1">
        <v>44702.799305555556</v>
      </c>
      <c r="B16958" s="2">
        <v>44702</v>
      </c>
      <c r="C16958" s="1">
        <v>0.79930555555555549</v>
      </c>
      <c r="D16958">
        <v>2022</v>
      </c>
      <c r="E16958" t="s">
        <v>788</v>
      </c>
      <c r="F16958" s="1">
        <v>44702.799305555556</v>
      </c>
      <c r="G16958">
        <v>1152977</v>
      </c>
      <c r="H16958">
        <v>210158150</v>
      </c>
      <c r="I16958">
        <v>221412463</v>
      </c>
      <c r="J16958" t="s">
        <v>48</v>
      </c>
      <c r="K16958" t="s">
        <v>49</v>
      </c>
      <c r="L16958">
        <v>5081</v>
      </c>
      <c r="M16958" t="s">
        <v>103</v>
      </c>
      <c r="N16958" t="s">
        <v>330</v>
      </c>
      <c r="O16958" t="s">
        <v>375</v>
      </c>
      <c r="P16958" t="s">
        <v>35</v>
      </c>
      <c r="Q16958" t="s">
        <v>162</v>
      </c>
      <c r="R16958" t="s">
        <v>47</v>
      </c>
      <c r="S16958" t="s">
        <v>47</v>
      </c>
      <c r="T16958">
        <v>37.783723780000003</v>
      </c>
      <c r="U16958">
        <v>-122.4142416</v>
      </c>
      <c r="V16958">
        <v>20</v>
      </c>
    </row>
    <row r="16959" spans="1:22" x14ac:dyDescent="0.25">
      <c r="A16959" s="1">
        <v>44702.799305555556</v>
      </c>
      <c r="B16959" s="2">
        <v>44702</v>
      </c>
      <c r="C16959" s="1">
        <v>0.79930555555555549</v>
      </c>
      <c r="D16959">
        <v>2022</v>
      </c>
      <c r="E16959" t="s">
        <v>788</v>
      </c>
      <c r="F16959" s="1">
        <v>44702.799305555556</v>
      </c>
      <c r="G16959">
        <v>1152977</v>
      </c>
      <c r="H16959">
        <v>210158150</v>
      </c>
      <c r="I16959">
        <v>221412463</v>
      </c>
      <c r="J16959" t="s">
        <v>48</v>
      </c>
      <c r="K16959" t="s">
        <v>49</v>
      </c>
      <c r="L16959">
        <v>3054</v>
      </c>
      <c r="M16959" t="s">
        <v>184</v>
      </c>
      <c r="N16959" t="s">
        <v>207</v>
      </c>
      <c r="O16959" t="s">
        <v>3631</v>
      </c>
      <c r="P16959" t="s">
        <v>35</v>
      </c>
      <c r="Q16959" t="s">
        <v>162</v>
      </c>
      <c r="R16959" t="s">
        <v>47</v>
      </c>
      <c r="S16959" t="s">
        <v>47</v>
      </c>
      <c r="T16959">
        <v>37.783723780000003</v>
      </c>
      <c r="U16959">
        <v>-122.4142416</v>
      </c>
      <c r="V16959">
        <v>20</v>
      </c>
    </row>
    <row r="16960" spans="1:22" x14ac:dyDescent="0.25">
      <c r="A16960" s="1">
        <v>44702.791666666664</v>
      </c>
      <c r="B16960" s="2">
        <v>44702</v>
      </c>
      <c r="C16960" s="1">
        <v>0.79166666666666674</v>
      </c>
      <c r="D16960">
        <v>2022</v>
      </c>
      <c r="E16960" t="s">
        <v>788</v>
      </c>
      <c r="F16960" s="1">
        <v>44703.575694444444</v>
      </c>
      <c r="G16960">
        <v>1153239</v>
      </c>
      <c r="H16960">
        <v>220334271</v>
      </c>
      <c r="I16960">
        <v>221421538</v>
      </c>
      <c r="J16960" t="s">
        <v>89</v>
      </c>
      <c r="K16960" t="s">
        <v>90</v>
      </c>
      <c r="L16960">
        <v>7041</v>
      </c>
      <c r="M16960" t="s">
        <v>91</v>
      </c>
      <c r="N16960" t="s">
        <v>91</v>
      </c>
      <c r="O16960" t="s">
        <v>92</v>
      </c>
      <c r="P16960" t="s">
        <v>35</v>
      </c>
      <c r="Q16960" t="s">
        <v>518</v>
      </c>
      <c r="R16960" t="s">
        <v>47</v>
      </c>
      <c r="S16960" t="s">
        <v>47</v>
      </c>
      <c r="T16960">
        <v>37.783567779999998</v>
      </c>
      <c r="U16960">
        <v>-122.41927339999999</v>
      </c>
      <c r="V16960">
        <v>20</v>
      </c>
    </row>
    <row r="16961" spans="1:22" x14ac:dyDescent="0.25">
      <c r="A16961" s="1">
        <v>44702.791666666664</v>
      </c>
      <c r="B16961" s="2">
        <v>44702</v>
      </c>
      <c r="C16961" s="1">
        <v>0.79166666666666674</v>
      </c>
      <c r="D16961">
        <v>2022</v>
      </c>
      <c r="E16961" t="s">
        <v>788</v>
      </c>
      <c r="F16961" s="1">
        <v>44703.854166666664</v>
      </c>
      <c r="G16961">
        <v>1153286</v>
      </c>
      <c r="H16961">
        <v>220335508</v>
      </c>
      <c r="I16961">
        <v>221422751</v>
      </c>
      <c r="J16961" t="s">
        <v>63</v>
      </c>
      <c r="K16961" t="s">
        <v>64</v>
      </c>
      <c r="L16961">
        <v>7021</v>
      </c>
      <c r="M16961" t="s">
        <v>65</v>
      </c>
      <c r="N16961" t="s">
        <v>65</v>
      </c>
      <c r="O16961" t="s">
        <v>66</v>
      </c>
      <c r="P16961" t="s">
        <v>35</v>
      </c>
      <c r="Q16961" t="s">
        <v>3549</v>
      </c>
      <c r="R16961" t="s">
        <v>75</v>
      </c>
      <c r="S16961" t="s">
        <v>76</v>
      </c>
      <c r="T16961">
        <v>37.726851320000002</v>
      </c>
      <c r="U16961">
        <v>-122.3916698</v>
      </c>
      <c r="V16961">
        <v>86</v>
      </c>
    </row>
    <row r="16962" spans="1:22" x14ac:dyDescent="0.25">
      <c r="A16962" s="1">
        <v>44702.791666666664</v>
      </c>
      <c r="B16962" s="2">
        <v>44702</v>
      </c>
      <c r="C16962" s="1">
        <v>0.79166666666666674</v>
      </c>
      <c r="D16962">
        <v>2022</v>
      </c>
      <c r="E16962" t="s">
        <v>788</v>
      </c>
      <c r="F16962" s="1">
        <v>44703.383333333331</v>
      </c>
      <c r="G16962">
        <v>1153176</v>
      </c>
      <c r="H16962">
        <v>220334271</v>
      </c>
      <c r="I16962">
        <v>221420759</v>
      </c>
      <c r="J16962" t="s">
        <v>63</v>
      </c>
      <c r="K16962" t="s">
        <v>64</v>
      </c>
      <c r="L16962">
        <v>7021</v>
      </c>
      <c r="M16962" t="s">
        <v>65</v>
      </c>
      <c r="N16962" t="s">
        <v>65</v>
      </c>
      <c r="O16962" t="s">
        <v>66</v>
      </c>
      <c r="P16962" t="s">
        <v>35</v>
      </c>
      <c r="Q16962" t="s">
        <v>4285</v>
      </c>
      <c r="R16962" t="s">
        <v>53</v>
      </c>
      <c r="S16962" t="s">
        <v>120</v>
      </c>
      <c r="T16962">
        <v>37.793524529999999</v>
      </c>
      <c r="U16962">
        <v>-122.4121091</v>
      </c>
      <c r="V16962">
        <v>16</v>
      </c>
    </row>
    <row r="16963" spans="1:22" x14ac:dyDescent="0.25">
      <c r="A16963" s="1">
        <v>44702.791666666664</v>
      </c>
      <c r="B16963" s="2">
        <v>44702</v>
      </c>
      <c r="C16963" s="1">
        <v>0.79166666666666674</v>
      </c>
      <c r="D16963">
        <v>2022</v>
      </c>
      <c r="E16963" t="s">
        <v>788</v>
      </c>
      <c r="F16963" s="1">
        <v>44703.385416666664</v>
      </c>
      <c r="G16963">
        <v>1153409</v>
      </c>
      <c r="H16963">
        <v>226084901</v>
      </c>
      <c r="J16963" t="s">
        <v>23</v>
      </c>
      <c r="K16963" t="s">
        <v>110</v>
      </c>
      <c r="L16963">
        <v>28150</v>
      </c>
      <c r="M16963" t="s">
        <v>37</v>
      </c>
      <c r="N16963" t="s">
        <v>38</v>
      </c>
      <c r="O16963" t="s">
        <v>109</v>
      </c>
      <c r="P16963" t="s">
        <v>35</v>
      </c>
      <c r="Q16963" t="s">
        <v>3221</v>
      </c>
      <c r="R16963" t="s">
        <v>41</v>
      </c>
      <c r="S16963" t="s">
        <v>42</v>
      </c>
      <c r="T16963">
        <v>37.7174841</v>
      </c>
      <c r="U16963">
        <v>-122.4781129</v>
      </c>
      <c r="V16963">
        <v>42</v>
      </c>
    </row>
    <row r="16964" spans="1:22" x14ac:dyDescent="0.25">
      <c r="A16964" s="1">
        <v>44702.788194444445</v>
      </c>
      <c r="B16964" s="2">
        <v>44702</v>
      </c>
      <c r="C16964" s="1">
        <v>0.78819444444444442</v>
      </c>
      <c r="D16964">
        <v>2022</v>
      </c>
      <c r="E16964" t="s">
        <v>788</v>
      </c>
      <c r="F16964" s="1">
        <v>44702.845833333333</v>
      </c>
      <c r="G16964">
        <v>1153023</v>
      </c>
      <c r="H16964">
        <v>220333455</v>
      </c>
      <c r="I16964">
        <v>221412459</v>
      </c>
      <c r="J16964" t="s">
        <v>23</v>
      </c>
      <c r="K16964" t="s">
        <v>24</v>
      </c>
      <c r="L16964">
        <v>28100</v>
      </c>
      <c r="M16964" t="s">
        <v>37</v>
      </c>
      <c r="N16964" t="s">
        <v>38</v>
      </c>
      <c r="O16964" t="s">
        <v>135</v>
      </c>
      <c r="P16964" t="s">
        <v>35</v>
      </c>
      <c r="Q16964" t="s">
        <v>1015</v>
      </c>
      <c r="R16964" t="s">
        <v>29</v>
      </c>
      <c r="S16964" t="s">
        <v>175</v>
      </c>
      <c r="T16964">
        <v>37.764897509999997</v>
      </c>
      <c r="U16964">
        <v>-122.4006333</v>
      </c>
      <c r="V16964">
        <v>54</v>
      </c>
    </row>
    <row r="16965" spans="1:22" x14ac:dyDescent="0.25">
      <c r="A16965" s="1">
        <v>44702.784722222219</v>
      </c>
      <c r="B16965" s="2">
        <v>44702</v>
      </c>
      <c r="C16965" s="1">
        <v>0.78472222222222232</v>
      </c>
      <c r="D16965">
        <v>2022</v>
      </c>
      <c r="E16965" t="s">
        <v>788</v>
      </c>
      <c r="F16965" s="1">
        <v>44702.895833333336</v>
      </c>
      <c r="G16965">
        <v>1153003</v>
      </c>
      <c r="H16965">
        <v>220333615</v>
      </c>
      <c r="I16965">
        <v>221412430</v>
      </c>
      <c r="J16965" t="s">
        <v>23</v>
      </c>
      <c r="K16965" t="s">
        <v>24</v>
      </c>
      <c r="L16965">
        <v>6303</v>
      </c>
      <c r="M16965" t="s">
        <v>55</v>
      </c>
      <c r="N16965" t="s">
        <v>540</v>
      </c>
      <c r="O16965" t="s">
        <v>686</v>
      </c>
      <c r="P16965" t="s">
        <v>35</v>
      </c>
      <c r="Q16965" t="s">
        <v>1347</v>
      </c>
      <c r="R16965" t="s">
        <v>96</v>
      </c>
      <c r="S16965" t="s">
        <v>42</v>
      </c>
      <c r="T16965">
        <v>37.7301188</v>
      </c>
      <c r="U16965">
        <v>-122.4759373</v>
      </c>
      <c r="V16965">
        <v>41</v>
      </c>
    </row>
    <row r="16966" spans="1:22" x14ac:dyDescent="0.25">
      <c r="A16966" s="1">
        <v>44702.783333333333</v>
      </c>
      <c r="B16966" s="2">
        <v>44702</v>
      </c>
      <c r="C16966" s="1">
        <v>0.78333333333333344</v>
      </c>
      <c r="D16966">
        <v>2022</v>
      </c>
      <c r="E16966" t="s">
        <v>788</v>
      </c>
      <c r="F16966" s="1">
        <v>44702.783333333333</v>
      </c>
      <c r="G16966">
        <v>1153030</v>
      </c>
      <c r="H16966">
        <v>220333308</v>
      </c>
      <c r="I16966">
        <v>221412411</v>
      </c>
      <c r="J16966" t="s">
        <v>23</v>
      </c>
      <c r="K16966" t="s">
        <v>24</v>
      </c>
      <c r="L16966">
        <v>4014</v>
      </c>
      <c r="M16966" t="s">
        <v>43</v>
      </c>
      <c r="N16966" t="s">
        <v>44</v>
      </c>
      <c r="O16966" t="s">
        <v>238</v>
      </c>
      <c r="P16966" t="s">
        <v>35</v>
      </c>
      <c r="Q16966" t="s">
        <v>3018</v>
      </c>
      <c r="R16966" t="s">
        <v>75</v>
      </c>
      <c r="S16966" t="s">
        <v>76</v>
      </c>
      <c r="T16966">
        <v>37.730015829999999</v>
      </c>
      <c r="U16966">
        <v>-122.3772026</v>
      </c>
      <c r="V16966">
        <v>78</v>
      </c>
    </row>
    <row r="16967" spans="1:22" x14ac:dyDescent="0.25">
      <c r="A16967" s="1">
        <v>44702.77847222222</v>
      </c>
      <c r="B16967" s="2">
        <v>44702</v>
      </c>
      <c r="C16967" s="1">
        <v>0.77847222222222223</v>
      </c>
      <c r="D16967">
        <v>2022</v>
      </c>
      <c r="E16967" t="s">
        <v>788</v>
      </c>
      <c r="F16967" s="1">
        <v>44702.786111111112</v>
      </c>
      <c r="G16967">
        <v>1152999</v>
      </c>
      <c r="H16967">
        <v>220333295</v>
      </c>
      <c r="I16967">
        <v>221412385</v>
      </c>
      <c r="J16967" t="s">
        <v>23</v>
      </c>
      <c r="K16967" t="s">
        <v>24</v>
      </c>
      <c r="L16967">
        <v>28160</v>
      </c>
      <c r="M16967" t="s">
        <v>37</v>
      </c>
      <c r="N16967" t="s">
        <v>38</v>
      </c>
      <c r="O16967" t="s">
        <v>39</v>
      </c>
      <c r="P16967" t="s">
        <v>27</v>
      </c>
      <c r="Q16967" t="s">
        <v>970</v>
      </c>
      <c r="R16967" t="s">
        <v>119</v>
      </c>
      <c r="S16967" t="s">
        <v>120</v>
      </c>
      <c r="T16967">
        <v>37.788699049999998</v>
      </c>
      <c r="U16967">
        <v>-122.4203069</v>
      </c>
      <c r="V16967">
        <v>50</v>
      </c>
    </row>
    <row r="16968" spans="1:22" x14ac:dyDescent="0.25">
      <c r="A16968" s="1">
        <v>44702.772222222222</v>
      </c>
      <c r="B16968" s="2">
        <v>44702</v>
      </c>
      <c r="C16968" s="1">
        <v>0.77222222222222214</v>
      </c>
      <c r="D16968">
        <v>2022</v>
      </c>
      <c r="E16968" t="s">
        <v>788</v>
      </c>
      <c r="F16968" s="1">
        <v>44703.684027777781</v>
      </c>
      <c r="G16968">
        <v>1154092</v>
      </c>
      <c r="H16968">
        <v>226086082</v>
      </c>
      <c r="J16968" t="s">
        <v>23</v>
      </c>
      <c r="K16968" t="s">
        <v>110</v>
      </c>
      <c r="L16968">
        <v>6224</v>
      </c>
      <c r="M16968" t="s">
        <v>55</v>
      </c>
      <c r="N16968" t="s">
        <v>56</v>
      </c>
      <c r="O16968" t="s">
        <v>259</v>
      </c>
      <c r="P16968" t="s">
        <v>35</v>
      </c>
      <c r="Q16968" t="s">
        <v>966</v>
      </c>
      <c r="R16968" t="s">
        <v>53</v>
      </c>
      <c r="S16968" t="s">
        <v>233</v>
      </c>
      <c r="T16968">
        <v>37.787359260000002</v>
      </c>
      <c r="U16968">
        <v>-122.4082267</v>
      </c>
      <c r="V16968">
        <v>19</v>
      </c>
    </row>
    <row r="16969" spans="1:22" x14ac:dyDescent="0.25">
      <c r="A16969" s="1">
        <v>44702.770833333336</v>
      </c>
      <c r="B16969" s="2">
        <v>44702</v>
      </c>
      <c r="C16969" s="1">
        <v>0.77083333333333326</v>
      </c>
      <c r="D16969">
        <v>2022</v>
      </c>
      <c r="E16969" t="s">
        <v>788</v>
      </c>
      <c r="F16969" s="1">
        <v>44702.854861111111</v>
      </c>
      <c r="G16969">
        <v>1152997</v>
      </c>
      <c r="H16969">
        <v>220333499</v>
      </c>
      <c r="I16969">
        <v>221412681</v>
      </c>
      <c r="J16969" t="s">
        <v>23</v>
      </c>
      <c r="K16969" t="s">
        <v>24</v>
      </c>
      <c r="L16969">
        <v>9320</v>
      </c>
      <c r="M16969" t="s">
        <v>50</v>
      </c>
      <c r="N16969" t="s">
        <v>50</v>
      </c>
      <c r="O16969" t="s">
        <v>51</v>
      </c>
      <c r="P16969" t="s">
        <v>35</v>
      </c>
      <c r="Q16969" t="s">
        <v>88</v>
      </c>
      <c r="R16969" t="s">
        <v>53</v>
      </c>
      <c r="S16969" t="s">
        <v>76</v>
      </c>
      <c r="T16969">
        <v>37.74615713</v>
      </c>
      <c r="U16969">
        <v>-122.3871742</v>
      </c>
      <c r="V16969">
        <v>56</v>
      </c>
    </row>
    <row r="16970" spans="1:22" x14ac:dyDescent="0.25">
      <c r="A16970" s="1">
        <v>44702.770833333336</v>
      </c>
      <c r="B16970" s="2">
        <v>44702</v>
      </c>
      <c r="C16970" s="1">
        <v>0.77083333333333326</v>
      </c>
      <c r="D16970">
        <v>2022</v>
      </c>
      <c r="E16970" t="s">
        <v>788</v>
      </c>
      <c r="F16970" s="1">
        <v>44702.854861111111</v>
      </c>
      <c r="G16970">
        <v>1152997</v>
      </c>
      <c r="H16970">
        <v>220333499</v>
      </c>
      <c r="I16970">
        <v>221412681</v>
      </c>
      <c r="J16970" t="s">
        <v>23</v>
      </c>
      <c r="K16970" t="s">
        <v>24</v>
      </c>
      <c r="L16970">
        <v>6114</v>
      </c>
      <c r="M16970" t="s">
        <v>55</v>
      </c>
      <c r="N16970" t="s">
        <v>813</v>
      </c>
      <c r="O16970" t="s">
        <v>814</v>
      </c>
      <c r="P16970" t="s">
        <v>35</v>
      </c>
      <c r="Q16970" t="s">
        <v>88</v>
      </c>
      <c r="R16970" t="s">
        <v>53</v>
      </c>
      <c r="S16970" t="s">
        <v>76</v>
      </c>
      <c r="T16970">
        <v>37.74615713</v>
      </c>
      <c r="U16970">
        <v>-122.3871742</v>
      </c>
      <c r="V16970">
        <v>56</v>
      </c>
    </row>
    <row r="16971" spans="1:22" x14ac:dyDescent="0.25">
      <c r="A16971" s="1">
        <v>44702.770833333336</v>
      </c>
      <c r="B16971" s="2">
        <v>44702</v>
      </c>
      <c r="C16971" s="1">
        <v>0.77083333333333326</v>
      </c>
      <c r="D16971">
        <v>2022</v>
      </c>
      <c r="E16971" t="s">
        <v>788</v>
      </c>
      <c r="F16971" s="1">
        <v>44702.873611111114</v>
      </c>
      <c r="G16971">
        <v>1153402</v>
      </c>
      <c r="H16971">
        <v>226084804</v>
      </c>
      <c r="J16971" t="s">
        <v>23</v>
      </c>
      <c r="K16971" t="s">
        <v>110</v>
      </c>
      <c r="L16971">
        <v>6224</v>
      </c>
      <c r="M16971" t="s">
        <v>55</v>
      </c>
      <c r="N16971" t="s">
        <v>56</v>
      </c>
      <c r="O16971" t="s">
        <v>259</v>
      </c>
      <c r="P16971" t="s">
        <v>35</v>
      </c>
      <c r="Q16971" t="s">
        <v>219</v>
      </c>
      <c r="R16971" t="s">
        <v>41</v>
      </c>
      <c r="S16971" t="s">
        <v>42</v>
      </c>
      <c r="T16971">
        <v>37.726949910000002</v>
      </c>
      <c r="U16971">
        <v>-122.4760395</v>
      </c>
      <c r="V16971">
        <v>41</v>
      </c>
    </row>
    <row r="16972" spans="1:22" x14ac:dyDescent="0.25">
      <c r="A16972" s="1">
        <v>44702.768055555556</v>
      </c>
      <c r="B16972" s="2">
        <v>44702</v>
      </c>
      <c r="C16972" s="1">
        <v>0.76805555555555549</v>
      </c>
      <c r="D16972">
        <v>2022</v>
      </c>
      <c r="E16972" t="s">
        <v>788</v>
      </c>
      <c r="F16972" s="1">
        <v>44702.768055555556</v>
      </c>
      <c r="G16972">
        <v>1153025</v>
      </c>
      <c r="H16972">
        <v>220333176</v>
      </c>
      <c r="I16972">
        <v>221412333</v>
      </c>
      <c r="J16972" t="s">
        <v>23</v>
      </c>
      <c r="K16972" t="s">
        <v>24</v>
      </c>
      <c r="L16972">
        <v>72000</v>
      </c>
      <c r="M16972" t="s">
        <v>80</v>
      </c>
      <c r="N16972" t="s">
        <v>80</v>
      </c>
      <c r="O16972" t="s">
        <v>117</v>
      </c>
      <c r="P16972" t="s">
        <v>35</v>
      </c>
      <c r="Q16972" t="s">
        <v>485</v>
      </c>
      <c r="R16972" t="s">
        <v>41</v>
      </c>
      <c r="S16972" t="s">
        <v>42</v>
      </c>
      <c r="T16972">
        <v>37.715011390000001</v>
      </c>
      <c r="U16972">
        <v>-122.47299099999999</v>
      </c>
      <c r="V16972">
        <v>42</v>
      </c>
    </row>
    <row r="16973" spans="1:22" x14ac:dyDescent="0.25">
      <c r="A16973" s="1">
        <v>44702.76666666667</v>
      </c>
      <c r="B16973" s="2">
        <v>44702</v>
      </c>
      <c r="C16973" s="1">
        <v>0.76666666666666661</v>
      </c>
      <c r="D16973">
        <v>2022</v>
      </c>
      <c r="E16973" t="s">
        <v>788</v>
      </c>
      <c r="F16973" s="1">
        <v>44702.76666666667</v>
      </c>
      <c r="G16973">
        <v>1153029</v>
      </c>
      <c r="H16973">
        <v>220318372</v>
      </c>
      <c r="I16973">
        <v>221352845</v>
      </c>
      <c r="J16973" t="s">
        <v>48</v>
      </c>
      <c r="K16973" t="s">
        <v>49</v>
      </c>
      <c r="L16973">
        <v>28150</v>
      </c>
      <c r="M16973" t="s">
        <v>37</v>
      </c>
      <c r="N16973" t="s">
        <v>38</v>
      </c>
      <c r="O16973" t="s">
        <v>109</v>
      </c>
      <c r="P16973" t="s">
        <v>27</v>
      </c>
      <c r="Q16973" t="s">
        <v>518</v>
      </c>
      <c r="R16973" t="s">
        <v>47</v>
      </c>
      <c r="S16973" t="s">
        <v>47</v>
      </c>
      <c r="T16973">
        <v>37.783567779999998</v>
      </c>
      <c r="U16973">
        <v>-122.41927339999999</v>
      </c>
      <c r="V16973">
        <v>20</v>
      </c>
    </row>
    <row r="16974" spans="1:22" x14ac:dyDescent="0.25">
      <c r="A16974" s="1">
        <v>44702.76666666667</v>
      </c>
      <c r="B16974" s="2">
        <v>44702</v>
      </c>
      <c r="C16974" s="1">
        <v>0.76666666666666661</v>
      </c>
      <c r="D16974">
        <v>2022</v>
      </c>
      <c r="E16974" t="s">
        <v>788</v>
      </c>
      <c r="F16974" s="1">
        <v>44702.76666666667</v>
      </c>
      <c r="G16974">
        <v>1153029</v>
      </c>
      <c r="H16974">
        <v>220318372</v>
      </c>
      <c r="I16974">
        <v>221352845</v>
      </c>
      <c r="J16974" t="s">
        <v>48</v>
      </c>
      <c r="K16974" t="s">
        <v>49</v>
      </c>
      <c r="L16974">
        <v>63010</v>
      </c>
      <c r="M16974" t="s">
        <v>25</v>
      </c>
      <c r="N16974" t="s">
        <v>31</v>
      </c>
      <c r="O16974" t="s">
        <v>32</v>
      </c>
      <c r="P16974" t="s">
        <v>27</v>
      </c>
      <c r="Q16974" t="s">
        <v>518</v>
      </c>
      <c r="R16974" t="s">
        <v>47</v>
      </c>
      <c r="S16974" t="s">
        <v>47</v>
      </c>
      <c r="T16974">
        <v>37.783567779999998</v>
      </c>
      <c r="U16974">
        <v>-122.41927339999999</v>
      </c>
      <c r="V16974">
        <v>20</v>
      </c>
    </row>
    <row r="16975" spans="1:22" x14ac:dyDescent="0.25">
      <c r="A16975" s="1">
        <v>44702.76666666667</v>
      </c>
      <c r="B16975" s="2">
        <v>44702</v>
      </c>
      <c r="C16975" s="1">
        <v>0.76666666666666661</v>
      </c>
      <c r="D16975">
        <v>2022</v>
      </c>
      <c r="E16975" t="s">
        <v>788</v>
      </c>
      <c r="F16975" s="1">
        <v>44702.76666666667</v>
      </c>
      <c r="G16975">
        <v>1153029</v>
      </c>
      <c r="H16975">
        <v>220318372</v>
      </c>
      <c r="I16975">
        <v>221352845</v>
      </c>
      <c r="J16975" t="s">
        <v>48</v>
      </c>
      <c r="K16975" t="s">
        <v>49</v>
      </c>
      <c r="L16975">
        <v>72000</v>
      </c>
      <c r="M16975" t="s">
        <v>80</v>
      </c>
      <c r="N16975" t="s">
        <v>80</v>
      </c>
      <c r="O16975" t="s">
        <v>117</v>
      </c>
      <c r="P16975" t="s">
        <v>27</v>
      </c>
      <c r="Q16975" t="s">
        <v>518</v>
      </c>
      <c r="R16975" t="s">
        <v>47</v>
      </c>
      <c r="S16975" t="s">
        <v>47</v>
      </c>
      <c r="T16975">
        <v>37.783567779999998</v>
      </c>
      <c r="U16975">
        <v>-122.41927339999999</v>
      </c>
      <c r="V16975">
        <v>20</v>
      </c>
    </row>
    <row r="16976" spans="1:22" x14ac:dyDescent="0.25">
      <c r="A16976" s="1">
        <v>44702.760416666664</v>
      </c>
      <c r="B16976" s="2">
        <v>44702</v>
      </c>
      <c r="C16976" s="1">
        <v>0.76041666666666674</v>
      </c>
      <c r="D16976">
        <v>2022</v>
      </c>
      <c r="E16976" t="s">
        <v>788</v>
      </c>
      <c r="F16976" s="1">
        <v>44702.908333333333</v>
      </c>
      <c r="G16976">
        <v>1153006</v>
      </c>
      <c r="H16976">
        <v>220333665</v>
      </c>
      <c r="I16976">
        <v>221412874</v>
      </c>
      <c r="J16976" t="s">
        <v>63</v>
      </c>
      <c r="K16976" t="s">
        <v>64</v>
      </c>
      <c r="L16976">
        <v>7021</v>
      </c>
      <c r="M16976" t="s">
        <v>65</v>
      </c>
      <c r="N16976" t="s">
        <v>65</v>
      </c>
      <c r="O16976" t="s">
        <v>66</v>
      </c>
      <c r="P16976" t="s">
        <v>35</v>
      </c>
      <c r="Q16976" t="s">
        <v>2377</v>
      </c>
      <c r="R16976" t="s">
        <v>119</v>
      </c>
      <c r="S16976" t="s">
        <v>142</v>
      </c>
      <c r="T16976">
        <v>37.790711170000002</v>
      </c>
      <c r="U16976">
        <v>-122.4342032</v>
      </c>
      <c r="V16976">
        <v>102</v>
      </c>
    </row>
    <row r="16977" spans="1:22" x14ac:dyDescent="0.25">
      <c r="A16977" s="1">
        <v>44702.759722222225</v>
      </c>
      <c r="B16977" s="2">
        <v>44702</v>
      </c>
      <c r="C16977" s="1">
        <v>0.75972222222222219</v>
      </c>
      <c r="D16977">
        <v>2022</v>
      </c>
      <c r="E16977" t="s">
        <v>788</v>
      </c>
      <c r="F16977" s="1">
        <v>44702.802777777775</v>
      </c>
      <c r="G16977">
        <v>1153004</v>
      </c>
      <c r="H16977">
        <v>220333320</v>
      </c>
      <c r="I16977">
        <v>221412313</v>
      </c>
      <c r="J16977" t="s">
        <v>23</v>
      </c>
      <c r="K16977" t="s">
        <v>24</v>
      </c>
      <c r="L16977">
        <v>61030</v>
      </c>
      <c r="M16977" t="s">
        <v>31</v>
      </c>
      <c r="N16977" t="s">
        <v>31</v>
      </c>
      <c r="O16977" t="s">
        <v>156</v>
      </c>
      <c r="P16977" t="s">
        <v>35</v>
      </c>
      <c r="Q16977" t="s">
        <v>2036</v>
      </c>
      <c r="R16977" t="s">
        <v>107</v>
      </c>
      <c r="S16977" t="s">
        <v>250</v>
      </c>
      <c r="T16977">
        <v>37.77933316</v>
      </c>
      <c r="U16977">
        <v>-122.45873159999999</v>
      </c>
      <c r="V16977">
        <v>5</v>
      </c>
    </row>
    <row r="16978" spans="1:22" x14ac:dyDescent="0.25">
      <c r="A16978" s="1">
        <v>44702.75</v>
      </c>
      <c r="B16978" s="2">
        <v>44702</v>
      </c>
      <c r="C16978" s="1">
        <v>0.75</v>
      </c>
      <c r="D16978">
        <v>2022</v>
      </c>
      <c r="E16978" t="s">
        <v>788</v>
      </c>
      <c r="F16978" s="1">
        <v>44702.760416666664</v>
      </c>
      <c r="G16978">
        <v>1153010</v>
      </c>
      <c r="H16978">
        <v>220333693</v>
      </c>
      <c r="I16978">
        <v>221412906</v>
      </c>
      <c r="J16978" t="s">
        <v>23</v>
      </c>
      <c r="K16978" t="s">
        <v>24</v>
      </c>
      <c r="L16978">
        <v>72000</v>
      </c>
      <c r="M16978" t="s">
        <v>80</v>
      </c>
      <c r="N16978" t="s">
        <v>80</v>
      </c>
      <c r="O16978" t="s">
        <v>117</v>
      </c>
      <c r="P16978" t="s">
        <v>35</v>
      </c>
      <c r="Q16978" t="s">
        <v>114</v>
      </c>
      <c r="R16978" t="s">
        <v>71</v>
      </c>
      <c r="S16978" t="s">
        <v>101</v>
      </c>
      <c r="T16978">
        <v>37.759829609999997</v>
      </c>
      <c r="U16978">
        <v>-122.4259203</v>
      </c>
      <c r="V16978">
        <v>37</v>
      </c>
    </row>
    <row r="16979" spans="1:22" x14ac:dyDescent="0.25">
      <c r="A16979" s="1">
        <v>44702.75</v>
      </c>
      <c r="B16979" s="2">
        <v>44702</v>
      </c>
      <c r="C16979" s="1">
        <v>0.75</v>
      </c>
      <c r="D16979">
        <v>2022</v>
      </c>
      <c r="E16979" t="s">
        <v>788</v>
      </c>
      <c r="F16979" s="1">
        <v>44703.331944444442</v>
      </c>
      <c r="G16979">
        <v>1153179</v>
      </c>
      <c r="H16979">
        <v>220334209</v>
      </c>
      <c r="I16979">
        <v>221420595</v>
      </c>
      <c r="J16979" t="s">
        <v>63</v>
      </c>
      <c r="K16979" t="s">
        <v>64</v>
      </c>
      <c r="L16979">
        <v>7020</v>
      </c>
      <c r="M16979" t="s">
        <v>65</v>
      </c>
      <c r="N16979" t="s">
        <v>65</v>
      </c>
      <c r="O16979" t="s">
        <v>430</v>
      </c>
      <c r="P16979" t="s">
        <v>35</v>
      </c>
      <c r="Q16979" t="s">
        <v>3113</v>
      </c>
      <c r="R16979" t="s">
        <v>71</v>
      </c>
      <c r="S16979" t="s">
        <v>71</v>
      </c>
      <c r="T16979">
        <v>37.755998439999999</v>
      </c>
      <c r="U16979">
        <v>-122.4094331</v>
      </c>
      <c r="V16979">
        <v>53</v>
      </c>
    </row>
    <row r="16980" spans="1:22" x14ac:dyDescent="0.25">
      <c r="A16980" s="1">
        <v>44702.75</v>
      </c>
      <c r="B16980" s="2">
        <v>44702</v>
      </c>
      <c r="C16980" s="1">
        <v>0.75</v>
      </c>
      <c r="D16980">
        <v>2022</v>
      </c>
      <c r="E16980" t="s">
        <v>788</v>
      </c>
      <c r="F16980" s="1">
        <v>44703.541666666664</v>
      </c>
      <c r="G16980">
        <v>1153199</v>
      </c>
      <c r="H16980">
        <v>220334566</v>
      </c>
      <c r="I16980">
        <v>221421400</v>
      </c>
      <c r="J16980" t="s">
        <v>63</v>
      </c>
      <c r="K16980" t="s">
        <v>64</v>
      </c>
      <c r="L16980">
        <v>7023</v>
      </c>
      <c r="M16980" t="s">
        <v>65</v>
      </c>
      <c r="N16980" t="s">
        <v>65</v>
      </c>
      <c r="O16980" t="s">
        <v>98</v>
      </c>
      <c r="P16980" t="s">
        <v>35</v>
      </c>
      <c r="Q16980" t="s">
        <v>162</v>
      </c>
      <c r="R16980" t="s">
        <v>47</v>
      </c>
      <c r="S16980" t="s">
        <v>47</v>
      </c>
      <c r="T16980">
        <v>37.783723780000003</v>
      </c>
      <c r="U16980">
        <v>-122.4142416</v>
      </c>
      <c r="V16980">
        <v>20</v>
      </c>
    </row>
    <row r="16981" spans="1:22" x14ac:dyDescent="0.25">
      <c r="A16981" s="1">
        <v>44702.75</v>
      </c>
      <c r="B16981" s="2">
        <v>44702</v>
      </c>
      <c r="C16981" s="1">
        <v>0.75</v>
      </c>
      <c r="D16981">
        <v>2022</v>
      </c>
      <c r="E16981" t="s">
        <v>788</v>
      </c>
      <c r="F16981" s="1">
        <v>44704.39166666667</v>
      </c>
      <c r="G16981">
        <v>1153475</v>
      </c>
      <c r="H16981">
        <v>220336346</v>
      </c>
      <c r="I16981">
        <v>221430783</v>
      </c>
      <c r="J16981" t="s">
        <v>23</v>
      </c>
      <c r="K16981" t="s">
        <v>24</v>
      </c>
      <c r="L16981">
        <v>5011</v>
      </c>
      <c r="M16981" t="s">
        <v>103</v>
      </c>
      <c r="N16981" t="s">
        <v>104</v>
      </c>
      <c r="O16981" t="s">
        <v>105</v>
      </c>
      <c r="P16981" t="s">
        <v>35</v>
      </c>
      <c r="Q16981" t="s">
        <v>2756</v>
      </c>
      <c r="R16981" t="s">
        <v>75</v>
      </c>
      <c r="S16981" t="s">
        <v>175</v>
      </c>
      <c r="T16981">
        <v>37.76304828</v>
      </c>
      <c r="U16981">
        <v>-122.388738</v>
      </c>
      <c r="V16981">
        <v>55</v>
      </c>
    </row>
    <row r="16982" spans="1:22" x14ac:dyDescent="0.25">
      <c r="A16982" s="1">
        <v>44702.75</v>
      </c>
      <c r="B16982" s="2">
        <v>44702</v>
      </c>
      <c r="C16982" s="1">
        <v>0.75</v>
      </c>
      <c r="D16982">
        <v>2022</v>
      </c>
      <c r="E16982" t="s">
        <v>788</v>
      </c>
      <c r="F16982" s="1">
        <v>44706.340277777781</v>
      </c>
      <c r="G16982">
        <v>1154698</v>
      </c>
      <c r="H16982">
        <v>226086769</v>
      </c>
      <c r="J16982" t="s">
        <v>23</v>
      </c>
      <c r="K16982" t="s">
        <v>110</v>
      </c>
      <c r="L16982">
        <v>71000</v>
      </c>
      <c r="M16982" t="s">
        <v>319</v>
      </c>
      <c r="N16982" t="s">
        <v>319</v>
      </c>
      <c r="O16982" t="s">
        <v>319</v>
      </c>
      <c r="P16982" t="s">
        <v>35</v>
      </c>
      <c r="R16982" t="s">
        <v>53</v>
      </c>
    </row>
    <row r="16983" spans="1:22" x14ac:dyDescent="0.25">
      <c r="A16983" s="1">
        <v>44702.75</v>
      </c>
      <c r="B16983" s="2">
        <v>44702</v>
      </c>
      <c r="C16983" s="1">
        <v>0.75</v>
      </c>
      <c r="D16983">
        <v>2022</v>
      </c>
      <c r="E16983" t="s">
        <v>788</v>
      </c>
      <c r="F16983" s="1">
        <v>44703.543749999997</v>
      </c>
      <c r="G16983">
        <v>1154682</v>
      </c>
      <c r="H16983">
        <v>226087541</v>
      </c>
      <c r="J16983" t="s">
        <v>23</v>
      </c>
      <c r="K16983" t="s">
        <v>110</v>
      </c>
      <c r="L16983">
        <v>6244</v>
      </c>
      <c r="M16983" t="s">
        <v>55</v>
      </c>
      <c r="N16983" t="s">
        <v>56</v>
      </c>
      <c r="O16983" t="s">
        <v>57</v>
      </c>
      <c r="P16983" t="s">
        <v>35</v>
      </c>
      <c r="Q16983" t="s">
        <v>1225</v>
      </c>
      <c r="R16983" t="s">
        <v>119</v>
      </c>
      <c r="S16983" t="s">
        <v>127</v>
      </c>
      <c r="T16983">
        <v>37.779890109999997</v>
      </c>
      <c r="U16983">
        <v>-122.4218916</v>
      </c>
      <c r="V16983">
        <v>21</v>
      </c>
    </row>
    <row r="16984" spans="1:22" x14ac:dyDescent="0.25">
      <c r="A16984" s="1">
        <v>44702.75</v>
      </c>
      <c r="B16984" s="2">
        <v>44702</v>
      </c>
      <c r="C16984" s="1">
        <v>0.75</v>
      </c>
      <c r="D16984">
        <v>2022</v>
      </c>
      <c r="E16984" t="s">
        <v>788</v>
      </c>
      <c r="F16984" s="1">
        <v>44702.918749999997</v>
      </c>
      <c r="G16984">
        <v>1157865</v>
      </c>
      <c r="H16984">
        <v>226094762</v>
      </c>
      <c r="J16984" t="s">
        <v>23</v>
      </c>
      <c r="K16984" t="s">
        <v>110</v>
      </c>
      <c r="L16984">
        <v>71000</v>
      </c>
      <c r="M16984" t="s">
        <v>319</v>
      </c>
      <c r="N16984" t="s">
        <v>319</v>
      </c>
      <c r="O16984" t="s">
        <v>319</v>
      </c>
      <c r="P16984" t="s">
        <v>35</v>
      </c>
      <c r="R16984" t="s">
        <v>134</v>
      </c>
    </row>
    <row r="16985" spans="1:22" x14ac:dyDescent="0.25">
      <c r="A16985" s="1">
        <v>44702.749305555553</v>
      </c>
      <c r="B16985" s="2">
        <v>44702</v>
      </c>
      <c r="C16985" s="1">
        <v>0.74930555555555545</v>
      </c>
      <c r="D16985">
        <v>2022</v>
      </c>
      <c r="E16985" t="s">
        <v>788</v>
      </c>
      <c r="F16985" s="1">
        <v>44702.768750000003</v>
      </c>
      <c r="G16985">
        <v>1152974</v>
      </c>
      <c r="H16985">
        <v>220333217</v>
      </c>
      <c r="I16985">
        <v>221412289</v>
      </c>
      <c r="J16985" t="s">
        <v>23</v>
      </c>
      <c r="K16985" t="s">
        <v>24</v>
      </c>
      <c r="L16985">
        <v>64070</v>
      </c>
      <c r="M16985" t="s">
        <v>204</v>
      </c>
      <c r="N16985" t="s">
        <v>204</v>
      </c>
      <c r="O16985" t="s">
        <v>205</v>
      </c>
      <c r="P16985" t="s">
        <v>35</v>
      </c>
      <c r="Q16985" t="s">
        <v>1052</v>
      </c>
      <c r="R16985" t="s">
        <v>29</v>
      </c>
      <c r="S16985" t="s">
        <v>675</v>
      </c>
      <c r="T16985">
        <v>37.8178239</v>
      </c>
      <c r="U16985">
        <v>-122.37124590000001</v>
      </c>
      <c r="V16985">
        <v>36</v>
      </c>
    </row>
    <row r="16986" spans="1:22" x14ac:dyDescent="0.25">
      <c r="A16986" s="1">
        <v>44702.732638888891</v>
      </c>
      <c r="B16986" s="2">
        <v>44702</v>
      </c>
      <c r="C16986" s="1">
        <v>0.73263888888888884</v>
      </c>
      <c r="D16986">
        <v>2022</v>
      </c>
      <c r="E16986" t="s">
        <v>788</v>
      </c>
      <c r="F16986" s="1">
        <v>44713.912499999999</v>
      </c>
      <c r="G16986">
        <v>1157065</v>
      </c>
      <c r="H16986">
        <v>226093247</v>
      </c>
      <c r="J16986" t="s">
        <v>23</v>
      </c>
      <c r="K16986" t="s">
        <v>110</v>
      </c>
      <c r="L16986">
        <v>6244</v>
      </c>
      <c r="M16986" t="s">
        <v>55</v>
      </c>
      <c r="N16986" t="s">
        <v>56</v>
      </c>
      <c r="O16986" t="s">
        <v>57</v>
      </c>
      <c r="P16986" t="s">
        <v>35</v>
      </c>
      <c r="Q16986" t="s">
        <v>1195</v>
      </c>
      <c r="R16986" t="s">
        <v>41</v>
      </c>
      <c r="S16986" t="s">
        <v>68</v>
      </c>
      <c r="T16986">
        <v>37.764032729999997</v>
      </c>
      <c r="U16986">
        <v>-122.5094022</v>
      </c>
      <c r="V16986">
        <v>39</v>
      </c>
    </row>
    <row r="16987" spans="1:22" x14ac:dyDescent="0.25">
      <c r="A16987" s="1">
        <v>44702.729861111111</v>
      </c>
      <c r="B16987" s="2">
        <v>44702</v>
      </c>
      <c r="C16987" s="1">
        <v>0.72986111111111107</v>
      </c>
      <c r="D16987">
        <v>2022</v>
      </c>
      <c r="E16987" t="s">
        <v>788</v>
      </c>
      <c r="F16987" s="1">
        <v>44702.73541666667</v>
      </c>
      <c r="G16987">
        <v>1153021</v>
      </c>
      <c r="H16987">
        <v>220333057</v>
      </c>
      <c r="I16987">
        <v>221412186</v>
      </c>
      <c r="J16987" t="s">
        <v>23</v>
      </c>
      <c r="K16987" t="s">
        <v>24</v>
      </c>
      <c r="L16987">
        <v>28150</v>
      </c>
      <c r="M16987" t="s">
        <v>37</v>
      </c>
      <c r="N16987" t="s">
        <v>38</v>
      </c>
      <c r="O16987" t="s">
        <v>109</v>
      </c>
      <c r="P16987" t="s">
        <v>35</v>
      </c>
      <c r="Q16987" t="s">
        <v>214</v>
      </c>
      <c r="R16987" t="s">
        <v>53</v>
      </c>
      <c r="S16987" t="s">
        <v>47</v>
      </c>
      <c r="T16987">
        <v>37.787429330000002</v>
      </c>
      <c r="U16987">
        <v>-122.4099305</v>
      </c>
      <c r="V16987">
        <v>50</v>
      </c>
    </row>
    <row r="16988" spans="1:22" x14ac:dyDescent="0.25">
      <c r="A16988" s="1">
        <v>44702.724305555559</v>
      </c>
      <c r="B16988" s="2">
        <v>44702</v>
      </c>
      <c r="C16988" s="1">
        <v>0.72430555555555554</v>
      </c>
      <c r="D16988">
        <v>2022</v>
      </c>
      <c r="E16988" t="s">
        <v>788</v>
      </c>
      <c r="F16988" s="1">
        <v>44702.724305555559</v>
      </c>
      <c r="G16988">
        <v>1152966</v>
      </c>
      <c r="H16988">
        <v>220333126</v>
      </c>
      <c r="I16988">
        <v>221412151</v>
      </c>
      <c r="J16988" t="s">
        <v>23</v>
      </c>
      <c r="K16988" t="s">
        <v>24</v>
      </c>
      <c r="L16988">
        <v>16210</v>
      </c>
      <c r="M16988" t="s">
        <v>163</v>
      </c>
      <c r="N16988" t="s">
        <v>164</v>
      </c>
      <c r="O16988" t="s">
        <v>461</v>
      </c>
      <c r="P16988" t="s">
        <v>27</v>
      </c>
      <c r="Q16988" t="s">
        <v>515</v>
      </c>
      <c r="R16988" t="s">
        <v>29</v>
      </c>
      <c r="S16988" t="s">
        <v>192</v>
      </c>
      <c r="T16988">
        <v>37.779211680000003</v>
      </c>
      <c r="U16988">
        <v>-122.4109366</v>
      </c>
      <c r="V16988">
        <v>32</v>
      </c>
    </row>
    <row r="16989" spans="1:22" x14ac:dyDescent="0.25">
      <c r="A16989" s="1">
        <v>44702.724305555559</v>
      </c>
      <c r="B16989" s="2">
        <v>44702</v>
      </c>
      <c r="C16989" s="1">
        <v>0.72430555555555554</v>
      </c>
      <c r="D16989">
        <v>2022</v>
      </c>
      <c r="E16989" t="s">
        <v>788</v>
      </c>
      <c r="F16989" s="1">
        <v>44702.724305555559</v>
      </c>
      <c r="G16989">
        <v>1152966</v>
      </c>
      <c r="H16989">
        <v>220333126</v>
      </c>
      <c r="I16989">
        <v>221412151</v>
      </c>
      <c r="J16989" t="s">
        <v>23</v>
      </c>
      <c r="K16989" t="s">
        <v>24</v>
      </c>
      <c r="L16989">
        <v>16710</v>
      </c>
      <c r="M16989" t="s">
        <v>163</v>
      </c>
      <c r="N16989" t="s">
        <v>164</v>
      </c>
      <c r="O16989" t="s">
        <v>165</v>
      </c>
      <c r="P16989" t="s">
        <v>27</v>
      </c>
      <c r="Q16989" t="s">
        <v>515</v>
      </c>
      <c r="R16989" t="s">
        <v>29</v>
      </c>
      <c r="S16989" t="s">
        <v>192</v>
      </c>
      <c r="T16989">
        <v>37.779211680000003</v>
      </c>
      <c r="U16989">
        <v>-122.4109366</v>
      </c>
      <c r="V16989">
        <v>32</v>
      </c>
    </row>
    <row r="16990" spans="1:22" x14ac:dyDescent="0.25">
      <c r="A16990" s="1">
        <v>44702.724305555559</v>
      </c>
      <c r="B16990" s="2">
        <v>44702</v>
      </c>
      <c r="C16990" s="1">
        <v>0.72430555555555554</v>
      </c>
      <c r="D16990">
        <v>2022</v>
      </c>
      <c r="E16990" t="s">
        <v>788</v>
      </c>
      <c r="F16990" s="1">
        <v>44702.724305555559</v>
      </c>
      <c r="G16990">
        <v>1152966</v>
      </c>
      <c r="H16990">
        <v>220333126</v>
      </c>
      <c r="I16990">
        <v>221412151</v>
      </c>
      <c r="J16990" t="s">
        <v>23</v>
      </c>
      <c r="K16990" t="s">
        <v>24</v>
      </c>
      <c r="L16990">
        <v>62050</v>
      </c>
      <c r="M16990" t="s">
        <v>25</v>
      </c>
      <c r="N16990" t="s">
        <v>25</v>
      </c>
      <c r="O16990" t="s">
        <v>26</v>
      </c>
      <c r="P16990" t="s">
        <v>27</v>
      </c>
      <c r="Q16990" t="s">
        <v>515</v>
      </c>
      <c r="R16990" t="s">
        <v>29</v>
      </c>
      <c r="S16990" t="s">
        <v>192</v>
      </c>
      <c r="T16990">
        <v>37.779211680000003</v>
      </c>
      <c r="U16990">
        <v>-122.4109366</v>
      </c>
      <c r="V16990">
        <v>32</v>
      </c>
    </row>
    <row r="16991" spans="1:22" x14ac:dyDescent="0.25">
      <c r="A16991" s="1">
        <v>44702.723611111112</v>
      </c>
      <c r="B16991" s="2">
        <v>44702</v>
      </c>
      <c r="C16991" s="1">
        <v>0.7236111111111112</v>
      </c>
      <c r="D16991">
        <v>2022</v>
      </c>
      <c r="E16991" t="s">
        <v>788</v>
      </c>
      <c r="F16991" s="1">
        <v>44702.740972222222</v>
      </c>
      <c r="G16991">
        <v>1152970</v>
      </c>
      <c r="H16991">
        <v>220333110</v>
      </c>
      <c r="I16991">
        <v>221412157</v>
      </c>
      <c r="J16991" t="s">
        <v>23</v>
      </c>
      <c r="K16991" t="s">
        <v>24</v>
      </c>
      <c r="L16991">
        <v>28100</v>
      </c>
      <c r="M16991" t="s">
        <v>37</v>
      </c>
      <c r="N16991" t="s">
        <v>38</v>
      </c>
      <c r="O16991" t="s">
        <v>135</v>
      </c>
      <c r="P16991" t="s">
        <v>35</v>
      </c>
      <c r="Q16991" t="s">
        <v>2176</v>
      </c>
      <c r="R16991" t="s">
        <v>71</v>
      </c>
      <c r="S16991" t="s">
        <v>71</v>
      </c>
      <c r="T16991">
        <v>37.75913396</v>
      </c>
      <c r="U16991">
        <v>-122.4107585</v>
      </c>
      <c r="V16991">
        <v>53</v>
      </c>
    </row>
    <row r="16992" spans="1:22" x14ac:dyDescent="0.25">
      <c r="A16992" s="1">
        <v>44702.714583333334</v>
      </c>
      <c r="B16992" s="2">
        <v>44702</v>
      </c>
      <c r="C16992" s="1">
        <v>0.71458333333333335</v>
      </c>
      <c r="D16992">
        <v>2022</v>
      </c>
      <c r="E16992" t="s">
        <v>788</v>
      </c>
      <c r="F16992" s="1">
        <v>44702.726388888892</v>
      </c>
      <c r="G16992">
        <v>1152964</v>
      </c>
      <c r="H16992">
        <v>220333154</v>
      </c>
      <c r="I16992">
        <v>221412097</v>
      </c>
      <c r="J16992" t="s">
        <v>23</v>
      </c>
      <c r="K16992" t="s">
        <v>24</v>
      </c>
      <c r="L16992">
        <v>64085</v>
      </c>
      <c r="M16992" t="s">
        <v>58</v>
      </c>
      <c r="N16992" t="s">
        <v>31</v>
      </c>
      <c r="O16992" t="s">
        <v>161</v>
      </c>
      <c r="P16992" t="s">
        <v>35</v>
      </c>
      <c r="Q16992" t="s">
        <v>1235</v>
      </c>
      <c r="R16992" t="s">
        <v>71</v>
      </c>
      <c r="S16992" t="s">
        <v>71</v>
      </c>
      <c r="T16992">
        <v>37.769591159999997</v>
      </c>
      <c r="U16992">
        <v>-122.415577</v>
      </c>
      <c r="V16992">
        <v>53</v>
      </c>
    </row>
    <row r="16993" spans="1:22" x14ac:dyDescent="0.25">
      <c r="A16993" s="1">
        <v>44702.708333333336</v>
      </c>
      <c r="B16993" s="2">
        <v>44702</v>
      </c>
      <c r="C16993" s="1">
        <v>0.70833333333333326</v>
      </c>
      <c r="D16993">
        <v>2022</v>
      </c>
      <c r="E16993" t="s">
        <v>788</v>
      </c>
      <c r="F16993" s="1">
        <v>44702.888888888891</v>
      </c>
      <c r="G16993">
        <v>1152998</v>
      </c>
      <c r="H16993">
        <v>220333580</v>
      </c>
      <c r="I16993">
        <v>221412803</v>
      </c>
      <c r="J16993" t="s">
        <v>23</v>
      </c>
      <c r="K16993" t="s">
        <v>24</v>
      </c>
      <c r="L16993">
        <v>6244</v>
      </c>
      <c r="M16993" t="s">
        <v>55</v>
      </c>
      <c r="N16993" t="s">
        <v>56</v>
      </c>
      <c r="O16993" t="s">
        <v>57</v>
      </c>
      <c r="P16993" t="s">
        <v>35</v>
      </c>
      <c r="Q16993" t="s">
        <v>712</v>
      </c>
      <c r="R16993" t="s">
        <v>107</v>
      </c>
      <c r="S16993" t="s">
        <v>62</v>
      </c>
      <c r="T16993">
        <v>37.765924660000003</v>
      </c>
      <c r="U16993">
        <v>-122.4664425</v>
      </c>
      <c r="V16993">
        <v>109</v>
      </c>
    </row>
    <row r="16994" spans="1:22" x14ac:dyDescent="0.25">
      <c r="A16994" s="1">
        <v>44702.708333333336</v>
      </c>
      <c r="B16994" s="2">
        <v>44702</v>
      </c>
      <c r="C16994" s="1">
        <v>0.70833333333333326</v>
      </c>
      <c r="D16994">
        <v>2022</v>
      </c>
      <c r="E16994" t="s">
        <v>788</v>
      </c>
      <c r="F16994" s="1">
        <v>44703.452777777777</v>
      </c>
      <c r="G16994">
        <v>1153184</v>
      </c>
      <c r="H16994">
        <v>220334356</v>
      </c>
      <c r="I16994">
        <v>221421019</v>
      </c>
      <c r="J16994" t="s">
        <v>63</v>
      </c>
      <c r="K16994" t="s">
        <v>64</v>
      </c>
      <c r="L16994">
        <v>7023</v>
      </c>
      <c r="M16994" t="s">
        <v>65</v>
      </c>
      <c r="N16994" t="s">
        <v>65</v>
      </c>
      <c r="O16994" t="s">
        <v>98</v>
      </c>
      <c r="P16994" t="s">
        <v>35</v>
      </c>
      <c r="Q16994" t="s">
        <v>1557</v>
      </c>
      <c r="R16994" t="s">
        <v>53</v>
      </c>
      <c r="S16994" t="s">
        <v>54</v>
      </c>
      <c r="T16994">
        <v>37.80396348</v>
      </c>
      <c r="U16994">
        <v>-122.4115812</v>
      </c>
      <c r="V16994">
        <v>106</v>
      </c>
    </row>
    <row r="16995" spans="1:22" x14ac:dyDescent="0.25">
      <c r="A16995" s="1">
        <v>44702.708333333336</v>
      </c>
      <c r="B16995" s="2">
        <v>44702</v>
      </c>
      <c r="C16995" s="1">
        <v>0.70833333333333326</v>
      </c>
      <c r="D16995">
        <v>2022</v>
      </c>
      <c r="E16995" t="s">
        <v>788</v>
      </c>
      <c r="F16995" s="1">
        <v>44702.816666666666</v>
      </c>
      <c r="G16995">
        <v>1153032</v>
      </c>
      <c r="H16995">
        <v>220333358</v>
      </c>
      <c r="I16995">
        <v>221412115</v>
      </c>
      <c r="J16995" t="s">
        <v>23</v>
      </c>
      <c r="K16995" t="s">
        <v>24</v>
      </c>
      <c r="L16995">
        <v>28100</v>
      </c>
      <c r="M16995" t="s">
        <v>37</v>
      </c>
      <c r="N16995" t="s">
        <v>38</v>
      </c>
      <c r="O16995" t="s">
        <v>135</v>
      </c>
      <c r="P16995" t="s">
        <v>35</v>
      </c>
      <c r="Q16995" t="s">
        <v>1533</v>
      </c>
      <c r="R16995" t="s">
        <v>53</v>
      </c>
      <c r="S16995" t="s">
        <v>47</v>
      </c>
      <c r="T16995">
        <v>37.786101039999998</v>
      </c>
      <c r="U16995">
        <v>-122.41808810000001</v>
      </c>
      <c r="V16995">
        <v>20</v>
      </c>
    </row>
    <row r="16996" spans="1:22" x14ac:dyDescent="0.25">
      <c r="A16996" s="1">
        <v>44702.708333333336</v>
      </c>
      <c r="B16996" s="2">
        <v>44702</v>
      </c>
      <c r="C16996" s="1">
        <v>0.70833333333333326</v>
      </c>
      <c r="D16996">
        <v>2022</v>
      </c>
      <c r="E16996" t="s">
        <v>788</v>
      </c>
      <c r="F16996" s="1">
        <v>44702.770833333336</v>
      </c>
      <c r="G16996">
        <v>1153027</v>
      </c>
      <c r="H16996">
        <v>220333405</v>
      </c>
      <c r="I16996">
        <v>221412349</v>
      </c>
      <c r="J16996" t="s">
        <v>23</v>
      </c>
      <c r="K16996" t="s">
        <v>24</v>
      </c>
      <c r="L16996">
        <v>6302</v>
      </c>
      <c r="M16996" t="s">
        <v>55</v>
      </c>
      <c r="N16996" t="s">
        <v>540</v>
      </c>
      <c r="O16996" t="s">
        <v>1145</v>
      </c>
      <c r="P16996" t="s">
        <v>35</v>
      </c>
      <c r="Q16996" t="s">
        <v>626</v>
      </c>
      <c r="R16996" t="s">
        <v>47</v>
      </c>
      <c r="S16996" t="s">
        <v>47</v>
      </c>
      <c r="T16996">
        <v>37.785789579999999</v>
      </c>
      <c r="U16996">
        <v>-122.4129697</v>
      </c>
      <c r="V16996">
        <v>20</v>
      </c>
    </row>
    <row r="16997" spans="1:22" x14ac:dyDescent="0.25">
      <c r="A16997" s="1">
        <v>44702.708333333336</v>
      </c>
      <c r="B16997" s="2">
        <v>44702</v>
      </c>
      <c r="C16997" s="1">
        <v>0.70833333333333326</v>
      </c>
      <c r="D16997">
        <v>2022</v>
      </c>
      <c r="E16997" t="s">
        <v>788</v>
      </c>
      <c r="F16997" s="1">
        <v>44706.505555555559</v>
      </c>
      <c r="G16997">
        <v>1155464</v>
      </c>
      <c r="H16997">
        <v>226089791</v>
      </c>
      <c r="J16997" t="s">
        <v>23</v>
      </c>
      <c r="K16997" t="s">
        <v>110</v>
      </c>
      <c r="L16997">
        <v>6244</v>
      </c>
      <c r="M16997" t="s">
        <v>55</v>
      </c>
      <c r="N16997" t="s">
        <v>56</v>
      </c>
      <c r="O16997" t="s">
        <v>57</v>
      </c>
      <c r="P16997" t="s">
        <v>35</v>
      </c>
      <c r="Q16997" t="s">
        <v>4282</v>
      </c>
      <c r="R16997" t="s">
        <v>100</v>
      </c>
      <c r="S16997" t="s">
        <v>147</v>
      </c>
      <c r="T16997">
        <v>37.757849980000003</v>
      </c>
      <c r="U16997">
        <v>-122.44818239999999</v>
      </c>
      <c r="V16997">
        <v>47</v>
      </c>
    </row>
    <row r="16998" spans="1:22" x14ac:dyDescent="0.25">
      <c r="A16998" s="1">
        <v>44702.701388888891</v>
      </c>
      <c r="B16998" s="2">
        <v>44702</v>
      </c>
      <c r="C16998" s="1">
        <v>0.70138888888888884</v>
      </c>
      <c r="D16998">
        <v>2022</v>
      </c>
      <c r="E16998" t="s">
        <v>788</v>
      </c>
      <c r="F16998" s="1">
        <v>44702.854166666664</v>
      </c>
      <c r="G16998">
        <v>1152993</v>
      </c>
      <c r="H16998">
        <v>220333477</v>
      </c>
      <c r="I16998">
        <v>221412679</v>
      </c>
      <c r="J16998" t="s">
        <v>23</v>
      </c>
      <c r="K16998" t="s">
        <v>24</v>
      </c>
      <c r="L16998">
        <v>4134</v>
      </c>
      <c r="M16998" t="s">
        <v>43</v>
      </c>
      <c r="N16998" t="s">
        <v>86</v>
      </c>
      <c r="O16998" t="s">
        <v>229</v>
      </c>
      <c r="P16998" t="s">
        <v>35</v>
      </c>
      <c r="Q16998" t="s">
        <v>1347</v>
      </c>
      <c r="R16998" t="s">
        <v>41</v>
      </c>
      <c r="S16998" t="s">
        <v>42</v>
      </c>
      <c r="T16998">
        <v>37.7301188</v>
      </c>
      <c r="U16998">
        <v>-122.4759373</v>
      </c>
      <c r="V16998">
        <v>41</v>
      </c>
    </row>
    <row r="16999" spans="1:22" x14ac:dyDescent="0.25">
      <c r="A16999" s="1">
        <v>44702.701388888891</v>
      </c>
      <c r="B16999" s="2">
        <v>44702</v>
      </c>
      <c r="C16999" s="1">
        <v>0.70138888888888884</v>
      </c>
      <c r="D16999">
        <v>2022</v>
      </c>
      <c r="E16999" t="s">
        <v>788</v>
      </c>
      <c r="F16999" s="1">
        <v>44702.832638888889</v>
      </c>
      <c r="G16999">
        <v>1154684</v>
      </c>
      <c r="H16999">
        <v>226087648</v>
      </c>
      <c r="J16999" t="s">
        <v>23</v>
      </c>
      <c r="K16999" t="s">
        <v>110</v>
      </c>
      <c r="L16999">
        <v>6244</v>
      </c>
      <c r="M16999" t="s">
        <v>55</v>
      </c>
      <c r="N16999" t="s">
        <v>56</v>
      </c>
      <c r="O16999" t="s">
        <v>57</v>
      </c>
      <c r="P16999" t="s">
        <v>35</v>
      </c>
      <c r="Q16999" t="s">
        <v>1035</v>
      </c>
      <c r="R16999" t="s">
        <v>119</v>
      </c>
      <c r="S16999" t="s">
        <v>137</v>
      </c>
      <c r="T16999">
        <v>37.799633929999999</v>
      </c>
      <c r="U16999">
        <v>-122.43769469999999</v>
      </c>
      <c r="V16999">
        <v>17</v>
      </c>
    </row>
    <row r="17000" spans="1:22" x14ac:dyDescent="0.25">
      <c r="A17000" s="1">
        <v>44702.7</v>
      </c>
      <c r="B17000" s="2">
        <v>44702</v>
      </c>
      <c r="C17000" s="1">
        <v>0.7</v>
      </c>
      <c r="D17000">
        <v>2022</v>
      </c>
      <c r="E17000" t="s">
        <v>788</v>
      </c>
      <c r="F17000" s="1">
        <v>44702.7</v>
      </c>
      <c r="G17000">
        <v>1153031</v>
      </c>
      <c r="H17000">
        <v>220333289</v>
      </c>
      <c r="I17000">
        <v>221412049</v>
      </c>
      <c r="J17000" t="s">
        <v>23</v>
      </c>
      <c r="K17000" t="s">
        <v>24</v>
      </c>
      <c r="L17000">
        <v>6373</v>
      </c>
      <c r="M17000" t="s">
        <v>55</v>
      </c>
      <c r="N17000" t="s">
        <v>77</v>
      </c>
      <c r="O17000" t="s">
        <v>552</v>
      </c>
      <c r="P17000" t="s">
        <v>35</v>
      </c>
      <c r="Q17000" t="s">
        <v>269</v>
      </c>
      <c r="R17000" t="s">
        <v>47</v>
      </c>
      <c r="S17000" t="s">
        <v>233</v>
      </c>
      <c r="T17000">
        <v>37.784560140000004</v>
      </c>
      <c r="U17000">
        <v>-122.407337</v>
      </c>
      <c r="V17000">
        <v>19</v>
      </c>
    </row>
    <row r="17001" spans="1:22" x14ac:dyDescent="0.25">
      <c r="A17001" s="1">
        <v>44702.696527777778</v>
      </c>
      <c r="B17001" s="2">
        <v>44702</v>
      </c>
      <c r="C17001" s="1">
        <v>0.69652777777777786</v>
      </c>
      <c r="D17001">
        <v>2022</v>
      </c>
      <c r="E17001" t="s">
        <v>788</v>
      </c>
      <c r="F17001" s="1">
        <v>44702.696527777778</v>
      </c>
      <c r="G17001">
        <v>1152948</v>
      </c>
      <c r="H17001">
        <v>220333007</v>
      </c>
      <c r="I17001">
        <v>221412028</v>
      </c>
      <c r="J17001" t="s">
        <v>23</v>
      </c>
      <c r="K17001" t="s">
        <v>24</v>
      </c>
      <c r="L17001">
        <v>12168</v>
      </c>
      <c r="M17001" t="s">
        <v>308</v>
      </c>
      <c r="N17001" t="s">
        <v>309</v>
      </c>
      <c r="O17001" t="s">
        <v>574</v>
      </c>
      <c r="P17001" t="s">
        <v>27</v>
      </c>
      <c r="Q17001" t="s">
        <v>422</v>
      </c>
      <c r="R17001" t="s">
        <v>75</v>
      </c>
      <c r="S17001" t="s">
        <v>76</v>
      </c>
      <c r="T17001">
        <v>37.733223260000003</v>
      </c>
      <c r="U17001">
        <v>-122.3912445</v>
      </c>
      <c r="V17001">
        <v>87</v>
      </c>
    </row>
    <row r="17002" spans="1:22" x14ac:dyDescent="0.25">
      <c r="A17002" s="1">
        <v>44702.696527777778</v>
      </c>
      <c r="B17002" s="2">
        <v>44702</v>
      </c>
      <c r="C17002" s="1">
        <v>0.69652777777777786</v>
      </c>
      <c r="D17002">
        <v>2022</v>
      </c>
      <c r="E17002" t="s">
        <v>788</v>
      </c>
      <c r="F17002" s="1">
        <v>44702.696527777778</v>
      </c>
      <c r="G17002">
        <v>1152948</v>
      </c>
      <c r="H17002">
        <v>220333007</v>
      </c>
      <c r="I17002">
        <v>221412028</v>
      </c>
      <c r="J17002" t="s">
        <v>23</v>
      </c>
      <c r="K17002" t="s">
        <v>24</v>
      </c>
      <c r="L17002">
        <v>26170</v>
      </c>
      <c r="M17002" t="s">
        <v>58</v>
      </c>
      <c r="N17002" t="s">
        <v>31</v>
      </c>
      <c r="O17002" t="s">
        <v>882</v>
      </c>
      <c r="P17002" t="s">
        <v>27</v>
      </c>
      <c r="Q17002" t="s">
        <v>422</v>
      </c>
      <c r="R17002" t="s">
        <v>75</v>
      </c>
      <c r="S17002" t="s">
        <v>76</v>
      </c>
      <c r="T17002">
        <v>37.733223260000003</v>
      </c>
      <c r="U17002">
        <v>-122.3912445</v>
      </c>
      <c r="V17002">
        <v>87</v>
      </c>
    </row>
    <row r="17003" spans="1:22" x14ac:dyDescent="0.25">
      <c r="A17003" s="1">
        <v>44702.696527777778</v>
      </c>
      <c r="B17003" s="2">
        <v>44702</v>
      </c>
      <c r="C17003" s="1">
        <v>0.69652777777777786</v>
      </c>
      <c r="D17003">
        <v>2022</v>
      </c>
      <c r="E17003" t="s">
        <v>788</v>
      </c>
      <c r="F17003" s="1">
        <v>44702.696527777778</v>
      </c>
      <c r="G17003">
        <v>1152948</v>
      </c>
      <c r="H17003">
        <v>220333007</v>
      </c>
      <c r="I17003">
        <v>221412028</v>
      </c>
      <c r="J17003" t="s">
        <v>23</v>
      </c>
      <c r="K17003" t="s">
        <v>24</v>
      </c>
      <c r="L17003">
        <v>12080</v>
      </c>
      <c r="M17003" t="s">
        <v>308</v>
      </c>
      <c r="N17003" t="s">
        <v>309</v>
      </c>
      <c r="O17003" t="s">
        <v>392</v>
      </c>
      <c r="P17003" t="s">
        <v>27</v>
      </c>
      <c r="Q17003" t="s">
        <v>422</v>
      </c>
      <c r="R17003" t="s">
        <v>75</v>
      </c>
      <c r="S17003" t="s">
        <v>76</v>
      </c>
      <c r="T17003">
        <v>37.733223260000003</v>
      </c>
      <c r="U17003">
        <v>-122.3912445</v>
      </c>
      <c r="V17003">
        <v>87</v>
      </c>
    </row>
    <row r="17004" spans="1:22" x14ac:dyDescent="0.25">
      <c r="A17004" s="1">
        <v>44702.696527777778</v>
      </c>
      <c r="B17004" s="2">
        <v>44702</v>
      </c>
      <c r="C17004" s="1">
        <v>0.69652777777777786</v>
      </c>
      <c r="D17004">
        <v>2022</v>
      </c>
      <c r="E17004" t="s">
        <v>788</v>
      </c>
      <c r="F17004" s="1">
        <v>44702.696527777778</v>
      </c>
      <c r="G17004">
        <v>1152985</v>
      </c>
      <c r="H17004">
        <v>220333392</v>
      </c>
      <c r="I17004">
        <v>221412027</v>
      </c>
      <c r="J17004" t="s">
        <v>23</v>
      </c>
      <c r="K17004" t="s">
        <v>24</v>
      </c>
      <c r="L17004">
        <v>6113</v>
      </c>
      <c r="M17004" t="s">
        <v>55</v>
      </c>
      <c r="N17004" t="s">
        <v>813</v>
      </c>
      <c r="O17004" t="s">
        <v>1199</v>
      </c>
      <c r="P17004" t="s">
        <v>35</v>
      </c>
      <c r="Q17004" t="s">
        <v>854</v>
      </c>
      <c r="R17004" t="s">
        <v>71</v>
      </c>
      <c r="S17004" t="s">
        <v>71</v>
      </c>
      <c r="T17004">
        <v>37.765605839999999</v>
      </c>
      <c r="U17004">
        <v>-122.41048670000001</v>
      </c>
      <c r="V17004">
        <v>53</v>
      </c>
    </row>
    <row r="17005" spans="1:22" x14ac:dyDescent="0.25">
      <c r="A17005" s="1">
        <v>44702.694444444445</v>
      </c>
      <c r="B17005" s="2">
        <v>44702</v>
      </c>
      <c r="C17005" s="1">
        <v>0.69444444444444442</v>
      </c>
      <c r="D17005">
        <v>2022</v>
      </c>
      <c r="E17005" t="s">
        <v>788</v>
      </c>
      <c r="F17005" s="1">
        <v>44702.703472222223</v>
      </c>
      <c r="G17005">
        <v>1152949</v>
      </c>
      <c r="H17005">
        <v>220332952</v>
      </c>
      <c r="I17005">
        <v>221412069</v>
      </c>
      <c r="J17005" t="s">
        <v>23</v>
      </c>
      <c r="K17005" t="s">
        <v>24</v>
      </c>
      <c r="L17005">
        <v>64015</v>
      </c>
      <c r="M17005" t="s">
        <v>80</v>
      </c>
      <c r="N17005" t="s">
        <v>31</v>
      </c>
      <c r="O17005" t="s">
        <v>853</v>
      </c>
      <c r="P17005" t="s">
        <v>35</v>
      </c>
      <c r="Q17005" t="s">
        <v>513</v>
      </c>
      <c r="R17005" t="s">
        <v>47</v>
      </c>
      <c r="S17005" t="s">
        <v>47</v>
      </c>
      <c r="T17005">
        <v>37.78423574</v>
      </c>
      <c r="U17005">
        <v>-122.4177068</v>
      </c>
      <c r="V17005">
        <v>20</v>
      </c>
    </row>
    <row r="17006" spans="1:22" x14ac:dyDescent="0.25">
      <c r="A17006" s="1">
        <v>44702.694444444445</v>
      </c>
      <c r="B17006" s="2">
        <v>44702</v>
      </c>
      <c r="C17006" s="1">
        <v>0.69444444444444442</v>
      </c>
      <c r="D17006">
        <v>2022</v>
      </c>
      <c r="E17006" t="s">
        <v>788</v>
      </c>
      <c r="F17006" s="1">
        <v>44702.803472222222</v>
      </c>
      <c r="G17006">
        <v>1152987</v>
      </c>
      <c r="H17006">
        <v>220333314</v>
      </c>
      <c r="I17006">
        <v>221412492</v>
      </c>
      <c r="J17006" t="s">
        <v>23</v>
      </c>
      <c r="K17006" t="s">
        <v>24</v>
      </c>
      <c r="L17006">
        <v>64070</v>
      </c>
      <c r="M17006" t="s">
        <v>204</v>
      </c>
      <c r="N17006" t="s">
        <v>204</v>
      </c>
      <c r="O17006" t="s">
        <v>205</v>
      </c>
      <c r="P17006" t="s">
        <v>35</v>
      </c>
      <c r="Q17006" t="s">
        <v>255</v>
      </c>
      <c r="R17006" t="s">
        <v>53</v>
      </c>
      <c r="S17006" t="s">
        <v>54</v>
      </c>
      <c r="T17006">
        <v>37.80561848</v>
      </c>
      <c r="U17006">
        <v>-122.41360419999999</v>
      </c>
      <c r="V17006">
        <v>99</v>
      </c>
    </row>
    <row r="17007" spans="1:22" x14ac:dyDescent="0.25">
      <c r="A17007" s="1">
        <v>44702.6875</v>
      </c>
      <c r="B17007" s="2">
        <v>44702</v>
      </c>
      <c r="C17007" s="1">
        <v>0.6875</v>
      </c>
      <c r="D17007">
        <v>2022</v>
      </c>
      <c r="E17007" t="s">
        <v>788</v>
      </c>
      <c r="F17007" s="1">
        <v>44703.601388888892</v>
      </c>
      <c r="G17007">
        <v>1153219</v>
      </c>
      <c r="H17007">
        <v>220334726</v>
      </c>
      <c r="I17007">
        <v>221421659</v>
      </c>
      <c r="J17007" t="s">
        <v>23</v>
      </c>
      <c r="K17007" t="s">
        <v>24</v>
      </c>
      <c r="L17007">
        <v>71000</v>
      </c>
      <c r="M17007" t="s">
        <v>319</v>
      </c>
      <c r="N17007" t="s">
        <v>319</v>
      </c>
      <c r="O17007" t="s">
        <v>319</v>
      </c>
      <c r="P17007" t="s">
        <v>35</v>
      </c>
      <c r="Q17007" t="s">
        <v>1403</v>
      </c>
      <c r="R17007" t="s">
        <v>107</v>
      </c>
      <c r="S17007" t="s">
        <v>108</v>
      </c>
      <c r="T17007">
        <v>37.773351099999999</v>
      </c>
      <c r="U17007">
        <v>-122.4669517</v>
      </c>
      <c r="V17007">
        <v>5</v>
      </c>
    </row>
    <row r="17008" spans="1:22" x14ac:dyDescent="0.25">
      <c r="A17008" s="1">
        <v>44702.6875</v>
      </c>
      <c r="B17008" s="2">
        <v>44702</v>
      </c>
      <c r="C17008" s="1">
        <v>0.6875</v>
      </c>
      <c r="D17008">
        <v>2022</v>
      </c>
      <c r="E17008" t="s">
        <v>788</v>
      </c>
      <c r="F17008" s="1">
        <v>44703.930555555555</v>
      </c>
      <c r="G17008">
        <v>1154030</v>
      </c>
      <c r="H17008">
        <v>226086258</v>
      </c>
      <c r="J17008" t="s">
        <v>23</v>
      </c>
      <c r="K17008" t="s">
        <v>110</v>
      </c>
      <c r="L17008">
        <v>6372</v>
      </c>
      <c r="M17008" t="s">
        <v>55</v>
      </c>
      <c r="N17008" t="s">
        <v>77</v>
      </c>
      <c r="O17008" t="s">
        <v>436</v>
      </c>
      <c r="P17008" t="s">
        <v>35</v>
      </c>
      <c r="Q17008" t="s">
        <v>306</v>
      </c>
      <c r="R17008" t="s">
        <v>53</v>
      </c>
      <c r="S17008" t="s">
        <v>112</v>
      </c>
      <c r="T17008">
        <v>37.805286979999998</v>
      </c>
      <c r="U17008">
        <v>-122.4236551</v>
      </c>
      <c r="V17008">
        <v>98</v>
      </c>
    </row>
    <row r="17009" spans="1:22" x14ac:dyDescent="0.25">
      <c r="A17009" s="1">
        <v>44702.6875</v>
      </c>
      <c r="B17009" s="2">
        <v>44702</v>
      </c>
      <c r="C17009" s="1">
        <v>0.6875</v>
      </c>
      <c r="D17009">
        <v>2022</v>
      </c>
      <c r="E17009" t="s">
        <v>788</v>
      </c>
      <c r="F17009" s="1">
        <v>44713.572222222225</v>
      </c>
      <c r="G17009">
        <v>1156564</v>
      </c>
      <c r="H17009">
        <v>220358588</v>
      </c>
      <c r="I17009">
        <v>221521601</v>
      </c>
      <c r="J17009" t="s">
        <v>23</v>
      </c>
      <c r="K17009" t="s">
        <v>24</v>
      </c>
      <c r="L17009">
        <v>6363</v>
      </c>
      <c r="M17009" t="s">
        <v>55</v>
      </c>
      <c r="N17009" t="s">
        <v>130</v>
      </c>
      <c r="O17009" t="s">
        <v>131</v>
      </c>
      <c r="P17009" t="s">
        <v>35</v>
      </c>
      <c r="Q17009" t="s">
        <v>660</v>
      </c>
      <c r="R17009" t="s">
        <v>96</v>
      </c>
      <c r="S17009" t="s">
        <v>478</v>
      </c>
      <c r="T17009">
        <v>37.734259610000002</v>
      </c>
      <c r="U17009">
        <v>-122.43394720000001</v>
      </c>
      <c r="V17009">
        <v>96</v>
      </c>
    </row>
    <row r="17010" spans="1:22" x14ac:dyDescent="0.25">
      <c r="A17010" s="1">
        <v>44702.686805555553</v>
      </c>
      <c r="B17010" s="2">
        <v>44702</v>
      </c>
      <c r="C17010" s="1">
        <v>0.68680555555555545</v>
      </c>
      <c r="D17010">
        <v>2022</v>
      </c>
      <c r="E17010" t="s">
        <v>788</v>
      </c>
      <c r="F17010" s="1">
        <v>44703.86041666667</v>
      </c>
      <c r="G17010">
        <v>1153320</v>
      </c>
      <c r="H17010">
        <v>220335536</v>
      </c>
      <c r="I17010">
        <v>221422099</v>
      </c>
      <c r="J17010" t="s">
        <v>23</v>
      </c>
      <c r="K17010" t="s">
        <v>24</v>
      </c>
      <c r="L17010">
        <v>64010</v>
      </c>
      <c r="M17010" t="s">
        <v>80</v>
      </c>
      <c r="N17010" t="s">
        <v>31</v>
      </c>
      <c r="O17010" t="s">
        <v>121</v>
      </c>
      <c r="P17010" t="s">
        <v>27</v>
      </c>
      <c r="Q17010" t="s">
        <v>545</v>
      </c>
      <c r="R17010" t="s">
        <v>75</v>
      </c>
      <c r="S17010" t="s">
        <v>76</v>
      </c>
      <c r="T17010">
        <v>37.732434019999999</v>
      </c>
      <c r="U17010">
        <v>-122.3838033</v>
      </c>
      <c r="V17010">
        <v>86</v>
      </c>
    </row>
    <row r="17011" spans="1:22" x14ac:dyDescent="0.25">
      <c r="A17011" s="1">
        <v>44702.675000000003</v>
      </c>
      <c r="B17011" s="2">
        <v>44702</v>
      </c>
      <c r="C17011" s="1">
        <v>0.67500000000000004</v>
      </c>
      <c r="D17011">
        <v>2022</v>
      </c>
      <c r="E17011" t="s">
        <v>788</v>
      </c>
      <c r="F17011" s="1">
        <v>44702.684027777781</v>
      </c>
      <c r="G17011">
        <v>1152988</v>
      </c>
      <c r="H17011">
        <v>220330047</v>
      </c>
      <c r="I17011">
        <v>221411954</v>
      </c>
      <c r="J17011" t="s">
        <v>48</v>
      </c>
      <c r="K17011" t="s">
        <v>49</v>
      </c>
      <c r="L17011">
        <v>3494</v>
      </c>
      <c r="M17011" t="s">
        <v>184</v>
      </c>
      <c r="N17011" t="s">
        <v>271</v>
      </c>
      <c r="O17011" t="s">
        <v>2916</v>
      </c>
      <c r="P17011" t="s">
        <v>27</v>
      </c>
      <c r="Q17011" t="s">
        <v>4286</v>
      </c>
      <c r="R17011" t="s">
        <v>96</v>
      </c>
      <c r="S17011" t="s">
        <v>228</v>
      </c>
      <c r="T17011">
        <v>37.715672550000001</v>
      </c>
      <c r="U17011">
        <v>-122.43943849999999</v>
      </c>
      <c r="V17011">
        <v>58</v>
      </c>
    </row>
    <row r="17012" spans="1:22" x14ac:dyDescent="0.25">
      <c r="A17012" s="1">
        <v>44702.675000000003</v>
      </c>
      <c r="B17012" s="2">
        <v>44702</v>
      </c>
      <c r="C17012" s="1">
        <v>0.67500000000000004</v>
      </c>
      <c r="D17012">
        <v>2022</v>
      </c>
      <c r="E17012" t="s">
        <v>788</v>
      </c>
      <c r="F17012" s="1">
        <v>44702.684027777781</v>
      </c>
      <c r="G17012">
        <v>1152988</v>
      </c>
      <c r="H17012">
        <v>220330047</v>
      </c>
      <c r="I17012">
        <v>221411954</v>
      </c>
      <c r="J17012" t="s">
        <v>48</v>
      </c>
      <c r="K17012" t="s">
        <v>49</v>
      </c>
      <c r="L17012">
        <v>3084</v>
      </c>
      <c r="M17012" t="s">
        <v>184</v>
      </c>
      <c r="N17012" t="s">
        <v>1284</v>
      </c>
      <c r="O17012" t="s">
        <v>1285</v>
      </c>
      <c r="P17012" t="s">
        <v>27</v>
      </c>
      <c r="Q17012" t="s">
        <v>4286</v>
      </c>
      <c r="R17012" t="s">
        <v>96</v>
      </c>
      <c r="S17012" t="s">
        <v>228</v>
      </c>
      <c r="T17012">
        <v>37.715672550000001</v>
      </c>
      <c r="U17012">
        <v>-122.43943849999999</v>
      </c>
      <c r="V17012">
        <v>58</v>
      </c>
    </row>
    <row r="17013" spans="1:22" x14ac:dyDescent="0.25">
      <c r="A17013" s="1">
        <v>44702.675000000003</v>
      </c>
      <c r="B17013" s="2">
        <v>44702</v>
      </c>
      <c r="C17013" s="1">
        <v>0.67500000000000004</v>
      </c>
      <c r="D17013">
        <v>2022</v>
      </c>
      <c r="E17013" t="s">
        <v>788</v>
      </c>
      <c r="F17013" s="1">
        <v>44702.684027777781</v>
      </c>
      <c r="G17013">
        <v>1152988</v>
      </c>
      <c r="H17013">
        <v>220330047</v>
      </c>
      <c r="I17013">
        <v>221411954</v>
      </c>
      <c r="J17013" t="s">
        <v>48</v>
      </c>
      <c r="K17013" t="s">
        <v>49</v>
      </c>
      <c r="L17013">
        <v>27175</v>
      </c>
      <c r="M17013" t="s">
        <v>58</v>
      </c>
      <c r="N17013" t="s">
        <v>31</v>
      </c>
      <c r="O17013" t="s">
        <v>143</v>
      </c>
      <c r="P17013" t="s">
        <v>27</v>
      </c>
      <c r="Q17013" t="s">
        <v>4286</v>
      </c>
      <c r="R17013" t="s">
        <v>96</v>
      </c>
      <c r="S17013" t="s">
        <v>228</v>
      </c>
      <c r="T17013">
        <v>37.715672550000001</v>
      </c>
      <c r="U17013">
        <v>-122.43943849999999</v>
      </c>
      <c r="V17013">
        <v>58</v>
      </c>
    </row>
    <row r="17014" spans="1:22" x14ac:dyDescent="0.25">
      <c r="A17014" s="1">
        <v>44702.673611111109</v>
      </c>
      <c r="B17014" s="2">
        <v>44702</v>
      </c>
      <c r="C17014" s="1">
        <v>0.67361111111111116</v>
      </c>
      <c r="D17014">
        <v>2022</v>
      </c>
      <c r="E17014" t="s">
        <v>788</v>
      </c>
      <c r="F17014" s="1">
        <v>44707.69027777778</v>
      </c>
      <c r="G17014">
        <v>1158638</v>
      </c>
      <c r="H17014">
        <v>226096489</v>
      </c>
      <c r="J17014" t="s">
        <v>23</v>
      </c>
      <c r="K17014" t="s">
        <v>110</v>
      </c>
      <c r="L17014">
        <v>71000</v>
      </c>
      <c r="M17014" t="s">
        <v>319</v>
      </c>
      <c r="N17014" t="s">
        <v>319</v>
      </c>
      <c r="O17014" t="s">
        <v>319</v>
      </c>
      <c r="P17014" t="s">
        <v>35</v>
      </c>
      <c r="R17014" t="s">
        <v>134</v>
      </c>
    </row>
    <row r="17015" spans="1:22" x14ac:dyDescent="0.25">
      <c r="A17015" s="1">
        <v>44702.666666666664</v>
      </c>
      <c r="B17015" s="2">
        <v>44702</v>
      </c>
      <c r="C17015" s="1">
        <v>0.66666666666666674</v>
      </c>
      <c r="D17015">
        <v>2022</v>
      </c>
      <c r="E17015" t="s">
        <v>788</v>
      </c>
      <c r="F17015" s="1">
        <v>44702.701388888891</v>
      </c>
      <c r="G17015">
        <v>1152940</v>
      </c>
      <c r="H17015">
        <v>220332883</v>
      </c>
      <c r="I17015">
        <v>221412059</v>
      </c>
      <c r="J17015" t="s">
        <v>23</v>
      </c>
      <c r="K17015" t="s">
        <v>24</v>
      </c>
      <c r="L17015">
        <v>72000</v>
      </c>
      <c r="M17015" t="s">
        <v>80</v>
      </c>
      <c r="N17015" t="s">
        <v>80</v>
      </c>
      <c r="O17015" t="s">
        <v>117</v>
      </c>
      <c r="P17015" t="s">
        <v>35</v>
      </c>
      <c r="Q17015" t="s">
        <v>1147</v>
      </c>
      <c r="R17015" t="s">
        <v>71</v>
      </c>
      <c r="S17015" t="s">
        <v>101</v>
      </c>
      <c r="T17015">
        <v>37.762670710000002</v>
      </c>
      <c r="U17015">
        <v>-122.435188</v>
      </c>
      <c r="V17015">
        <v>38</v>
      </c>
    </row>
    <row r="17016" spans="1:22" x14ac:dyDescent="0.25">
      <c r="A17016" s="1">
        <v>44702.666666666664</v>
      </c>
      <c r="B17016" s="2">
        <v>44702</v>
      </c>
      <c r="C17016" s="1">
        <v>0.66666666666666674</v>
      </c>
      <c r="D17016">
        <v>2022</v>
      </c>
      <c r="E17016" t="s">
        <v>788</v>
      </c>
      <c r="F17016" s="1">
        <v>44702.95208333333</v>
      </c>
      <c r="G17016">
        <v>1153037</v>
      </c>
      <c r="H17016">
        <v>220333756</v>
      </c>
      <c r="I17016">
        <v>221413057</v>
      </c>
      <c r="J17016" t="s">
        <v>23</v>
      </c>
      <c r="K17016" t="s">
        <v>24</v>
      </c>
      <c r="L17016">
        <v>71000</v>
      </c>
      <c r="M17016" t="s">
        <v>319</v>
      </c>
      <c r="N17016" t="s">
        <v>319</v>
      </c>
      <c r="O17016" t="s">
        <v>319</v>
      </c>
      <c r="P17016" t="s">
        <v>35</v>
      </c>
      <c r="Q17016" t="s">
        <v>275</v>
      </c>
      <c r="R17016" t="s">
        <v>134</v>
      </c>
      <c r="S17016" t="s">
        <v>276</v>
      </c>
      <c r="T17016">
        <v>37.798442289999997</v>
      </c>
      <c r="U17016">
        <v>-122.4098788</v>
      </c>
      <c r="V17016">
        <v>106</v>
      </c>
    </row>
    <row r="17017" spans="1:22" x14ac:dyDescent="0.25">
      <c r="A17017" s="1">
        <v>44702.666666666664</v>
      </c>
      <c r="B17017" s="2">
        <v>44702</v>
      </c>
      <c r="C17017" s="1">
        <v>0.66666666666666674</v>
      </c>
      <c r="D17017">
        <v>2022</v>
      </c>
      <c r="E17017" t="s">
        <v>788</v>
      </c>
      <c r="F17017" s="1">
        <v>44702.739583333336</v>
      </c>
      <c r="G17017">
        <v>1152957</v>
      </c>
      <c r="H17017">
        <v>220333085</v>
      </c>
      <c r="I17017">
        <v>221415229</v>
      </c>
      <c r="J17017" t="s">
        <v>23</v>
      </c>
      <c r="K17017" t="s">
        <v>24</v>
      </c>
      <c r="L17017">
        <v>6243</v>
      </c>
      <c r="M17017" t="s">
        <v>55</v>
      </c>
      <c r="N17017" t="s">
        <v>56</v>
      </c>
      <c r="O17017" t="s">
        <v>83</v>
      </c>
      <c r="P17017" t="s">
        <v>35</v>
      </c>
      <c r="Q17017" t="s">
        <v>3844</v>
      </c>
      <c r="R17017" t="s">
        <v>100</v>
      </c>
      <c r="S17017" t="s">
        <v>155</v>
      </c>
      <c r="T17017">
        <v>37.767200000000003</v>
      </c>
      <c r="U17017">
        <v>-122.4586372</v>
      </c>
      <c r="V17017">
        <v>9</v>
      </c>
    </row>
    <row r="17018" spans="1:22" x14ac:dyDescent="0.25">
      <c r="A17018" s="1">
        <v>44702.666666666664</v>
      </c>
      <c r="B17018" s="2">
        <v>44702</v>
      </c>
      <c r="C17018" s="1">
        <v>0.66666666666666674</v>
      </c>
      <c r="D17018">
        <v>2022</v>
      </c>
      <c r="E17018" t="s">
        <v>788</v>
      </c>
      <c r="F17018" s="1">
        <v>44702.95208333333</v>
      </c>
      <c r="G17018">
        <v>1153037</v>
      </c>
      <c r="H17018">
        <v>220333756</v>
      </c>
      <c r="I17018">
        <v>221413057</v>
      </c>
      <c r="J17018" t="s">
        <v>23</v>
      </c>
      <c r="K17018" t="s">
        <v>24</v>
      </c>
      <c r="L17018">
        <v>68030</v>
      </c>
      <c r="M17018" t="s">
        <v>550</v>
      </c>
      <c r="N17018" t="s">
        <v>550</v>
      </c>
      <c r="O17018" t="s">
        <v>550</v>
      </c>
      <c r="P17018" t="s">
        <v>35</v>
      </c>
      <c r="Q17018" t="s">
        <v>275</v>
      </c>
      <c r="R17018" t="s">
        <v>134</v>
      </c>
      <c r="S17018" t="s">
        <v>276</v>
      </c>
      <c r="T17018">
        <v>37.798442289999997</v>
      </c>
      <c r="U17018">
        <v>-122.4098788</v>
      </c>
      <c r="V17018">
        <v>106</v>
      </c>
    </row>
    <row r="17019" spans="1:22" x14ac:dyDescent="0.25">
      <c r="A17019" s="1">
        <v>44702.666666666664</v>
      </c>
      <c r="B17019" s="2">
        <v>44702</v>
      </c>
      <c r="C17019" s="1">
        <v>0.66666666666666674</v>
      </c>
      <c r="D17019">
        <v>2022</v>
      </c>
      <c r="E17019" t="s">
        <v>788</v>
      </c>
      <c r="F17019" s="1">
        <v>44702.705555555556</v>
      </c>
      <c r="G17019">
        <v>1154074</v>
      </c>
      <c r="H17019">
        <v>226086101</v>
      </c>
      <c r="J17019" t="s">
        <v>23</v>
      </c>
      <c r="K17019" t="s">
        <v>110</v>
      </c>
      <c r="L17019">
        <v>28150</v>
      </c>
      <c r="M17019" t="s">
        <v>37</v>
      </c>
      <c r="N17019" t="s">
        <v>38</v>
      </c>
      <c r="O17019" t="s">
        <v>109</v>
      </c>
      <c r="P17019" t="s">
        <v>35</v>
      </c>
      <c r="Q17019" t="s">
        <v>210</v>
      </c>
      <c r="R17019" t="s">
        <v>53</v>
      </c>
      <c r="S17019" t="s">
        <v>112</v>
      </c>
      <c r="T17019">
        <v>37.805496650000002</v>
      </c>
      <c r="U17019">
        <v>-122.42200680000001</v>
      </c>
      <c r="V17019">
        <v>98</v>
      </c>
    </row>
    <row r="17020" spans="1:22" x14ac:dyDescent="0.25">
      <c r="A17020" s="1">
        <v>44702.666666666664</v>
      </c>
      <c r="B17020" s="2">
        <v>44702</v>
      </c>
      <c r="C17020" s="1">
        <v>0.66666666666666674</v>
      </c>
      <c r="D17020">
        <v>2022</v>
      </c>
      <c r="E17020" t="s">
        <v>788</v>
      </c>
      <c r="F17020" s="1">
        <v>44702.775694444441</v>
      </c>
      <c r="G17020">
        <v>1154773</v>
      </c>
      <c r="H17020">
        <v>226087046</v>
      </c>
      <c r="J17020" t="s">
        <v>23</v>
      </c>
      <c r="K17020" t="s">
        <v>110</v>
      </c>
      <c r="L17020">
        <v>71000</v>
      </c>
      <c r="M17020" t="s">
        <v>319</v>
      </c>
      <c r="N17020" t="s">
        <v>319</v>
      </c>
      <c r="O17020" t="s">
        <v>319</v>
      </c>
      <c r="P17020" t="s">
        <v>35</v>
      </c>
      <c r="Q17020" t="s">
        <v>269</v>
      </c>
      <c r="R17020" t="s">
        <v>47</v>
      </c>
      <c r="S17020" t="s">
        <v>233</v>
      </c>
      <c r="T17020">
        <v>37.784560140000004</v>
      </c>
      <c r="U17020">
        <v>-122.407337</v>
      </c>
      <c r="V17020">
        <v>19</v>
      </c>
    </row>
    <row r="17021" spans="1:22" x14ac:dyDescent="0.25">
      <c r="A17021" s="1">
        <v>44702.659722222219</v>
      </c>
      <c r="B17021" s="2">
        <v>44702</v>
      </c>
      <c r="C17021" s="1">
        <v>0.65972222222222232</v>
      </c>
      <c r="D17021">
        <v>2022</v>
      </c>
      <c r="E17021" t="s">
        <v>788</v>
      </c>
      <c r="F17021" s="1">
        <v>44702.700694444444</v>
      </c>
      <c r="G17021">
        <v>1152968</v>
      </c>
      <c r="H17021">
        <v>220332968</v>
      </c>
      <c r="I17021">
        <v>221412051</v>
      </c>
      <c r="J17021" t="s">
        <v>23</v>
      </c>
      <c r="K17021" t="s">
        <v>24</v>
      </c>
      <c r="L17021">
        <v>3074</v>
      </c>
      <c r="M17021" t="s">
        <v>184</v>
      </c>
      <c r="N17021" t="s">
        <v>271</v>
      </c>
      <c r="O17021" t="s">
        <v>449</v>
      </c>
      <c r="P17021" t="s">
        <v>35</v>
      </c>
      <c r="Q17021" t="s">
        <v>4287</v>
      </c>
      <c r="R17021" t="s">
        <v>75</v>
      </c>
      <c r="S17021" t="s">
        <v>85</v>
      </c>
      <c r="T17021">
        <v>37.729687720000001</v>
      </c>
      <c r="U17021">
        <v>-122.41101449999999</v>
      </c>
      <c r="V17021">
        <v>91</v>
      </c>
    </row>
    <row r="17022" spans="1:22" x14ac:dyDescent="0.25">
      <c r="A17022" s="1">
        <v>44702.658333333333</v>
      </c>
      <c r="B17022" s="2">
        <v>44702</v>
      </c>
      <c r="C17022" s="1">
        <v>0.65833333333333344</v>
      </c>
      <c r="D17022">
        <v>2022</v>
      </c>
      <c r="E17022" t="s">
        <v>788</v>
      </c>
      <c r="F17022" s="1">
        <v>44702.659722222219</v>
      </c>
      <c r="G17022">
        <v>1152954</v>
      </c>
      <c r="H17022">
        <v>220332805</v>
      </c>
      <c r="I17022">
        <v>221411887</v>
      </c>
      <c r="J17022" t="s">
        <v>23</v>
      </c>
      <c r="K17022" t="s">
        <v>24</v>
      </c>
      <c r="L17022">
        <v>3414</v>
      </c>
      <c r="M17022" t="s">
        <v>184</v>
      </c>
      <c r="N17022" t="s">
        <v>185</v>
      </c>
      <c r="O17022" t="s">
        <v>507</v>
      </c>
      <c r="P17022" t="s">
        <v>35</v>
      </c>
      <c r="Q17022" t="s">
        <v>4288</v>
      </c>
      <c r="R17022" t="s">
        <v>75</v>
      </c>
      <c r="S17022" t="s">
        <v>85</v>
      </c>
      <c r="T17022">
        <v>37.729518159999998</v>
      </c>
      <c r="U17022">
        <v>-122.4065779</v>
      </c>
      <c r="V17022">
        <v>91</v>
      </c>
    </row>
    <row r="17023" spans="1:22" x14ac:dyDescent="0.25">
      <c r="A17023" s="1">
        <v>44702.654166666667</v>
      </c>
      <c r="B17023" s="2">
        <v>44702</v>
      </c>
      <c r="C17023" s="1">
        <v>0.65416666666666656</v>
      </c>
      <c r="D17023">
        <v>2022</v>
      </c>
      <c r="E17023" t="s">
        <v>788</v>
      </c>
      <c r="F17023" s="1">
        <v>44702.654166666667</v>
      </c>
      <c r="G17023">
        <v>1152980</v>
      </c>
      <c r="H17023">
        <v>220332770</v>
      </c>
      <c r="I17023">
        <v>221411867</v>
      </c>
      <c r="J17023" t="s">
        <v>48</v>
      </c>
      <c r="K17023" t="s">
        <v>49</v>
      </c>
      <c r="L17023">
        <v>68050</v>
      </c>
      <c r="M17023" t="s">
        <v>345</v>
      </c>
      <c r="N17023" t="s">
        <v>345</v>
      </c>
      <c r="O17023" t="s">
        <v>345</v>
      </c>
      <c r="P17023" t="s">
        <v>27</v>
      </c>
      <c r="Q17023" t="s">
        <v>2518</v>
      </c>
      <c r="R17023" t="s">
        <v>71</v>
      </c>
      <c r="S17023" t="s">
        <v>71</v>
      </c>
      <c r="T17023">
        <v>37.764783450000003</v>
      </c>
      <c r="U17023">
        <v>-122.42410270000001</v>
      </c>
      <c r="V17023">
        <v>37</v>
      </c>
    </row>
    <row r="17024" spans="1:22" x14ac:dyDescent="0.25">
      <c r="A17024" s="1">
        <v>44702.654166666667</v>
      </c>
      <c r="B17024" s="2">
        <v>44702</v>
      </c>
      <c r="C17024" s="1">
        <v>0.65416666666666656</v>
      </c>
      <c r="D17024">
        <v>2022</v>
      </c>
      <c r="E17024" t="s">
        <v>788</v>
      </c>
      <c r="F17024" s="1">
        <v>44702.654166666667</v>
      </c>
      <c r="G17024">
        <v>1152980</v>
      </c>
      <c r="H17024">
        <v>220332770</v>
      </c>
      <c r="I17024">
        <v>221411867</v>
      </c>
      <c r="J17024" t="s">
        <v>48</v>
      </c>
      <c r="K17024" t="s">
        <v>49</v>
      </c>
      <c r="L17024">
        <v>65015</v>
      </c>
      <c r="M17024" t="s">
        <v>58</v>
      </c>
      <c r="N17024" t="s">
        <v>31</v>
      </c>
      <c r="O17024" t="s">
        <v>160</v>
      </c>
      <c r="P17024" t="s">
        <v>27</v>
      </c>
      <c r="Q17024" t="s">
        <v>2518</v>
      </c>
      <c r="R17024" t="s">
        <v>71</v>
      </c>
      <c r="S17024" t="s">
        <v>71</v>
      </c>
      <c r="T17024">
        <v>37.764783450000003</v>
      </c>
      <c r="U17024">
        <v>-122.42410270000001</v>
      </c>
      <c r="V17024">
        <v>37</v>
      </c>
    </row>
    <row r="17025" spans="1:22" x14ac:dyDescent="0.25">
      <c r="A17025" s="1">
        <v>44702.654166666667</v>
      </c>
      <c r="B17025" s="2">
        <v>44702</v>
      </c>
      <c r="C17025" s="1">
        <v>0.65416666666666656</v>
      </c>
      <c r="D17025">
        <v>2022</v>
      </c>
      <c r="E17025" t="s">
        <v>788</v>
      </c>
      <c r="F17025" s="1">
        <v>44702.654166666667</v>
      </c>
      <c r="G17025">
        <v>1152980</v>
      </c>
      <c r="H17025">
        <v>220332770</v>
      </c>
      <c r="I17025">
        <v>221411867</v>
      </c>
      <c r="J17025" t="s">
        <v>48</v>
      </c>
      <c r="K17025" t="s">
        <v>49</v>
      </c>
      <c r="L17025">
        <v>65050</v>
      </c>
      <c r="M17025" t="s">
        <v>58</v>
      </c>
      <c r="N17025" t="s">
        <v>31</v>
      </c>
      <c r="O17025" t="s">
        <v>423</v>
      </c>
      <c r="P17025" t="s">
        <v>27</v>
      </c>
      <c r="Q17025" t="s">
        <v>2518</v>
      </c>
      <c r="R17025" t="s">
        <v>71</v>
      </c>
      <c r="S17025" t="s">
        <v>71</v>
      </c>
      <c r="T17025">
        <v>37.764783450000003</v>
      </c>
      <c r="U17025">
        <v>-122.42410270000001</v>
      </c>
      <c r="V17025">
        <v>37</v>
      </c>
    </row>
    <row r="17026" spans="1:22" x14ac:dyDescent="0.25">
      <c r="A17026" s="1">
        <v>44702.654166666667</v>
      </c>
      <c r="B17026" s="2">
        <v>44702</v>
      </c>
      <c r="C17026" s="1">
        <v>0.65416666666666656</v>
      </c>
      <c r="D17026">
        <v>2022</v>
      </c>
      <c r="E17026" t="s">
        <v>788</v>
      </c>
      <c r="F17026" s="1">
        <v>44702.811805555553</v>
      </c>
      <c r="G17026">
        <v>1153012</v>
      </c>
      <c r="H17026">
        <v>220333342</v>
      </c>
      <c r="I17026">
        <v>221412058</v>
      </c>
      <c r="J17026" t="s">
        <v>23</v>
      </c>
      <c r="K17026" t="s">
        <v>24</v>
      </c>
      <c r="L17026">
        <v>6363</v>
      </c>
      <c r="M17026" t="s">
        <v>55</v>
      </c>
      <c r="N17026" t="s">
        <v>130</v>
      </c>
      <c r="O17026" t="s">
        <v>131</v>
      </c>
      <c r="P17026" t="s">
        <v>35</v>
      </c>
      <c r="Q17026" t="s">
        <v>132</v>
      </c>
      <c r="R17026" t="s">
        <v>53</v>
      </c>
      <c r="S17026" t="s">
        <v>47</v>
      </c>
      <c r="T17026">
        <v>37.78640961</v>
      </c>
      <c r="U17026">
        <v>-122.4080362</v>
      </c>
      <c r="V17026">
        <v>19</v>
      </c>
    </row>
    <row r="17027" spans="1:22" x14ac:dyDescent="0.25">
      <c r="A17027" s="1">
        <v>44702.652777777781</v>
      </c>
      <c r="B17027" s="2">
        <v>44702</v>
      </c>
      <c r="C17027" s="1">
        <v>0.65277777777777768</v>
      </c>
      <c r="D17027">
        <v>2022</v>
      </c>
      <c r="E17027" t="s">
        <v>788</v>
      </c>
      <c r="F17027" s="1">
        <v>44702.708333333336</v>
      </c>
      <c r="G17027">
        <v>1152960</v>
      </c>
      <c r="H17027">
        <v>220332918</v>
      </c>
      <c r="I17027">
        <v>221412088</v>
      </c>
      <c r="J17027" t="s">
        <v>23</v>
      </c>
      <c r="K17027" t="s">
        <v>24</v>
      </c>
      <c r="L17027">
        <v>6243</v>
      </c>
      <c r="M17027" t="s">
        <v>55</v>
      </c>
      <c r="N17027" t="s">
        <v>56</v>
      </c>
      <c r="O17027" t="s">
        <v>83</v>
      </c>
      <c r="P17027" t="s">
        <v>35</v>
      </c>
      <c r="Q17027" t="s">
        <v>111</v>
      </c>
      <c r="R17027" t="s">
        <v>53</v>
      </c>
      <c r="S17027" t="s">
        <v>112</v>
      </c>
      <c r="T17027">
        <v>37.806657729999998</v>
      </c>
      <c r="U17027">
        <v>-122.42055999999999</v>
      </c>
      <c r="V17027">
        <v>98</v>
      </c>
    </row>
    <row r="17028" spans="1:22" x14ac:dyDescent="0.25">
      <c r="A17028" s="1">
        <v>44702.647222222222</v>
      </c>
      <c r="B17028" s="2">
        <v>44702</v>
      </c>
      <c r="C17028" s="1">
        <v>0.64722222222222214</v>
      </c>
      <c r="D17028">
        <v>2022</v>
      </c>
      <c r="E17028" t="s">
        <v>788</v>
      </c>
      <c r="F17028" s="1">
        <v>44702.647222222222</v>
      </c>
      <c r="G17028">
        <v>1152969</v>
      </c>
      <c r="H17028">
        <v>220332742</v>
      </c>
      <c r="I17028">
        <v>221411836</v>
      </c>
      <c r="J17028" t="s">
        <v>23</v>
      </c>
      <c r="K17028" t="s">
        <v>24</v>
      </c>
      <c r="L17028">
        <v>28092</v>
      </c>
      <c r="M17028" t="s">
        <v>37</v>
      </c>
      <c r="N17028" t="s">
        <v>38</v>
      </c>
      <c r="O17028" t="s">
        <v>1103</v>
      </c>
      <c r="P17028" t="s">
        <v>27</v>
      </c>
      <c r="Q17028" t="s">
        <v>2999</v>
      </c>
      <c r="R17028" t="s">
        <v>71</v>
      </c>
      <c r="S17028" t="s">
        <v>71</v>
      </c>
      <c r="T17028">
        <v>37.76312179</v>
      </c>
      <c r="U17028">
        <v>-122.4083028</v>
      </c>
      <c r="V17028">
        <v>53</v>
      </c>
    </row>
    <row r="17029" spans="1:22" x14ac:dyDescent="0.25">
      <c r="A17029" s="1">
        <v>44702.645833333336</v>
      </c>
      <c r="B17029" s="2">
        <v>44702</v>
      </c>
      <c r="C17029" s="1">
        <v>0.64583333333333326</v>
      </c>
      <c r="D17029">
        <v>2022</v>
      </c>
      <c r="E17029" t="s">
        <v>788</v>
      </c>
      <c r="F17029" s="1">
        <v>44703.635416666664</v>
      </c>
      <c r="G17029">
        <v>1153230</v>
      </c>
      <c r="H17029">
        <v>220334839</v>
      </c>
      <c r="I17029">
        <v>221421421</v>
      </c>
      <c r="J17029" t="s">
        <v>63</v>
      </c>
      <c r="K17029" t="s">
        <v>64</v>
      </c>
      <c r="L17029">
        <v>71013</v>
      </c>
      <c r="M17029" t="s">
        <v>55</v>
      </c>
      <c r="N17029" t="s">
        <v>336</v>
      </c>
      <c r="O17029" t="s">
        <v>468</v>
      </c>
      <c r="P17029" t="s">
        <v>35</v>
      </c>
      <c r="Q17029" t="s">
        <v>4289</v>
      </c>
      <c r="R17029" t="s">
        <v>96</v>
      </c>
      <c r="S17029" t="s">
        <v>446</v>
      </c>
      <c r="T17029">
        <v>37.718827699999999</v>
      </c>
      <c r="U17029">
        <v>-122.4459092</v>
      </c>
      <c r="V17029">
        <v>80</v>
      </c>
    </row>
    <row r="17030" spans="1:22" x14ac:dyDescent="0.25">
      <c r="A17030" s="1">
        <v>44702.645833333336</v>
      </c>
      <c r="B17030" s="2">
        <v>44702</v>
      </c>
      <c r="C17030" s="1">
        <v>0.64583333333333326</v>
      </c>
      <c r="D17030">
        <v>2022</v>
      </c>
      <c r="E17030" t="s">
        <v>788</v>
      </c>
      <c r="F17030" s="1">
        <v>44703.656944444447</v>
      </c>
      <c r="G17030">
        <v>1153244</v>
      </c>
      <c r="H17030">
        <v>220334895</v>
      </c>
      <c r="I17030">
        <v>221421916</v>
      </c>
      <c r="J17030" t="s">
        <v>63</v>
      </c>
      <c r="K17030" t="s">
        <v>64</v>
      </c>
      <c r="L17030">
        <v>7025</v>
      </c>
      <c r="M17030" t="s">
        <v>65</v>
      </c>
      <c r="N17030" t="s">
        <v>65</v>
      </c>
      <c r="O17030" t="s">
        <v>69</v>
      </c>
      <c r="P17030" t="s">
        <v>35</v>
      </c>
      <c r="Q17030" t="s">
        <v>4290</v>
      </c>
      <c r="R17030" t="s">
        <v>96</v>
      </c>
      <c r="S17030" t="s">
        <v>446</v>
      </c>
      <c r="T17030">
        <v>37.713195919999997</v>
      </c>
      <c r="U17030">
        <v>-122.4454583</v>
      </c>
      <c r="V17030">
        <v>66</v>
      </c>
    </row>
    <row r="17031" spans="1:22" x14ac:dyDescent="0.25">
      <c r="A17031" s="1">
        <v>44702.645833333336</v>
      </c>
      <c r="B17031" s="2">
        <v>44702</v>
      </c>
      <c r="C17031" s="1">
        <v>0.64583333333333326</v>
      </c>
      <c r="D17031">
        <v>2022</v>
      </c>
      <c r="E17031" t="s">
        <v>788</v>
      </c>
      <c r="F17031" s="1">
        <v>44714.434027777781</v>
      </c>
      <c r="G17031">
        <v>1156829</v>
      </c>
      <c r="H17031">
        <v>220360925</v>
      </c>
      <c r="I17031">
        <v>221531008</v>
      </c>
      <c r="J17031" t="s">
        <v>23</v>
      </c>
      <c r="K17031" t="s">
        <v>24</v>
      </c>
      <c r="L17031">
        <v>4134</v>
      </c>
      <c r="M17031" t="s">
        <v>43</v>
      </c>
      <c r="N17031" t="s">
        <v>86</v>
      </c>
      <c r="O17031" t="s">
        <v>229</v>
      </c>
      <c r="P17031" t="s">
        <v>35</v>
      </c>
      <c r="Q17031" t="s">
        <v>196</v>
      </c>
      <c r="R17031" t="s">
        <v>47</v>
      </c>
      <c r="S17031" t="s">
        <v>47</v>
      </c>
      <c r="T17031">
        <v>37.784452729999998</v>
      </c>
      <c r="U17031">
        <v>-122.4084932</v>
      </c>
      <c r="V17031">
        <v>19</v>
      </c>
    </row>
    <row r="17032" spans="1:22" x14ac:dyDescent="0.25">
      <c r="A17032" s="1">
        <v>44702.644444444442</v>
      </c>
      <c r="B17032" s="2">
        <v>44702</v>
      </c>
      <c r="C17032" s="1">
        <v>0.64444444444444438</v>
      </c>
      <c r="D17032">
        <v>2022</v>
      </c>
      <c r="E17032" t="s">
        <v>788</v>
      </c>
      <c r="F17032" s="1">
        <v>44702.647916666669</v>
      </c>
      <c r="G17032">
        <v>1152953</v>
      </c>
      <c r="H17032">
        <v>220332695</v>
      </c>
      <c r="I17032">
        <v>221411828</v>
      </c>
      <c r="J17032" t="s">
        <v>23</v>
      </c>
      <c r="K17032" t="s">
        <v>24</v>
      </c>
      <c r="L17032">
        <v>6154</v>
      </c>
      <c r="M17032" t="s">
        <v>55</v>
      </c>
      <c r="N17032" t="s">
        <v>77</v>
      </c>
      <c r="O17032" t="s">
        <v>438</v>
      </c>
      <c r="P17032" t="s">
        <v>35</v>
      </c>
      <c r="Q17032" t="s">
        <v>3949</v>
      </c>
      <c r="R17032" t="s">
        <v>29</v>
      </c>
      <c r="S17032" t="s">
        <v>233</v>
      </c>
      <c r="T17032">
        <v>37.788007159999999</v>
      </c>
      <c r="U17032">
        <v>-122.399798</v>
      </c>
      <c r="V17032">
        <v>108</v>
      </c>
    </row>
    <row r="17033" spans="1:22" x14ac:dyDescent="0.25">
      <c r="A17033" s="1">
        <v>44702.638888888891</v>
      </c>
      <c r="B17033" s="2">
        <v>44702</v>
      </c>
      <c r="C17033" s="1">
        <v>0.63888888888888884</v>
      </c>
      <c r="D17033">
        <v>2022</v>
      </c>
      <c r="E17033" t="s">
        <v>788</v>
      </c>
      <c r="F17033" s="1">
        <v>44704.732638888891</v>
      </c>
      <c r="G17033">
        <v>1153612</v>
      </c>
      <c r="H17033">
        <v>220337560</v>
      </c>
      <c r="I17033">
        <v>221430901</v>
      </c>
      <c r="J17033" t="s">
        <v>23</v>
      </c>
      <c r="K17033" t="s">
        <v>24</v>
      </c>
      <c r="L17033">
        <v>5053</v>
      </c>
      <c r="M17033" t="s">
        <v>103</v>
      </c>
      <c r="N17033" t="s">
        <v>361</v>
      </c>
      <c r="O17033" t="s">
        <v>377</v>
      </c>
      <c r="P17033" t="s">
        <v>35</v>
      </c>
      <c r="Q17033" t="s">
        <v>900</v>
      </c>
      <c r="R17033" t="s">
        <v>119</v>
      </c>
      <c r="S17033" t="s">
        <v>137</v>
      </c>
      <c r="T17033">
        <v>37.800301009999998</v>
      </c>
      <c r="U17033">
        <v>-122.44030960000001</v>
      </c>
      <c r="V17033">
        <v>17</v>
      </c>
    </row>
    <row r="17034" spans="1:22" x14ac:dyDescent="0.25">
      <c r="A17034" s="1">
        <v>44702.638888888891</v>
      </c>
      <c r="B17034" s="2">
        <v>44702</v>
      </c>
      <c r="C17034" s="1">
        <v>0.63888888888888884</v>
      </c>
      <c r="D17034">
        <v>2022</v>
      </c>
      <c r="E17034" t="s">
        <v>788</v>
      </c>
      <c r="F17034" s="1">
        <v>44704.732638888891</v>
      </c>
      <c r="G17034">
        <v>1153612</v>
      </c>
      <c r="H17034">
        <v>220337560</v>
      </c>
      <c r="I17034">
        <v>221430901</v>
      </c>
      <c r="J17034" t="s">
        <v>23</v>
      </c>
      <c r="K17034" t="s">
        <v>24</v>
      </c>
      <c r="L17034">
        <v>26080</v>
      </c>
      <c r="M17034" t="s">
        <v>58</v>
      </c>
      <c r="N17034" t="s">
        <v>31</v>
      </c>
      <c r="O17034" t="s">
        <v>221</v>
      </c>
      <c r="P17034" t="s">
        <v>35</v>
      </c>
      <c r="Q17034" t="s">
        <v>900</v>
      </c>
      <c r="R17034" t="s">
        <v>119</v>
      </c>
      <c r="S17034" t="s">
        <v>137</v>
      </c>
      <c r="T17034">
        <v>37.800301009999998</v>
      </c>
      <c r="U17034">
        <v>-122.44030960000001</v>
      </c>
      <c r="V17034">
        <v>17</v>
      </c>
    </row>
    <row r="17035" spans="1:22" x14ac:dyDescent="0.25">
      <c r="A17035" s="1">
        <v>44702.638888888891</v>
      </c>
      <c r="B17035" s="2">
        <v>44702</v>
      </c>
      <c r="C17035" s="1">
        <v>0.63888888888888884</v>
      </c>
      <c r="D17035">
        <v>2022</v>
      </c>
      <c r="E17035" t="s">
        <v>788</v>
      </c>
      <c r="F17035" s="1">
        <v>44704.732638888891</v>
      </c>
      <c r="G17035">
        <v>1153612</v>
      </c>
      <c r="H17035">
        <v>220337560</v>
      </c>
      <c r="I17035">
        <v>221430901</v>
      </c>
      <c r="J17035" t="s">
        <v>23</v>
      </c>
      <c r="K17035" t="s">
        <v>24</v>
      </c>
      <c r="L17035">
        <v>3024</v>
      </c>
      <c r="M17035" t="s">
        <v>184</v>
      </c>
      <c r="N17035" t="s">
        <v>207</v>
      </c>
      <c r="O17035" t="s">
        <v>1595</v>
      </c>
      <c r="P17035" t="s">
        <v>35</v>
      </c>
      <c r="Q17035" t="s">
        <v>900</v>
      </c>
      <c r="R17035" t="s">
        <v>119</v>
      </c>
      <c r="S17035" t="s">
        <v>137</v>
      </c>
      <c r="T17035">
        <v>37.800301009999998</v>
      </c>
      <c r="U17035">
        <v>-122.44030960000001</v>
      </c>
      <c r="V17035">
        <v>17</v>
      </c>
    </row>
    <row r="17036" spans="1:22" x14ac:dyDescent="0.25">
      <c r="A17036" s="1">
        <v>44702.631944444445</v>
      </c>
      <c r="B17036" s="2">
        <v>44702</v>
      </c>
      <c r="C17036" s="1">
        <v>0.63194444444444442</v>
      </c>
      <c r="D17036">
        <v>2022</v>
      </c>
      <c r="E17036" t="s">
        <v>788</v>
      </c>
      <c r="F17036" s="1">
        <v>44704.688888888886</v>
      </c>
      <c r="G17036">
        <v>1153619</v>
      </c>
      <c r="H17036">
        <v>220337300</v>
      </c>
      <c r="I17036">
        <v>221432187</v>
      </c>
      <c r="J17036" t="s">
        <v>23</v>
      </c>
      <c r="K17036" t="s">
        <v>24</v>
      </c>
      <c r="L17036">
        <v>64010</v>
      </c>
      <c r="M17036" t="s">
        <v>80</v>
      </c>
      <c r="N17036" t="s">
        <v>31</v>
      </c>
      <c r="O17036" t="s">
        <v>121</v>
      </c>
      <c r="P17036" t="s">
        <v>35</v>
      </c>
      <c r="Q17036" t="s">
        <v>4291</v>
      </c>
      <c r="R17036" t="s">
        <v>41</v>
      </c>
      <c r="S17036" t="s">
        <v>68</v>
      </c>
      <c r="T17036">
        <v>37.744869440000002</v>
      </c>
      <c r="U17036">
        <v>-122.47689560000001</v>
      </c>
      <c r="V17036">
        <v>40</v>
      </c>
    </row>
    <row r="17037" spans="1:22" x14ac:dyDescent="0.25">
      <c r="A17037" s="1">
        <v>44702.62777777778</v>
      </c>
      <c r="B17037" s="2">
        <v>44702</v>
      </c>
      <c r="C17037" s="1">
        <v>0.62777777777777777</v>
      </c>
      <c r="D17037">
        <v>2022</v>
      </c>
      <c r="E17037" t="s">
        <v>788</v>
      </c>
      <c r="F17037" s="1">
        <v>44702.637499999997</v>
      </c>
      <c r="G17037">
        <v>1152958</v>
      </c>
      <c r="H17037">
        <v>220332645</v>
      </c>
      <c r="I17037">
        <v>221411731</v>
      </c>
      <c r="J17037" t="s">
        <v>23</v>
      </c>
      <c r="K17037" t="s">
        <v>24</v>
      </c>
      <c r="L17037">
        <v>4134</v>
      </c>
      <c r="M17037" t="s">
        <v>43</v>
      </c>
      <c r="N17037" t="s">
        <v>86</v>
      </c>
      <c r="O17037" t="s">
        <v>229</v>
      </c>
      <c r="P17037" t="s">
        <v>35</v>
      </c>
      <c r="Q17037" t="s">
        <v>222</v>
      </c>
      <c r="R17037" t="s">
        <v>119</v>
      </c>
      <c r="S17037" t="s">
        <v>151</v>
      </c>
      <c r="T17037">
        <v>37.772108260000003</v>
      </c>
      <c r="U17037">
        <v>-122.4304339</v>
      </c>
      <c r="V17037">
        <v>26</v>
      </c>
    </row>
    <row r="17038" spans="1:22" x14ac:dyDescent="0.25">
      <c r="A17038" s="1">
        <v>44702.625</v>
      </c>
      <c r="B17038" s="2">
        <v>44702</v>
      </c>
      <c r="C17038" s="1">
        <v>0.625</v>
      </c>
      <c r="D17038">
        <v>2022</v>
      </c>
      <c r="E17038" t="s">
        <v>788</v>
      </c>
      <c r="F17038" s="1">
        <v>44702.725694444445</v>
      </c>
      <c r="G17038">
        <v>1152952</v>
      </c>
      <c r="H17038">
        <v>220333013</v>
      </c>
      <c r="I17038">
        <v>221412178</v>
      </c>
      <c r="J17038" t="s">
        <v>23</v>
      </c>
      <c r="K17038" t="s">
        <v>24</v>
      </c>
      <c r="L17038">
        <v>6243</v>
      </c>
      <c r="M17038" t="s">
        <v>55</v>
      </c>
      <c r="N17038" t="s">
        <v>56</v>
      </c>
      <c r="O17038" t="s">
        <v>83</v>
      </c>
      <c r="P17038" t="s">
        <v>35</v>
      </c>
      <c r="Q17038" t="s">
        <v>1195</v>
      </c>
      <c r="R17038" t="s">
        <v>107</v>
      </c>
      <c r="S17038" t="s">
        <v>68</v>
      </c>
      <c r="T17038">
        <v>37.764032729999997</v>
      </c>
      <c r="U17038">
        <v>-122.5094022</v>
      </c>
      <c r="V17038">
        <v>39</v>
      </c>
    </row>
    <row r="17039" spans="1:22" x14ac:dyDescent="0.25">
      <c r="A17039" s="1">
        <v>44702.625</v>
      </c>
      <c r="B17039" s="2">
        <v>44702</v>
      </c>
      <c r="C17039" s="1">
        <v>0.625</v>
      </c>
      <c r="D17039">
        <v>2022</v>
      </c>
      <c r="E17039" t="s">
        <v>788</v>
      </c>
      <c r="F17039" s="1">
        <v>44703.611111111109</v>
      </c>
      <c r="G17039">
        <v>1153221</v>
      </c>
      <c r="H17039">
        <v>220334732</v>
      </c>
      <c r="I17039">
        <v>221421709</v>
      </c>
      <c r="J17039" t="s">
        <v>23</v>
      </c>
      <c r="K17039" t="s">
        <v>24</v>
      </c>
      <c r="L17039">
        <v>6234</v>
      </c>
      <c r="M17039" t="s">
        <v>55</v>
      </c>
      <c r="N17039" t="s">
        <v>382</v>
      </c>
      <c r="O17039" t="s">
        <v>383</v>
      </c>
      <c r="P17039" t="s">
        <v>35</v>
      </c>
      <c r="Q17039" t="s">
        <v>2930</v>
      </c>
      <c r="R17039" t="s">
        <v>53</v>
      </c>
      <c r="S17039" t="s">
        <v>233</v>
      </c>
      <c r="T17039">
        <v>37.794134229999997</v>
      </c>
      <c r="U17039">
        <v>-122.4001488</v>
      </c>
      <c r="V17039">
        <v>108</v>
      </c>
    </row>
    <row r="17040" spans="1:22" x14ac:dyDescent="0.25">
      <c r="A17040" s="1">
        <v>44702.625</v>
      </c>
      <c r="B17040" s="2">
        <v>44702</v>
      </c>
      <c r="C17040" s="1">
        <v>0.625</v>
      </c>
      <c r="D17040">
        <v>2022</v>
      </c>
      <c r="E17040" t="s">
        <v>788</v>
      </c>
      <c r="F17040" s="1">
        <v>44703.634722222225</v>
      </c>
      <c r="G17040">
        <v>1153229</v>
      </c>
      <c r="H17040">
        <v>220334817</v>
      </c>
      <c r="I17040">
        <v>221421816</v>
      </c>
      <c r="J17040" t="s">
        <v>63</v>
      </c>
      <c r="K17040" t="s">
        <v>64</v>
      </c>
      <c r="L17040">
        <v>71013</v>
      </c>
      <c r="M17040" t="s">
        <v>55</v>
      </c>
      <c r="N17040" t="s">
        <v>336</v>
      </c>
      <c r="O17040" t="s">
        <v>468</v>
      </c>
      <c r="P17040" t="s">
        <v>35</v>
      </c>
      <c r="Q17040" t="s">
        <v>3117</v>
      </c>
      <c r="R17040" t="s">
        <v>41</v>
      </c>
      <c r="S17040" t="s">
        <v>62</v>
      </c>
      <c r="T17040">
        <v>37.763848789999997</v>
      </c>
      <c r="U17040">
        <v>-122.4705951</v>
      </c>
      <c r="V17040">
        <v>109</v>
      </c>
    </row>
    <row r="17041" spans="1:22" x14ac:dyDescent="0.25">
      <c r="A17041" s="1">
        <v>44702.625</v>
      </c>
      <c r="B17041" s="2">
        <v>44702</v>
      </c>
      <c r="C17041" s="1">
        <v>0.625</v>
      </c>
      <c r="D17041">
        <v>2022</v>
      </c>
      <c r="E17041" t="s">
        <v>788</v>
      </c>
      <c r="F17041" s="1">
        <v>44704</v>
      </c>
      <c r="G17041">
        <v>1153334</v>
      </c>
      <c r="H17041">
        <v>220335809</v>
      </c>
      <c r="I17041">
        <v>221430003</v>
      </c>
      <c r="J17041" t="s">
        <v>63</v>
      </c>
      <c r="K17041" t="s">
        <v>64</v>
      </c>
      <c r="L17041">
        <v>7021</v>
      </c>
      <c r="M17041" t="s">
        <v>65</v>
      </c>
      <c r="N17041" t="s">
        <v>65</v>
      </c>
      <c r="O17041" t="s">
        <v>66</v>
      </c>
      <c r="P17041" t="s">
        <v>35</v>
      </c>
      <c r="Q17041" t="s">
        <v>769</v>
      </c>
      <c r="R17041" t="s">
        <v>53</v>
      </c>
      <c r="S17041" t="s">
        <v>120</v>
      </c>
      <c r="T17041">
        <v>37.788036679999998</v>
      </c>
      <c r="U17041">
        <v>-122.4127968</v>
      </c>
      <c r="V17041">
        <v>50</v>
      </c>
    </row>
    <row r="17042" spans="1:22" x14ac:dyDescent="0.25">
      <c r="A17042" s="1">
        <v>44702.625</v>
      </c>
      <c r="B17042" s="2">
        <v>44702</v>
      </c>
      <c r="C17042" s="1">
        <v>0.625</v>
      </c>
      <c r="D17042">
        <v>2022</v>
      </c>
      <c r="E17042" t="s">
        <v>788</v>
      </c>
      <c r="F17042" s="1">
        <v>44707.845833333333</v>
      </c>
      <c r="G17042">
        <v>1154588</v>
      </c>
      <c r="H17042">
        <v>220345632</v>
      </c>
      <c r="I17042">
        <v>221463067</v>
      </c>
      <c r="J17042" t="s">
        <v>23</v>
      </c>
      <c r="K17042" t="s">
        <v>24</v>
      </c>
      <c r="L17042">
        <v>9029</v>
      </c>
      <c r="M17042" t="s">
        <v>50</v>
      </c>
      <c r="N17042" t="s">
        <v>50</v>
      </c>
      <c r="O17042" t="s">
        <v>264</v>
      </c>
      <c r="P17042" t="s">
        <v>35</v>
      </c>
      <c r="Q17042" t="s">
        <v>4292</v>
      </c>
      <c r="R17042" t="s">
        <v>41</v>
      </c>
      <c r="S17042" t="s">
        <v>62</v>
      </c>
      <c r="T17042">
        <v>37.754334030000003</v>
      </c>
      <c r="U17042">
        <v>-122.47433460000001</v>
      </c>
      <c r="V17042">
        <v>44</v>
      </c>
    </row>
    <row r="17043" spans="1:22" x14ac:dyDescent="0.25">
      <c r="A17043" s="1">
        <v>44702.625</v>
      </c>
      <c r="B17043" s="2">
        <v>44702</v>
      </c>
      <c r="C17043" s="1">
        <v>0.625</v>
      </c>
      <c r="D17043">
        <v>2022</v>
      </c>
      <c r="E17043" t="s">
        <v>788</v>
      </c>
      <c r="F17043" s="1">
        <v>44707.845833333333</v>
      </c>
      <c r="G17043">
        <v>1154588</v>
      </c>
      <c r="H17043">
        <v>220345632</v>
      </c>
      <c r="I17043">
        <v>221463067</v>
      </c>
      <c r="J17043" t="s">
        <v>23</v>
      </c>
      <c r="K17043" t="s">
        <v>24</v>
      </c>
      <c r="L17043">
        <v>9173</v>
      </c>
      <c r="M17043" t="s">
        <v>50</v>
      </c>
      <c r="N17043" t="s">
        <v>50</v>
      </c>
      <c r="O17043" t="s">
        <v>4293</v>
      </c>
      <c r="P17043" t="s">
        <v>35</v>
      </c>
      <c r="Q17043" t="s">
        <v>4292</v>
      </c>
      <c r="R17043" t="s">
        <v>41</v>
      </c>
      <c r="S17043" t="s">
        <v>62</v>
      </c>
      <c r="T17043">
        <v>37.754334030000003</v>
      </c>
      <c r="U17043">
        <v>-122.47433460000001</v>
      </c>
      <c r="V17043">
        <v>44</v>
      </c>
    </row>
    <row r="17044" spans="1:22" x14ac:dyDescent="0.25">
      <c r="A17044" s="1">
        <v>44702.618055555555</v>
      </c>
      <c r="B17044" s="2">
        <v>44702</v>
      </c>
      <c r="C17044" s="1">
        <v>0.61805555555555558</v>
      </c>
      <c r="D17044">
        <v>2022</v>
      </c>
      <c r="E17044" t="s">
        <v>788</v>
      </c>
      <c r="F17044" s="1">
        <v>44702.652777777781</v>
      </c>
      <c r="G17044">
        <v>1155744</v>
      </c>
      <c r="H17044">
        <v>226091031</v>
      </c>
      <c r="J17044" t="s">
        <v>23</v>
      </c>
      <c r="K17044" t="s">
        <v>110</v>
      </c>
      <c r="L17044">
        <v>6374</v>
      </c>
      <c r="M17044" t="s">
        <v>55</v>
      </c>
      <c r="N17044" t="s">
        <v>77</v>
      </c>
      <c r="O17044" t="s">
        <v>200</v>
      </c>
      <c r="P17044" t="s">
        <v>35</v>
      </c>
      <c r="R17044" t="s">
        <v>107</v>
      </c>
    </row>
    <row r="17045" spans="1:22" x14ac:dyDescent="0.25">
      <c r="A17045" s="1">
        <v>44702.611111111109</v>
      </c>
      <c r="B17045" s="2">
        <v>44702</v>
      </c>
      <c r="C17045" s="1">
        <v>0.61111111111111116</v>
      </c>
      <c r="D17045">
        <v>2022</v>
      </c>
      <c r="E17045" t="s">
        <v>788</v>
      </c>
      <c r="F17045" s="1">
        <v>44702.615277777775</v>
      </c>
      <c r="G17045">
        <v>1152926</v>
      </c>
      <c r="H17045">
        <v>220332560</v>
      </c>
      <c r="I17045">
        <v>221411508</v>
      </c>
      <c r="J17045" t="s">
        <v>23</v>
      </c>
      <c r="K17045" t="s">
        <v>24</v>
      </c>
      <c r="L17045">
        <v>64085</v>
      </c>
      <c r="M17045" t="s">
        <v>58</v>
      </c>
      <c r="N17045" t="s">
        <v>31</v>
      </c>
      <c r="O17045" t="s">
        <v>161</v>
      </c>
      <c r="P17045" t="s">
        <v>35</v>
      </c>
      <c r="Q17045" t="s">
        <v>1520</v>
      </c>
      <c r="R17045" t="s">
        <v>119</v>
      </c>
      <c r="S17045" t="s">
        <v>435</v>
      </c>
      <c r="T17045">
        <v>37.785667779999997</v>
      </c>
      <c r="U17045">
        <v>-122.4365573</v>
      </c>
      <c r="V17045">
        <v>103</v>
      </c>
    </row>
    <row r="17046" spans="1:22" x14ac:dyDescent="0.25">
      <c r="A17046" s="1">
        <v>44702.61041666667</v>
      </c>
      <c r="B17046" s="2">
        <v>44702</v>
      </c>
      <c r="C17046" s="1">
        <v>0.61041666666666661</v>
      </c>
      <c r="D17046">
        <v>2022</v>
      </c>
      <c r="E17046" t="s">
        <v>788</v>
      </c>
      <c r="F17046" s="1">
        <v>44702.611805555556</v>
      </c>
      <c r="G17046">
        <v>1152941</v>
      </c>
      <c r="H17046">
        <v>220332689</v>
      </c>
      <c r="I17046">
        <v>221411665</v>
      </c>
      <c r="J17046" t="s">
        <v>23</v>
      </c>
      <c r="K17046" t="s">
        <v>24</v>
      </c>
      <c r="L17046">
        <v>65016</v>
      </c>
      <c r="M17046" t="s">
        <v>58</v>
      </c>
      <c r="N17046" t="s">
        <v>31</v>
      </c>
      <c r="O17046" t="s">
        <v>1119</v>
      </c>
      <c r="P17046" t="s">
        <v>35</v>
      </c>
      <c r="Q17046" t="s">
        <v>631</v>
      </c>
      <c r="R17046" t="s">
        <v>71</v>
      </c>
      <c r="S17046" t="s">
        <v>71</v>
      </c>
      <c r="T17046">
        <v>37.765051339999999</v>
      </c>
      <c r="U17046">
        <v>-122.419669</v>
      </c>
      <c r="V17046">
        <v>53</v>
      </c>
    </row>
    <row r="17047" spans="1:22" x14ac:dyDescent="0.25">
      <c r="A17047" s="1">
        <v>44702.605555555558</v>
      </c>
      <c r="B17047" s="2">
        <v>44702</v>
      </c>
      <c r="C17047" s="1">
        <v>0.60555555555555562</v>
      </c>
      <c r="D17047">
        <v>2022</v>
      </c>
      <c r="E17047" t="s">
        <v>788</v>
      </c>
      <c r="F17047" s="1">
        <v>44702.611111111109</v>
      </c>
      <c r="G17047">
        <v>1152928</v>
      </c>
      <c r="H17047">
        <v>220332093</v>
      </c>
      <c r="I17047">
        <v>221411652</v>
      </c>
      <c r="J17047" t="s">
        <v>89</v>
      </c>
      <c r="K17047" t="s">
        <v>90</v>
      </c>
      <c r="L17047">
        <v>7046</v>
      </c>
      <c r="M17047" t="s">
        <v>91</v>
      </c>
      <c r="N17047" t="s">
        <v>91</v>
      </c>
      <c r="O17047" t="s">
        <v>213</v>
      </c>
      <c r="P17047" t="s">
        <v>35</v>
      </c>
      <c r="Q17047" t="s">
        <v>3190</v>
      </c>
      <c r="R17047" t="s">
        <v>96</v>
      </c>
      <c r="S17047" t="s">
        <v>502</v>
      </c>
      <c r="T17047">
        <v>37.747033399999999</v>
      </c>
      <c r="U17047">
        <v>-122.4246898</v>
      </c>
      <c r="V17047">
        <v>84</v>
      </c>
    </row>
    <row r="17048" spans="1:22" x14ac:dyDescent="0.25">
      <c r="A17048" s="1">
        <v>44702.604166666664</v>
      </c>
      <c r="B17048" s="2">
        <v>44702</v>
      </c>
      <c r="C17048" s="1">
        <v>0.60416666666666674</v>
      </c>
      <c r="D17048">
        <v>2022</v>
      </c>
      <c r="E17048" t="s">
        <v>788</v>
      </c>
      <c r="F17048" s="1">
        <v>44702.722222222219</v>
      </c>
      <c r="G17048">
        <v>1152955</v>
      </c>
      <c r="H17048">
        <v>220332996</v>
      </c>
      <c r="I17048">
        <v>221412146</v>
      </c>
      <c r="J17048" t="s">
        <v>23</v>
      </c>
      <c r="K17048" t="s">
        <v>24</v>
      </c>
      <c r="L17048">
        <v>9320</v>
      </c>
      <c r="M17048" t="s">
        <v>50</v>
      </c>
      <c r="N17048" t="s">
        <v>50</v>
      </c>
      <c r="O17048" t="s">
        <v>51</v>
      </c>
      <c r="P17048" t="s">
        <v>35</v>
      </c>
      <c r="Q17048" t="s">
        <v>219</v>
      </c>
      <c r="R17048" t="s">
        <v>41</v>
      </c>
      <c r="S17048" t="s">
        <v>42</v>
      </c>
      <c r="T17048">
        <v>37.726949910000002</v>
      </c>
      <c r="U17048">
        <v>-122.4760395</v>
      </c>
      <c r="V17048">
        <v>41</v>
      </c>
    </row>
    <row r="17049" spans="1:22" x14ac:dyDescent="0.25">
      <c r="A17049" s="1">
        <v>44702.604166666664</v>
      </c>
      <c r="B17049" s="2">
        <v>44702</v>
      </c>
      <c r="C17049" s="1">
        <v>0.60416666666666674</v>
      </c>
      <c r="D17049">
        <v>2022</v>
      </c>
      <c r="E17049" t="s">
        <v>788</v>
      </c>
      <c r="F17049" s="1">
        <v>44702.722222222219</v>
      </c>
      <c r="G17049">
        <v>1152955</v>
      </c>
      <c r="H17049">
        <v>220332996</v>
      </c>
      <c r="I17049">
        <v>221412146</v>
      </c>
      <c r="J17049" t="s">
        <v>23</v>
      </c>
      <c r="K17049" t="s">
        <v>24</v>
      </c>
      <c r="L17049">
        <v>6373</v>
      </c>
      <c r="M17049" t="s">
        <v>55</v>
      </c>
      <c r="N17049" t="s">
        <v>77</v>
      </c>
      <c r="O17049" t="s">
        <v>552</v>
      </c>
      <c r="P17049" t="s">
        <v>35</v>
      </c>
      <c r="Q17049" t="s">
        <v>219</v>
      </c>
      <c r="R17049" t="s">
        <v>41</v>
      </c>
      <c r="S17049" t="s">
        <v>42</v>
      </c>
      <c r="T17049">
        <v>37.726949910000002</v>
      </c>
      <c r="U17049">
        <v>-122.4760395</v>
      </c>
      <c r="V17049">
        <v>41</v>
      </c>
    </row>
    <row r="17050" spans="1:22" x14ac:dyDescent="0.25">
      <c r="A17050" s="1">
        <v>44702.59375</v>
      </c>
      <c r="B17050" s="2">
        <v>44702</v>
      </c>
      <c r="C17050" s="1">
        <v>0.59375</v>
      </c>
      <c r="D17050">
        <v>2022</v>
      </c>
      <c r="E17050" t="s">
        <v>788</v>
      </c>
      <c r="F17050" s="1">
        <v>44702.696527777778</v>
      </c>
      <c r="G17050">
        <v>1153000</v>
      </c>
      <c r="H17050">
        <v>220333035</v>
      </c>
      <c r="I17050">
        <v>221412026</v>
      </c>
      <c r="J17050" t="s">
        <v>23</v>
      </c>
      <c r="K17050" t="s">
        <v>24</v>
      </c>
      <c r="L17050">
        <v>64070</v>
      </c>
      <c r="M17050" t="s">
        <v>204</v>
      </c>
      <c r="N17050" t="s">
        <v>204</v>
      </c>
      <c r="O17050" t="s">
        <v>205</v>
      </c>
      <c r="P17050" t="s">
        <v>35</v>
      </c>
      <c r="Q17050" t="s">
        <v>1069</v>
      </c>
      <c r="R17050" t="s">
        <v>53</v>
      </c>
      <c r="S17050" t="s">
        <v>192</v>
      </c>
      <c r="T17050">
        <v>37.78574399</v>
      </c>
      <c r="U17050">
        <v>-122.40583100000001</v>
      </c>
      <c r="V17050">
        <v>32</v>
      </c>
    </row>
    <row r="17051" spans="1:22" x14ac:dyDescent="0.25">
      <c r="A17051" s="1">
        <v>44702.59375</v>
      </c>
      <c r="B17051" s="2">
        <v>44702</v>
      </c>
      <c r="C17051" s="1">
        <v>0.59375</v>
      </c>
      <c r="D17051">
        <v>2022</v>
      </c>
      <c r="E17051" t="s">
        <v>788</v>
      </c>
      <c r="F17051" s="1">
        <v>44702.774305555555</v>
      </c>
      <c r="G17051">
        <v>1153016</v>
      </c>
      <c r="H17051">
        <v>220333245</v>
      </c>
      <c r="I17051">
        <v>221411592</v>
      </c>
      <c r="J17051" t="s">
        <v>23</v>
      </c>
      <c r="K17051" t="s">
        <v>24</v>
      </c>
      <c r="L17051">
        <v>51040</v>
      </c>
      <c r="M17051" t="s">
        <v>80</v>
      </c>
      <c r="N17051" t="s">
        <v>80</v>
      </c>
      <c r="O17051" t="s">
        <v>188</v>
      </c>
      <c r="P17051" t="s">
        <v>35</v>
      </c>
      <c r="Q17051" t="s">
        <v>1904</v>
      </c>
      <c r="R17051" t="s">
        <v>119</v>
      </c>
      <c r="S17051" t="s">
        <v>137</v>
      </c>
      <c r="T17051">
        <v>37.804244609999998</v>
      </c>
      <c r="U17051">
        <v>-122.4318742</v>
      </c>
    </row>
    <row r="17052" spans="1:22" x14ac:dyDescent="0.25">
      <c r="A17052" s="1">
        <v>44702.59375</v>
      </c>
      <c r="B17052" s="2">
        <v>44702</v>
      </c>
      <c r="C17052" s="1">
        <v>0.59375</v>
      </c>
      <c r="D17052">
        <v>2022</v>
      </c>
      <c r="E17052" t="s">
        <v>788</v>
      </c>
      <c r="F17052" s="1">
        <v>44703.376388888886</v>
      </c>
      <c r="G17052">
        <v>1153177</v>
      </c>
      <c r="H17052">
        <v>220334259</v>
      </c>
      <c r="I17052">
        <v>221420735</v>
      </c>
      <c r="J17052" t="s">
        <v>23</v>
      </c>
      <c r="K17052" t="s">
        <v>24</v>
      </c>
      <c r="L17052">
        <v>5072</v>
      </c>
      <c r="M17052" t="s">
        <v>103</v>
      </c>
      <c r="N17052" t="s">
        <v>138</v>
      </c>
      <c r="O17052" t="s">
        <v>139</v>
      </c>
      <c r="P17052" t="s">
        <v>35</v>
      </c>
      <c r="Q17052" t="s">
        <v>1553</v>
      </c>
      <c r="R17052" t="s">
        <v>53</v>
      </c>
      <c r="S17052" t="s">
        <v>47</v>
      </c>
      <c r="T17052">
        <v>37.786519820000002</v>
      </c>
      <c r="U17052">
        <v>-122.41480660000001</v>
      </c>
      <c r="V17052">
        <v>20</v>
      </c>
    </row>
    <row r="17053" spans="1:22" x14ac:dyDescent="0.25">
      <c r="A17053" s="1">
        <v>44702.59375</v>
      </c>
      <c r="B17053" s="2">
        <v>44702</v>
      </c>
      <c r="C17053" s="1">
        <v>0.59375</v>
      </c>
      <c r="D17053">
        <v>2022</v>
      </c>
      <c r="E17053" t="s">
        <v>788</v>
      </c>
      <c r="F17053" s="1">
        <v>44702.696527777778</v>
      </c>
      <c r="G17053">
        <v>1155764</v>
      </c>
      <c r="H17053">
        <v>226091075</v>
      </c>
      <c r="J17053" t="s">
        <v>23</v>
      </c>
      <c r="K17053" t="s">
        <v>110</v>
      </c>
      <c r="L17053">
        <v>6244</v>
      </c>
      <c r="M17053" t="s">
        <v>55</v>
      </c>
      <c r="N17053" t="s">
        <v>56</v>
      </c>
      <c r="O17053" t="s">
        <v>57</v>
      </c>
      <c r="P17053" t="s">
        <v>35</v>
      </c>
      <c r="Q17053" t="s">
        <v>841</v>
      </c>
      <c r="R17053" t="s">
        <v>107</v>
      </c>
      <c r="S17053" t="s">
        <v>302</v>
      </c>
      <c r="T17053">
        <v>37.7813272</v>
      </c>
      <c r="U17053">
        <v>-122.49987059999999</v>
      </c>
      <c r="V17053">
        <v>8</v>
      </c>
    </row>
    <row r="17054" spans="1:22" x14ac:dyDescent="0.25">
      <c r="A17054" s="1">
        <v>44702.583333333336</v>
      </c>
      <c r="B17054" s="2">
        <v>44702</v>
      </c>
      <c r="C17054" s="1">
        <v>0.58333333333333326</v>
      </c>
      <c r="D17054">
        <v>2022</v>
      </c>
      <c r="E17054" t="s">
        <v>788</v>
      </c>
      <c r="F17054" s="1">
        <v>44702.595138888886</v>
      </c>
      <c r="G17054">
        <v>1152950</v>
      </c>
      <c r="H17054">
        <v>220332532</v>
      </c>
      <c r="I17054">
        <v>221411594</v>
      </c>
      <c r="J17054" t="s">
        <v>23</v>
      </c>
      <c r="K17054" t="s">
        <v>24</v>
      </c>
      <c r="L17054">
        <v>4136</v>
      </c>
      <c r="M17054" t="s">
        <v>43</v>
      </c>
      <c r="N17054" t="s">
        <v>86</v>
      </c>
      <c r="O17054" t="s">
        <v>409</v>
      </c>
      <c r="P17054" t="s">
        <v>35</v>
      </c>
      <c r="Q17054" t="s">
        <v>3354</v>
      </c>
      <c r="R17054" t="s">
        <v>71</v>
      </c>
      <c r="S17054" t="s">
        <v>71</v>
      </c>
      <c r="T17054">
        <v>37.749106509999997</v>
      </c>
      <c r="U17054">
        <v>-122.4170488</v>
      </c>
      <c r="V17054">
        <v>53</v>
      </c>
    </row>
    <row r="17055" spans="1:22" x14ac:dyDescent="0.25">
      <c r="A17055" s="1">
        <v>44702.583333333336</v>
      </c>
      <c r="B17055" s="2">
        <v>44702</v>
      </c>
      <c r="C17055" s="1">
        <v>0.58333333333333326</v>
      </c>
      <c r="D17055">
        <v>2022</v>
      </c>
      <c r="E17055" t="s">
        <v>788</v>
      </c>
      <c r="F17055" s="1">
        <v>44702.595138888886</v>
      </c>
      <c r="G17055">
        <v>1152950</v>
      </c>
      <c r="H17055">
        <v>220332532</v>
      </c>
      <c r="I17055">
        <v>221411594</v>
      </c>
      <c r="J17055" t="s">
        <v>23</v>
      </c>
      <c r="K17055" t="s">
        <v>24</v>
      </c>
      <c r="L17055">
        <v>4014</v>
      </c>
      <c r="M17055" t="s">
        <v>43</v>
      </c>
      <c r="N17055" t="s">
        <v>44</v>
      </c>
      <c r="O17055" t="s">
        <v>238</v>
      </c>
      <c r="P17055" t="s">
        <v>35</v>
      </c>
      <c r="Q17055" t="s">
        <v>3354</v>
      </c>
      <c r="R17055" t="s">
        <v>71</v>
      </c>
      <c r="S17055" t="s">
        <v>71</v>
      </c>
      <c r="T17055">
        <v>37.749106509999997</v>
      </c>
      <c r="U17055">
        <v>-122.4170488</v>
      </c>
      <c r="V17055">
        <v>53</v>
      </c>
    </row>
    <row r="17056" spans="1:22" x14ac:dyDescent="0.25">
      <c r="A17056" s="1">
        <v>44702.583333333336</v>
      </c>
      <c r="B17056" s="2">
        <v>44702</v>
      </c>
      <c r="C17056" s="1">
        <v>0.58333333333333326</v>
      </c>
      <c r="D17056">
        <v>2022</v>
      </c>
      <c r="E17056" t="s">
        <v>788</v>
      </c>
      <c r="F17056" s="1">
        <v>44702.648611111108</v>
      </c>
      <c r="G17056">
        <v>1152935</v>
      </c>
      <c r="H17056">
        <v>220332667</v>
      </c>
      <c r="I17056">
        <v>221411844</v>
      </c>
      <c r="J17056" t="s">
        <v>63</v>
      </c>
      <c r="K17056" t="s">
        <v>64</v>
      </c>
      <c r="L17056">
        <v>7026</v>
      </c>
      <c r="M17056" t="s">
        <v>65</v>
      </c>
      <c r="N17056" t="s">
        <v>65</v>
      </c>
      <c r="O17056" t="s">
        <v>153</v>
      </c>
      <c r="P17056" t="s">
        <v>35</v>
      </c>
      <c r="Q17056" t="s">
        <v>269</v>
      </c>
      <c r="R17056" t="s">
        <v>47</v>
      </c>
      <c r="S17056" t="s">
        <v>233</v>
      </c>
      <c r="T17056">
        <v>37.784560140000004</v>
      </c>
      <c r="U17056">
        <v>-122.407337</v>
      </c>
      <c r="V17056">
        <v>19</v>
      </c>
    </row>
    <row r="17057" spans="1:22" x14ac:dyDescent="0.25">
      <c r="A17057" s="1">
        <v>44702.583333333336</v>
      </c>
      <c r="B17057" s="2">
        <v>44702</v>
      </c>
      <c r="C17057" s="1">
        <v>0.58333333333333326</v>
      </c>
      <c r="D17057">
        <v>2022</v>
      </c>
      <c r="E17057" t="s">
        <v>788</v>
      </c>
      <c r="F17057" s="1">
        <v>44702.709027777775</v>
      </c>
      <c r="G17057">
        <v>1152945</v>
      </c>
      <c r="H17057">
        <v>220332930</v>
      </c>
      <c r="I17057">
        <v>221412091</v>
      </c>
      <c r="J17057" t="s">
        <v>23</v>
      </c>
      <c r="K17057" t="s">
        <v>24</v>
      </c>
      <c r="L17057">
        <v>6244</v>
      </c>
      <c r="M17057" t="s">
        <v>55</v>
      </c>
      <c r="N17057" t="s">
        <v>56</v>
      </c>
      <c r="O17057" t="s">
        <v>57</v>
      </c>
      <c r="P17057" t="s">
        <v>35</v>
      </c>
      <c r="Q17057" t="s">
        <v>219</v>
      </c>
      <c r="R17057" t="s">
        <v>41</v>
      </c>
      <c r="S17057" t="s">
        <v>42</v>
      </c>
      <c r="T17057">
        <v>37.726949910000002</v>
      </c>
      <c r="U17057">
        <v>-122.4760395</v>
      </c>
      <c r="V17057">
        <v>41</v>
      </c>
    </row>
    <row r="17058" spans="1:22" x14ac:dyDescent="0.25">
      <c r="A17058" s="1">
        <v>44702.574305555558</v>
      </c>
      <c r="B17058" s="2">
        <v>44702</v>
      </c>
      <c r="C17058" s="1">
        <v>0.57430555555555562</v>
      </c>
      <c r="D17058">
        <v>2022</v>
      </c>
      <c r="E17058" t="s">
        <v>788</v>
      </c>
      <c r="F17058" s="1">
        <v>44750.499305555553</v>
      </c>
      <c r="G17058">
        <v>1168651</v>
      </c>
      <c r="H17058">
        <v>220449488</v>
      </c>
      <c r="I17058">
        <v>221891264</v>
      </c>
      <c r="J17058" t="s">
        <v>23</v>
      </c>
      <c r="K17058" t="s">
        <v>24</v>
      </c>
      <c r="L17058">
        <v>6313</v>
      </c>
      <c r="M17058" t="s">
        <v>55</v>
      </c>
      <c r="N17058" t="s">
        <v>411</v>
      </c>
      <c r="O17058" t="s">
        <v>603</v>
      </c>
      <c r="P17058" t="s">
        <v>35</v>
      </c>
      <c r="Q17058" t="s">
        <v>970</v>
      </c>
      <c r="R17058" t="s">
        <v>119</v>
      </c>
      <c r="S17058" t="s">
        <v>120</v>
      </c>
      <c r="T17058">
        <v>37.788699049999998</v>
      </c>
      <c r="U17058">
        <v>-122.4203069</v>
      </c>
      <c r="V17058">
        <v>50</v>
      </c>
    </row>
    <row r="17059" spans="1:22" x14ac:dyDescent="0.25">
      <c r="A17059" s="1">
        <v>44702.565972222219</v>
      </c>
      <c r="B17059" s="2">
        <v>44702</v>
      </c>
      <c r="C17059" s="1">
        <v>0.56597222222222232</v>
      </c>
      <c r="D17059">
        <v>2022</v>
      </c>
      <c r="E17059" t="s">
        <v>788</v>
      </c>
      <c r="F17059" s="1">
        <v>44702.577777777777</v>
      </c>
      <c r="G17059">
        <v>1152994</v>
      </c>
      <c r="H17059">
        <v>220332526</v>
      </c>
      <c r="I17059">
        <v>221411524</v>
      </c>
      <c r="J17059" t="s">
        <v>23</v>
      </c>
      <c r="K17059" t="s">
        <v>24</v>
      </c>
      <c r="L17059">
        <v>4104</v>
      </c>
      <c r="M17059" t="s">
        <v>43</v>
      </c>
      <c r="N17059" t="s">
        <v>86</v>
      </c>
      <c r="O17059" t="s">
        <v>505</v>
      </c>
      <c r="P17059" t="s">
        <v>35</v>
      </c>
      <c r="Q17059" t="s">
        <v>1237</v>
      </c>
      <c r="R17059" t="s">
        <v>53</v>
      </c>
      <c r="S17059" t="s">
        <v>120</v>
      </c>
      <c r="T17059">
        <v>37.79255234</v>
      </c>
      <c r="U17059">
        <v>-122.4126497</v>
      </c>
      <c r="V17059">
        <v>16</v>
      </c>
    </row>
    <row r="17060" spans="1:22" x14ac:dyDescent="0.25">
      <c r="A17060" s="1">
        <v>44702.565972222219</v>
      </c>
      <c r="B17060" s="2">
        <v>44702</v>
      </c>
      <c r="C17060" s="1">
        <v>0.56597222222222232</v>
      </c>
      <c r="D17060">
        <v>2022</v>
      </c>
      <c r="E17060" t="s">
        <v>788</v>
      </c>
      <c r="F17060" s="1">
        <v>44702.577777777777</v>
      </c>
      <c r="G17060">
        <v>1152994</v>
      </c>
      <c r="H17060">
        <v>220332526</v>
      </c>
      <c r="I17060">
        <v>221411524</v>
      </c>
      <c r="J17060" t="s">
        <v>23</v>
      </c>
      <c r="K17060" t="s">
        <v>24</v>
      </c>
      <c r="L17060">
        <v>4134</v>
      </c>
      <c r="M17060" t="s">
        <v>43</v>
      </c>
      <c r="N17060" t="s">
        <v>86</v>
      </c>
      <c r="O17060" t="s">
        <v>229</v>
      </c>
      <c r="P17060" t="s">
        <v>35</v>
      </c>
      <c r="Q17060" t="s">
        <v>1237</v>
      </c>
      <c r="R17060" t="s">
        <v>53</v>
      </c>
      <c r="S17060" t="s">
        <v>120</v>
      </c>
      <c r="T17060">
        <v>37.79255234</v>
      </c>
      <c r="U17060">
        <v>-122.4126497</v>
      </c>
      <c r="V17060">
        <v>16</v>
      </c>
    </row>
    <row r="17061" spans="1:22" x14ac:dyDescent="0.25">
      <c r="A17061" s="1">
        <v>44702.563194444447</v>
      </c>
      <c r="B17061" s="2">
        <v>44702</v>
      </c>
      <c r="C17061" s="1">
        <v>0.56319444444444455</v>
      </c>
      <c r="D17061">
        <v>2022</v>
      </c>
      <c r="E17061" t="s">
        <v>788</v>
      </c>
      <c r="F17061" s="1">
        <v>44702.56527777778</v>
      </c>
      <c r="G17061">
        <v>1152931</v>
      </c>
      <c r="H17061">
        <v>220332463</v>
      </c>
      <c r="I17061">
        <v>221411489</v>
      </c>
      <c r="J17061" t="s">
        <v>23</v>
      </c>
      <c r="K17061" t="s">
        <v>24</v>
      </c>
      <c r="L17061">
        <v>12030</v>
      </c>
      <c r="M17061" t="s">
        <v>309</v>
      </c>
      <c r="N17061" t="s">
        <v>309</v>
      </c>
      <c r="O17061" t="s">
        <v>580</v>
      </c>
      <c r="P17061" t="s">
        <v>27</v>
      </c>
      <c r="Q17061" t="s">
        <v>2015</v>
      </c>
      <c r="R17061" t="s">
        <v>119</v>
      </c>
      <c r="S17061" t="s">
        <v>127</v>
      </c>
      <c r="T17061">
        <v>37.786868370000001</v>
      </c>
      <c r="U17061">
        <v>-122.4233083</v>
      </c>
      <c r="V17061">
        <v>100</v>
      </c>
    </row>
    <row r="17062" spans="1:22" x14ac:dyDescent="0.25">
      <c r="A17062" s="1">
        <v>44702.563194444447</v>
      </c>
      <c r="B17062" s="2">
        <v>44702</v>
      </c>
      <c r="C17062" s="1">
        <v>0.56319444444444455</v>
      </c>
      <c r="D17062">
        <v>2022</v>
      </c>
      <c r="E17062" t="s">
        <v>788</v>
      </c>
      <c r="F17062" s="1">
        <v>44702.56527777778</v>
      </c>
      <c r="G17062">
        <v>1152931</v>
      </c>
      <c r="H17062">
        <v>220332463</v>
      </c>
      <c r="I17062">
        <v>221411489</v>
      </c>
      <c r="J17062" t="s">
        <v>23</v>
      </c>
      <c r="K17062" t="s">
        <v>24</v>
      </c>
      <c r="L17062">
        <v>27170</v>
      </c>
      <c r="M17062" t="s">
        <v>58</v>
      </c>
      <c r="N17062" t="s">
        <v>31</v>
      </c>
      <c r="O17062" t="s">
        <v>178</v>
      </c>
      <c r="P17062" t="s">
        <v>27</v>
      </c>
      <c r="Q17062" t="s">
        <v>2015</v>
      </c>
      <c r="R17062" t="s">
        <v>119</v>
      </c>
      <c r="S17062" t="s">
        <v>127</v>
      </c>
      <c r="T17062">
        <v>37.786868370000001</v>
      </c>
      <c r="U17062">
        <v>-122.4233083</v>
      </c>
      <c r="V17062">
        <v>100</v>
      </c>
    </row>
    <row r="17063" spans="1:22" x14ac:dyDescent="0.25">
      <c r="A17063" s="1">
        <v>44702.563194444447</v>
      </c>
      <c r="B17063" s="2">
        <v>44702</v>
      </c>
      <c r="C17063" s="1">
        <v>0.56319444444444455</v>
      </c>
      <c r="D17063">
        <v>2022</v>
      </c>
      <c r="E17063" t="s">
        <v>788</v>
      </c>
      <c r="F17063" s="1">
        <v>44702.56527777778</v>
      </c>
      <c r="G17063">
        <v>1152931</v>
      </c>
      <c r="H17063">
        <v>220332463</v>
      </c>
      <c r="I17063">
        <v>221411489</v>
      </c>
      <c r="J17063" t="s">
        <v>23</v>
      </c>
      <c r="K17063" t="s">
        <v>24</v>
      </c>
      <c r="L17063">
        <v>63010</v>
      </c>
      <c r="M17063" t="s">
        <v>25</v>
      </c>
      <c r="N17063" t="s">
        <v>31</v>
      </c>
      <c r="O17063" t="s">
        <v>32</v>
      </c>
      <c r="P17063" t="s">
        <v>27</v>
      </c>
      <c r="Q17063" t="s">
        <v>2015</v>
      </c>
      <c r="R17063" t="s">
        <v>119</v>
      </c>
      <c r="S17063" t="s">
        <v>127</v>
      </c>
      <c r="T17063">
        <v>37.786868370000001</v>
      </c>
      <c r="U17063">
        <v>-122.4233083</v>
      </c>
      <c r="V17063">
        <v>100</v>
      </c>
    </row>
    <row r="17064" spans="1:22" x14ac:dyDescent="0.25">
      <c r="A17064" s="1">
        <v>44702.5625</v>
      </c>
      <c r="B17064" s="2">
        <v>44702</v>
      </c>
      <c r="C17064" s="1">
        <v>0.5625</v>
      </c>
      <c r="D17064">
        <v>2022</v>
      </c>
      <c r="E17064" t="s">
        <v>788</v>
      </c>
      <c r="F17064" s="1">
        <v>44702.575694444444</v>
      </c>
      <c r="G17064">
        <v>1152951</v>
      </c>
      <c r="H17064">
        <v>220332479</v>
      </c>
      <c r="I17064">
        <v>221411491</v>
      </c>
      <c r="J17064" t="s">
        <v>23</v>
      </c>
      <c r="K17064" t="s">
        <v>24</v>
      </c>
      <c r="L17064">
        <v>4134</v>
      </c>
      <c r="M17064" t="s">
        <v>43</v>
      </c>
      <c r="N17064" t="s">
        <v>86</v>
      </c>
      <c r="O17064" t="s">
        <v>229</v>
      </c>
      <c r="P17064" t="s">
        <v>35</v>
      </c>
      <c r="Q17064" t="s">
        <v>2156</v>
      </c>
      <c r="R17064" t="s">
        <v>119</v>
      </c>
      <c r="S17064" t="s">
        <v>112</v>
      </c>
      <c r="T17064">
        <v>37.793257869999998</v>
      </c>
      <c r="U17064">
        <v>-122.42122999999999</v>
      </c>
      <c r="V17064">
        <v>105</v>
      </c>
    </row>
    <row r="17065" spans="1:22" x14ac:dyDescent="0.25">
      <c r="A17065" s="1">
        <v>44702.5625</v>
      </c>
      <c r="B17065" s="2">
        <v>44702</v>
      </c>
      <c r="C17065" s="1">
        <v>0.5625</v>
      </c>
      <c r="D17065">
        <v>2022</v>
      </c>
      <c r="E17065" t="s">
        <v>788</v>
      </c>
      <c r="F17065" s="1">
        <v>44702.677083333336</v>
      </c>
      <c r="G17065">
        <v>1152934</v>
      </c>
      <c r="H17065">
        <v>220332786</v>
      </c>
      <c r="I17065">
        <v>221411957</v>
      </c>
      <c r="J17065" t="s">
        <v>23</v>
      </c>
      <c r="K17065" t="s">
        <v>24</v>
      </c>
      <c r="L17065">
        <v>6244</v>
      </c>
      <c r="M17065" t="s">
        <v>55</v>
      </c>
      <c r="N17065" t="s">
        <v>56</v>
      </c>
      <c r="O17065" t="s">
        <v>57</v>
      </c>
      <c r="P17065" t="s">
        <v>35</v>
      </c>
      <c r="Q17065" t="s">
        <v>841</v>
      </c>
      <c r="R17065" t="s">
        <v>107</v>
      </c>
      <c r="S17065" t="s">
        <v>302</v>
      </c>
      <c r="T17065">
        <v>37.7813272</v>
      </c>
      <c r="U17065">
        <v>-122.49987059999999</v>
      </c>
      <c r="V17065">
        <v>8</v>
      </c>
    </row>
    <row r="17066" spans="1:22" x14ac:dyDescent="0.25">
      <c r="A17066" s="1">
        <v>44702.552083333336</v>
      </c>
      <c r="B17066" s="2">
        <v>44702</v>
      </c>
      <c r="C17066" s="1">
        <v>0.55208333333333326</v>
      </c>
      <c r="D17066">
        <v>2022</v>
      </c>
      <c r="E17066" t="s">
        <v>788</v>
      </c>
      <c r="F17066" s="1">
        <v>44702.5625</v>
      </c>
      <c r="G17066">
        <v>1152909</v>
      </c>
      <c r="H17066">
        <v>220332407</v>
      </c>
      <c r="I17066">
        <v>221411445</v>
      </c>
      <c r="J17066" t="s">
        <v>23</v>
      </c>
      <c r="K17066" t="s">
        <v>24</v>
      </c>
      <c r="L17066">
        <v>4134</v>
      </c>
      <c r="M17066" t="s">
        <v>43</v>
      </c>
      <c r="N17066" t="s">
        <v>86</v>
      </c>
      <c r="O17066" t="s">
        <v>229</v>
      </c>
      <c r="P17066" t="s">
        <v>35</v>
      </c>
      <c r="Q17066" t="s">
        <v>570</v>
      </c>
      <c r="R17066" t="s">
        <v>29</v>
      </c>
      <c r="S17066" t="s">
        <v>233</v>
      </c>
      <c r="T17066">
        <v>37.790069799999998</v>
      </c>
      <c r="U17066">
        <v>-122.39097099999999</v>
      </c>
      <c r="V17066">
        <v>30</v>
      </c>
    </row>
    <row r="17067" spans="1:22" x14ac:dyDescent="0.25">
      <c r="A17067" s="1">
        <v>44702.552083333336</v>
      </c>
      <c r="B17067" s="2">
        <v>44702</v>
      </c>
      <c r="C17067" s="1">
        <v>0.55208333333333326</v>
      </c>
      <c r="D17067">
        <v>2022</v>
      </c>
      <c r="E17067" t="s">
        <v>788</v>
      </c>
      <c r="F17067" s="1">
        <v>44702.552083333336</v>
      </c>
      <c r="G17067">
        <v>1152907</v>
      </c>
      <c r="H17067">
        <v>220332372</v>
      </c>
      <c r="I17067">
        <v>221411439</v>
      </c>
      <c r="J17067" t="s">
        <v>63</v>
      </c>
      <c r="K17067" t="s">
        <v>64</v>
      </c>
      <c r="L17067">
        <v>7055</v>
      </c>
      <c r="M17067" t="s">
        <v>65</v>
      </c>
      <c r="N17067" t="s">
        <v>65</v>
      </c>
      <c r="O17067" t="s">
        <v>280</v>
      </c>
      <c r="P17067" t="s">
        <v>35</v>
      </c>
      <c r="Q17067" t="s">
        <v>516</v>
      </c>
      <c r="R17067" t="s">
        <v>29</v>
      </c>
      <c r="S17067" t="s">
        <v>192</v>
      </c>
      <c r="T17067">
        <v>37.777619139999999</v>
      </c>
      <c r="U17067">
        <v>-122.4118702</v>
      </c>
      <c r="V17067">
        <v>32</v>
      </c>
    </row>
    <row r="17068" spans="1:22" x14ac:dyDescent="0.25">
      <c r="A17068" s="1">
        <v>44702.552083333336</v>
      </c>
      <c r="B17068" s="2">
        <v>44702</v>
      </c>
      <c r="C17068" s="1">
        <v>0.55208333333333326</v>
      </c>
      <c r="D17068">
        <v>2022</v>
      </c>
      <c r="E17068" t="s">
        <v>788</v>
      </c>
      <c r="F17068" s="1">
        <v>44702.55972222222</v>
      </c>
      <c r="G17068">
        <v>1152912</v>
      </c>
      <c r="H17068">
        <v>220332435</v>
      </c>
      <c r="I17068">
        <v>221411441</v>
      </c>
      <c r="J17068" t="s">
        <v>23</v>
      </c>
      <c r="K17068" t="s">
        <v>24</v>
      </c>
      <c r="L17068">
        <v>75000</v>
      </c>
      <c r="M17068" t="s">
        <v>123</v>
      </c>
      <c r="N17068" t="s">
        <v>123</v>
      </c>
      <c r="O17068" t="s">
        <v>282</v>
      </c>
      <c r="P17068" t="s">
        <v>35</v>
      </c>
      <c r="Q17068" t="s">
        <v>4294</v>
      </c>
      <c r="R17068" t="s">
        <v>75</v>
      </c>
      <c r="S17068" t="s">
        <v>76</v>
      </c>
      <c r="T17068">
        <v>37.739112660000004</v>
      </c>
      <c r="U17068">
        <v>-122.3891134</v>
      </c>
      <c r="V17068">
        <v>86</v>
      </c>
    </row>
    <row r="17069" spans="1:22" x14ac:dyDescent="0.25">
      <c r="A17069" s="1">
        <v>44702.549305555556</v>
      </c>
      <c r="B17069" s="2">
        <v>44702</v>
      </c>
      <c r="C17069" s="1">
        <v>0.54930555555555549</v>
      </c>
      <c r="D17069">
        <v>2022</v>
      </c>
      <c r="E17069" t="s">
        <v>788</v>
      </c>
      <c r="F17069" s="1">
        <v>44702.559027777781</v>
      </c>
      <c r="G17069">
        <v>1152918</v>
      </c>
      <c r="H17069">
        <v>220332441</v>
      </c>
      <c r="I17069">
        <v>221411446</v>
      </c>
      <c r="J17069" t="s">
        <v>23</v>
      </c>
      <c r="K17069" t="s">
        <v>24</v>
      </c>
      <c r="L17069">
        <v>4134</v>
      </c>
      <c r="M17069" t="s">
        <v>43</v>
      </c>
      <c r="N17069" t="s">
        <v>86</v>
      </c>
      <c r="O17069" t="s">
        <v>229</v>
      </c>
      <c r="P17069" t="s">
        <v>27</v>
      </c>
      <c r="Q17069" t="s">
        <v>1306</v>
      </c>
      <c r="R17069" t="s">
        <v>29</v>
      </c>
      <c r="S17069" t="s">
        <v>71</v>
      </c>
      <c r="T17069">
        <v>37.774358669999998</v>
      </c>
      <c r="U17069">
        <v>-122.4202543</v>
      </c>
      <c r="V17069">
        <v>32</v>
      </c>
    </row>
    <row r="17070" spans="1:22" x14ac:dyDescent="0.25">
      <c r="A17070" s="1">
        <v>44702.549305555556</v>
      </c>
      <c r="B17070" s="2">
        <v>44702</v>
      </c>
      <c r="C17070" s="1">
        <v>0.54930555555555549</v>
      </c>
      <c r="D17070">
        <v>2022</v>
      </c>
      <c r="E17070" t="s">
        <v>788</v>
      </c>
      <c r="F17070" s="1">
        <v>44702.559027777781</v>
      </c>
      <c r="G17070">
        <v>1152918</v>
      </c>
      <c r="H17070">
        <v>220332441</v>
      </c>
      <c r="I17070">
        <v>221411446</v>
      </c>
      <c r="J17070" t="s">
        <v>23</v>
      </c>
      <c r="K17070" t="s">
        <v>24</v>
      </c>
      <c r="L17070">
        <v>64010</v>
      </c>
      <c r="M17070" t="s">
        <v>80</v>
      </c>
      <c r="N17070" t="s">
        <v>31</v>
      </c>
      <c r="O17070" t="s">
        <v>121</v>
      </c>
      <c r="P17070" t="s">
        <v>27</v>
      </c>
      <c r="Q17070" t="s">
        <v>1306</v>
      </c>
      <c r="R17070" t="s">
        <v>29</v>
      </c>
      <c r="S17070" t="s">
        <v>71</v>
      </c>
      <c r="T17070">
        <v>37.774358669999998</v>
      </c>
      <c r="U17070">
        <v>-122.4202543</v>
      </c>
      <c r="V17070">
        <v>32</v>
      </c>
    </row>
    <row r="17071" spans="1:22" x14ac:dyDescent="0.25">
      <c r="A17071" s="1">
        <v>44702.548611111109</v>
      </c>
      <c r="B17071" s="2">
        <v>44702</v>
      </c>
      <c r="C17071" s="1">
        <v>0.54861111111111116</v>
      </c>
      <c r="D17071">
        <v>2022</v>
      </c>
      <c r="E17071" t="s">
        <v>788</v>
      </c>
      <c r="F17071" s="1">
        <v>44702.775000000001</v>
      </c>
      <c r="G17071">
        <v>1154062</v>
      </c>
      <c r="H17071">
        <v>226086333</v>
      </c>
      <c r="J17071" t="s">
        <v>23</v>
      </c>
      <c r="K17071" t="s">
        <v>110</v>
      </c>
      <c r="L17071">
        <v>6244</v>
      </c>
      <c r="M17071" t="s">
        <v>55</v>
      </c>
      <c r="N17071" t="s">
        <v>56</v>
      </c>
      <c r="O17071" t="s">
        <v>57</v>
      </c>
      <c r="P17071" t="s">
        <v>35</v>
      </c>
      <c r="R17071" t="s">
        <v>53</v>
      </c>
    </row>
    <row r="17072" spans="1:22" x14ac:dyDescent="0.25">
      <c r="A17072" s="1">
        <v>44702.543749999997</v>
      </c>
      <c r="B17072" s="2">
        <v>44702</v>
      </c>
      <c r="C17072" s="1">
        <v>0.54374999999999996</v>
      </c>
      <c r="D17072">
        <v>2022</v>
      </c>
      <c r="E17072" t="s">
        <v>788</v>
      </c>
      <c r="F17072" s="1">
        <v>44702.578472222223</v>
      </c>
      <c r="G17072">
        <v>1152946</v>
      </c>
      <c r="H17072">
        <v>220332504</v>
      </c>
      <c r="I17072">
        <v>221411486</v>
      </c>
      <c r="J17072" t="s">
        <v>23</v>
      </c>
      <c r="K17072" t="s">
        <v>24</v>
      </c>
      <c r="L17072">
        <v>6372</v>
      </c>
      <c r="M17072" t="s">
        <v>55</v>
      </c>
      <c r="N17072" t="s">
        <v>77</v>
      </c>
      <c r="O17072" t="s">
        <v>436</v>
      </c>
      <c r="P17072" t="s">
        <v>35</v>
      </c>
      <c r="Q17072" t="s">
        <v>2244</v>
      </c>
      <c r="R17072" t="s">
        <v>96</v>
      </c>
      <c r="S17072" t="s">
        <v>228</v>
      </c>
      <c r="T17072">
        <v>37.728617159999999</v>
      </c>
      <c r="U17072">
        <v>-122.42642290000001</v>
      </c>
    </row>
    <row r="17073" spans="1:22" x14ac:dyDescent="0.25">
      <c r="A17073" s="1">
        <v>44702.541666666664</v>
      </c>
      <c r="B17073" s="2">
        <v>44702</v>
      </c>
      <c r="C17073" s="1">
        <v>0.54166666666666674</v>
      </c>
      <c r="D17073">
        <v>2022</v>
      </c>
      <c r="E17073" t="s">
        <v>788</v>
      </c>
      <c r="F17073" s="1">
        <v>44702.666666666664</v>
      </c>
      <c r="G17073">
        <v>1152279</v>
      </c>
      <c r="H17073">
        <v>220332758</v>
      </c>
      <c r="I17073">
        <v>221411943</v>
      </c>
      <c r="J17073" t="s">
        <v>23</v>
      </c>
      <c r="K17073" t="s">
        <v>24</v>
      </c>
      <c r="L17073">
        <v>6244</v>
      </c>
      <c r="M17073" t="s">
        <v>55</v>
      </c>
      <c r="N17073" t="s">
        <v>56</v>
      </c>
      <c r="O17073" t="s">
        <v>57</v>
      </c>
      <c r="P17073" t="s">
        <v>35</v>
      </c>
      <c r="Q17073" t="s">
        <v>796</v>
      </c>
      <c r="R17073" t="s">
        <v>53</v>
      </c>
      <c r="S17073" t="s">
        <v>233</v>
      </c>
      <c r="T17073">
        <v>37.793230489999999</v>
      </c>
      <c r="U17073">
        <v>-122.39318129999999</v>
      </c>
      <c r="V17073">
        <v>108</v>
      </c>
    </row>
    <row r="17074" spans="1:22" x14ac:dyDescent="0.25">
      <c r="A17074" s="1">
        <v>44702.541666666664</v>
      </c>
      <c r="B17074" s="2">
        <v>44702</v>
      </c>
      <c r="C17074" s="1">
        <v>0.54166666666666674</v>
      </c>
      <c r="D17074">
        <v>2022</v>
      </c>
      <c r="E17074" t="s">
        <v>788</v>
      </c>
      <c r="F17074" s="1">
        <v>44703.452777777777</v>
      </c>
      <c r="G17074">
        <v>1153396</v>
      </c>
      <c r="H17074">
        <v>226085153</v>
      </c>
      <c r="J17074" t="s">
        <v>23</v>
      </c>
      <c r="K17074" t="s">
        <v>110</v>
      </c>
      <c r="L17074">
        <v>6244</v>
      </c>
      <c r="M17074" t="s">
        <v>55</v>
      </c>
      <c r="N17074" t="s">
        <v>56</v>
      </c>
      <c r="O17074" t="s">
        <v>57</v>
      </c>
      <c r="P17074" t="s">
        <v>35</v>
      </c>
      <c r="Q17074" t="s">
        <v>2146</v>
      </c>
      <c r="R17074" t="s">
        <v>29</v>
      </c>
      <c r="S17074" t="s">
        <v>192</v>
      </c>
      <c r="T17074">
        <v>37.779296389999999</v>
      </c>
      <c r="U17074">
        <v>-122.3953039</v>
      </c>
      <c r="V17074">
        <v>32</v>
      </c>
    </row>
    <row r="17075" spans="1:22" x14ac:dyDescent="0.25">
      <c r="A17075" s="1">
        <v>44702.541666666664</v>
      </c>
      <c r="B17075" s="2">
        <v>44702</v>
      </c>
      <c r="C17075" s="1">
        <v>0.54166666666666674</v>
      </c>
      <c r="D17075">
        <v>2022</v>
      </c>
      <c r="E17075" t="s">
        <v>788</v>
      </c>
      <c r="F17075" s="1">
        <v>44703.497916666667</v>
      </c>
      <c r="G17075">
        <v>1154066</v>
      </c>
      <c r="H17075">
        <v>226085733</v>
      </c>
      <c r="J17075" t="s">
        <v>23</v>
      </c>
      <c r="K17075" t="s">
        <v>110</v>
      </c>
      <c r="L17075">
        <v>6374</v>
      </c>
      <c r="M17075" t="s">
        <v>55</v>
      </c>
      <c r="N17075" t="s">
        <v>77</v>
      </c>
      <c r="O17075" t="s">
        <v>200</v>
      </c>
      <c r="P17075" t="s">
        <v>35</v>
      </c>
      <c r="Q17075" t="s">
        <v>2461</v>
      </c>
      <c r="R17075" t="s">
        <v>71</v>
      </c>
      <c r="S17075" t="s">
        <v>101</v>
      </c>
      <c r="T17075">
        <v>37.759691619999998</v>
      </c>
      <c r="U17075">
        <v>-122.4282023</v>
      </c>
    </row>
    <row r="17076" spans="1:22" x14ac:dyDescent="0.25">
      <c r="A17076" s="1">
        <v>44702.541666666664</v>
      </c>
      <c r="B17076" s="2">
        <v>44702</v>
      </c>
      <c r="C17076" s="1">
        <v>0.54166666666666674</v>
      </c>
      <c r="D17076">
        <v>2022</v>
      </c>
      <c r="E17076" t="s">
        <v>788</v>
      </c>
      <c r="F17076" s="1">
        <v>44702.563888888886</v>
      </c>
      <c r="G17076">
        <v>1154098</v>
      </c>
      <c r="H17076">
        <v>226086145</v>
      </c>
      <c r="J17076" t="s">
        <v>23</v>
      </c>
      <c r="K17076" t="s">
        <v>110</v>
      </c>
      <c r="L17076">
        <v>6244</v>
      </c>
      <c r="M17076" t="s">
        <v>55</v>
      </c>
      <c r="N17076" t="s">
        <v>56</v>
      </c>
      <c r="O17076" t="s">
        <v>57</v>
      </c>
      <c r="P17076" t="s">
        <v>35</v>
      </c>
      <c r="R17076" t="s">
        <v>53</v>
      </c>
    </row>
    <row r="17077" spans="1:22" x14ac:dyDescent="0.25">
      <c r="A17077" s="1">
        <v>44702.541666666664</v>
      </c>
      <c r="B17077" s="2">
        <v>44702</v>
      </c>
      <c r="C17077" s="1">
        <v>0.54166666666666674</v>
      </c>
      <c r="D17077">
        <v>2022</v>
      </c>
      <c r="E17077" t="s">
        <v>788</v>
      </c>
      <c r="F17077" s="1">
        <v>44708.700694444444</v>
      </c>
      <c r="G17077">
        <v>1154896</v>
      </c>
      <c r="H17077">
        <v>220347547</v>
      </c>
      <c r="I17077">
        <v>221472274</v>
      </c>
      <c r="J17077" t="s">
        <v>23</v>
      </c>
      <c r="K17077" t="s">
        <v>24</v>
      </c>
      <c r="L17077">
        <v>19050</v>
      </c>
      <c r="M17077" t="s">
        <v>234</v>
      </c>
      <c r="N17077" t="s">
        <v>234</v>
      </c>
      <c r="O17077" t="s">
        <v>235</v>
      </c>
      <c r="P17077" t="s">
        <v>35</v>
      </c>
      <c r="Q17077" t="s">
        <v>3560</v>
      </c>
      <c r="R17077" t="s">
        <v>53</v>
      </c>
      <c r="S17077" t="s">
        <v>233</v>
      </c>
      <c r="T17077">
        <v>37.784896930000002</v>
      </c>
      <c r="U17077">
        <v>-122.3958957</v>
      </c>
      <c r="V17077">
        <v>30</v>
      </c>
    </row>
    <row r="17078" spans="1:22" x14ac:dyDescent="0.25">
      <c r="A17078" s="1">
        <v>44702.541666666664</v>
      </c>
      <c r="B17078" s="2">
        <v>44702</v>
      </c>
      <c r="C17078" s="1">
        <v>0.54166666666666674</v>
      </c>
      <c r="D17078">
        <v>2022</v>
      </c>
      <c r="E17078" t="s">
        <v>788</v>
      </c>
      <c r="F17078" s="1">
        <v>44706.554166666669</v>
      </c>
      <c r="G17078">
        <v>1154686</v>
      </c>
      <c r="H17078">
        <v>226086888</v>
      </c>
      <c r="J17078" t="s">
        <v>23</v>
      </c>
      <c r="K17078" t="s">
        <v>110</v>
      </c>
      <c r="L17078">
        <v>71000</v>
      </c>
      <c r="M17078" t="s">
        <v>319</v>
      </c>
      <c r="N17078" t="s">
        <v>319</v>
      </c>
      <c r="O17078" t="s">
        <v>319</v>
      </c>
      <c r="P17078" t="s">
        <v>35</v>
      </c>
      <c r="Q17078" t="s">
        <v>455</v>
      </c>
      <c r="R17078" t="s">
        <v>53</v>
      </c>
      <c r="S17078" t="s">
        <v>233</v>
      </c>
      <c r="T17078">
        <v>37.788293189999997</v>
      </c>
      <c r="U17078">
        <v>-122.4084016</v>
      </c>
      <c r="V17078">
        <v>19</v>
      </c>
    </row>
    <row r="17079" spans="1:22" x14ac:dyDescent="0.25">
      <c r="A17079" s="1">
        <v>44702.541666666664</v>
      </c>
      <c r="B17079" s="2">
        <v>44702</v>
      </c>
      <c r="C17079" s="1">
        <v>0.54166666666666674</v>
      </c>
      <c r="D17079">
        <v>2022</v>
      </c>
      <c r="E17079" t="s">
        <v>788</v>
      </c>
      <c r="F17079" s="1">
        <v>44742.645833333336</v>
      </c>
      <c r="G17079">
        <v>1166064</v>
      </c>
      <c r="H17079">
        <v>220429991</v>
      </c>
      <c r="I17079">
        <v>221811949</v>
      </c>
      <c r="J17079" t="s">
        <v>23</v>
      </c>
      <c r="K17079" t="s">
        <v>24</v>
      </c>
      <c r="L17079">
        <v>6362</v>
      </c>
      <c r="M17079" t="s">
        <v>55</v>
      </c>
      <c r="N17079" t="s">
        <v>130</v>
      </c>
      <c r="O17079" t="s">
        <v>243</v>
      </c>
      <c r="P17079" t="s">
        <v>35</v>
      </c>
      <c r="Q17079" t="s">
        <v>219</v>
      </c>
      <c r="R17079" t="s">
        <v>41</v>
      </c>
      <c r="S17079" t="s">
        <v>42</v>
      </c>
      <c r="T17079">
        <v>37.726949910000002</v>
      </c>
      <c r="U17079">
        <v>-122.4760395</v>
      </c>
      <c r="V17079">
        <v>41</v>
      </c>
    </row>
    <row r="17080" spans="1:22" x14ac:dyDescent="0.25">
      <c r="A17080" s="1">
        <v>44702.524305555555</v>
      </c>
      <c r="B17080" s="2">
        <v>44702</v>
      </c>
      <c r="C17080" s="1">
        <v>0.52430555555555558</v>
      </c>
      <c r="D17080">
        <v>2022</v>
      </c>
      <c r="E17080" t="s">
        <v>788</v>
      </c>
      <c r="F17080" s="1">
        <v>44715.680555555555</v>
      </c>
      <c r="G17080">
        <v>1158191</v>
      </c>
      <c r="H17080">
        <v>226095152</v>
      </c>
      <c r="J17080" t="s">
        <v>23</v>
      </c>
      <c r="K17080" t="s">
        <v>110</v>
      </c>
      <c r="L17080">
        <v>71000</v>
      </c>
      <c r="M17080" t="s">
        <v>319</v>
      </c>
      <c r="N17080" t="s">
        <v>319</v>
      </c>
      <c r="O17080" t="s">
        <v>319</v>
      </c>
      <c r="P17080" t="s">
        <v>35</v>
      </c>
      <c r="Q17080" t="s">
        <v>3414</v>
      </c>
      <c r="R17080" t="s">
        <v>71</v>
      </c>
      <c r="S17080" t="s">
        <v>71</v>
      </c>
      <c r="T17080">
        <v>37.7569686</v>
      </c>
      <c r="U17080">
        <v>-122.4200111</v>
      </c>
      <c r="V17080">
        <v>53</v>
      </c>
    </row>
    <row r="17081" spans="1:22" x14ac:dyDescent="0.25">
      <c r="A17081" s="1">
        <v>44702.520833333336</v>
      </c>
      <c r="B17081" s="2">
        <v>44702</v>
      </c>
      <c r="C17081" s="1">
        <v>0.52083333333333326</v>
      </c>
      <c r="D17081">
        <v>2022</v>
      </c>
      <c r="E17081" t="s">
        <v>788</v>
      </c>
      <c r="F17081" s="1">
        <v>44702.534722222219</v>
      </c>
      <c r="G17081">
        <v>1153128</v>
      </c>
      <c r="H17081">
        <v>226084600</v>
      </c>
      <c r="J17081" t="s">
        <v>23</v>
      </c>
      <c r="K17081" t="s">
        <v>110</v>
      </c>
      <c r="L17081">
        <v>71000</v>
      </c>
      <c r="M17081" t="s">
        <v>319</v>
      </c>
      <c r="N17081" t="s">
        <v>319</v>
      </c>
      <c r="O17081" t="s">
        <v>319</v>
      </c>
      <c r="P17081" t="s">
        <v>35</v>
      </c>
      <c r="Q17081" t="s">
        <v>1191</v>
      </c>
      <c r="R17081" t="s">
        <v>100</v>
      </c>
      <c r="S17081" t="s">
        <v>180</v>
      </c>
      <c r="T17081">
        <v>37.769588939999998</v>
      </c>
      <c r="U17081">
        <v>-122.45021699999999</v>
      </c>
      <c r="V17081">
        <v>25</v>
      </c>
    </row>
    <row r="17082" spans="1:22" x14ac:dyDescent="0.25">
      <c r="A17082" s="1">
        <v>44702.520833333336</v>
      </c>
      <c r="B17082" s="2">
        <v>44702</v>
      </c>
      <c r="C17082" s="1">
        <v>0.52083333333333326</v>
      </c>
      <c r="D17082">
        <v>2022</v>
      </c>
      <c r="E17082" t="s">
        <v>788</v>
      </c>
      <c r="F17082" s="1">
        <v>44702.675000000003</v>
      </c>
      <c r="G17082">
        <v>1153700</v>
      </c>
      <c r="H17082">
        <v>226085385</v>
      </c>
      <c r="J17082" t="s">
        <v>23</v>
      </c>
      <c r="K17082" t="s">
        <v>110</v>
      </c>
      <c r="L17082">
        <v>6372</v>
      </c>
      <c r="M17082" t="s">
        <v>55</v>
      </c>
      <c r="N17082" t="s">
        <v>77</v>
      </c>
      <c r="O17082" t="s">
        <v>436</v>
      </c>
      <c r="P17082" t="s">
        <v>35</v>
      </c>
      <c r="Q17082" t="s">
        <v>895</v>
      </c>
      <c r="R17082" t="s">
        <v>53</v>
      </c>
      <c r="S17082" t="s">
        <v>233</v>
      </c>
      <c r="T17082">
        <v>37.804072249999997</v>
      </c>
      <c r="U17082">
        <v>-122.4019734</v>
      </c>
      <c r="V17082">
        <v>77</v>
      </c>
    </row>
    <row r="17083" spans="1:22" x14ac:dyDescent="0.25">
      <c r="A17083" s="1">
        <v>44702.520833333336</v>
      </c>
      <c r="B17083" s="2">
        <v>44702</v>
      </c>
      <c r="C17083" s="1">
        <v>0.52083333333333326</v>
      </c>
      <c r="D17083">
        <v>2022</v>
      </c>
      <c r="E17083" t="s">
        <v>788</v>
      </c>
      <c r="F17083" s="1">
        <v>44704.538194444445</v>
      </c>
      <c r="G17083">
        <v>1154112</v>
      </c>
      <c r="H17083">
        <v>226085385</v>
      </c>
      <c r="J17083" t="s">
        <v>48</v>
      </c>
      <c r="K17083" t="s">
        <v>343</v>
      </c>
      <c r="L17083">
        <v>6244</v>
      </c>
      <c r="M17083" t="s">
        <v>55</v>
      </c>
      <c r="N17083" t="s">
        <v>56</v>
      </c>
      <c r="O17083" t="s">
        <v>57</v>
      </c>
      <c r="P17083" t="s">
        <v>35</v>
      </c>
      <c r="Q17083" t="s">
        <v>895</v>
      </c>
      <c r="R17083" t="s">
        <v>53</v>
      </c>
      <c r="S17083" t="s">
        <v>233</v>
      </c>
      <c r="T17083">
        <v>37.804072249999997</v>
      </c>
      <c r="U17083">
        <v>-122.4019734</v>
      </c>
      <c r="V17083">
        <v>77</v>
      </c>
    </row>
    <row r="17084" spans="1:22" x14ac:dyDescent="0.25">
      <c r="A17084" s="1">
        <v>44702.513888888891</v>
      </c>
      <c r="B17084" s="2">
        <v>44702</v>
      </c>
      <c r="C17084" s="1">
        <v>0.51388888888888884</v>
      </c>
      <c r="D17084">
        <v>2022</v>
      </c>
      <c r="E17084" t="s">
        <v>788</v>
      </c>
      <c r="F17084" s="1">
        <v>44702.582638888889</v>
      </c>
      <c r="G17084">
        <v>1153384</v>
      </c>
      <c r="H17084">
        <v>226085266</v>
      </c>
      <c r="J17084" t="s">
        <v>23</v>
      </c>
      <c r="K17084" t="s">
        <v>110</v>
      </c>
      <c r="L17084">
        <v>6244</v>
      </c>
      <c r="M17084" t="s">
        <v>55</v>
      </c>
      <c r="N17084" t="s">
        <v>56</v>
      </c>
      <c r="O17084" t="s">
        <v>57</v>
      </c>
      <c r="P17084" t="s">
        <v>35</v>
      </c>
      <c r="Q17084" t="s">
        <v>926</v>
      </c>
      <c r="R17084" t="s">
        <v>29</v>
      </c>
      <c r="S17084" t="s">
        <v>192</v>
      </c>
      <c r="T17084">
        <v>37.775873439999998</v>
      </c>
      <c r="U17084">
        <v>-122.4089467</v>
      </c>
      <c r="V17084">
        <v>32</v>
      </c>
    </row>
    <row r="17085" spans="1:22" x14ac:dyDescent="0.25">
      <c r="A17085" s="1">
        <v>44702.512499999997</v>
      </c>
      <c r="B17085" s="2">
        <v>44702</v>
      </c>
      <c r="C17085" s="1">
        <v>0.51249999999999996</v>
      </c>
      <c r="D17085">
        <v>2022</v>
      </c>
      <c r="E17085" t="s">
        <v>788</v>
      </c>
      <c r="F17085" s="1">
        <v>44702.523611111108</v>
      </c>
      <c r="G17085">
        <v>1152902</v>
      </c>
      <c r="H17085">
        <v>220332297</v>
      </c>
      <c r="I17085">
        <v>221411287</v>
      </c>
      <c r="J17085" t="s">
        <v>23</v>
      </c>
      <c r="K17085" t="s">
        <v>24</v>
      </c>
      <c r="L17085">
        <v>4134</v>
      </c>
      <c r="M17085" t="s">
        <v>43</v>
      </c>
      <c r="N17085" t="s">
        <v>86</v>
      </c>
      <c r="O17085" t="s">
        <v>229</v>
      </c>
      <c r="P17085" t="s">
        <v>35</v>
      </c>
      <c r="Q17085" t="s">
        <v>287</v>
      </c>
      <c r="R17085" t="s">
        <v>71</v>
      </c>
      <c r="S17085" t="s">
        <v>101</v>
      </c>
      <c r="T17085">
        <v>37.76088893</v>
      </c>
      <c r="U17085">
        <v>-122.4350007</v>
      </c>
      <c r="V17085">
        <v>38</v>
      </c>
    </row>
    <row r="17086" spans="1:22" x14ac:dyDescent="0.25">
      <c r="A17086" s="1">
        <v>44702.512499999997</v>
      </c>
      <c r="B17086" s="2">
        <v>44702</v>
      </c>
      <c r="C17086" s="1">
        <v>0.51249999999999996</v>
      </c>
      <c r="D17086">
        <v>2022</v>
      </c>
      <c r="E17086" t="s">
        <v>788</v>
      </c>
      <c r="F17086" s="1">
        <v>44702.523611111108</v>
      </c>
      <c r="G17086">
        <v>1152902</v>
      </c>
      <c r="H17086">
        <v>220332297</v>
      </c>
      <c r="I17086">
        <v>221411287</v>
      </c>
      <c r="J17086" t="s">
        <v>23</v>
      </c>
      <c r="K17086" t="s">
        <v>24</v>
      </c>
      <c r="L17086">
        <v>6362</v>
      </c>
      <c r="M17086" t="s">
        <v>55</v>
      </c>
      <c r="N17086" t="s">
        <v>130</v>
      </c>
      <c r="O17086" t="s">
        <v>243</v>
      </c>
      <c r="P17086" t="s">
        <v>35</v>
      </c>
      <c r="Q17086" t="s">
        <v>287</v>
      </c>
      <c r="R17086" t="s">
        <v>71</v>
      </c>
      <c r="S17086" t="s">
        <v>101</v>
      </c>
      <c r="T17086">
        <v>37.76088893</v>
      </c>
      <c r="U17086">
        <v>-122.4350007</v>
      </c>
      <c r="V17086">
        <v>38</v>
      </c>
    </row>
    <row r="17087" spans="1:22" x14ac:dyDescent="0.25">
      <c r="A17087" s="1">
        <v>44702.510416666664</v>
      </c>
      <c r="B17087" s="2">
        <v>44702</v>
      </c>
      <c r="C17087" s="1">
        <v>0.51041666666666674</v>
      </c>
      <c r="D17087">
        <v>2022</v>
      </c>
      <c r="E17087" t="s">
        <v>788</v>
      </c>
      <c r="F17087" s="1">
        <v>44702.677777777775</v>
      </c>
      <c r="G17087">
        <v>1153018</v>
      </c>
      <c r="H17087">
        <v>220332833</v>
      </c>
      <c r="I17087">
        <v>221411425</v>
      </c>
      <c r="J17087" t="s">
        <v>23</v>
      </c>
      <c r="K17087" t="s">
        <v>24</v>
      </c>
      <c r="L17087">
        <v>64070</v>
      </c>
      <c r="M17087" t="s">
        <v>204</v>
      </c>
      <c r="N17087" t="s">
        <v>204</v>
      </c>
      <c r="O17087" t="s">
        <v>205</v>
      </c>
      <c r="P17087" t="s">
        <v>35</v>
      </c>
      <c r="Q17087" t="s">
        <v>724</v>
      </c>
      <c r="R17087" t="s">
        <v>119</v>
      </c>
      <c r="S17087" t="s">
        <v>127</v>
      </c>
      <c r="T17087">
        <v>37.78894262</v>
      </c>
      <c r="U17087">
        <v>-122.42214540000001</v>
      </c>
      <c r="V17087">
        <v>100</v>
      </c>
    </row>
    <row r="17088" spans="1:22" x14ac:dyDescent="0.25">
      <c r="A17088" s="1">
        <v>44702.510416666664</v>
      </c>
      <c r="B17088" s="2">
        <v>44702</v>
      </c>
      <c r="C17088" s="1">
        <v>0.51041666666666674</v>
      </c>
      <c r="D17088">
        <v>2022</v>
      </c>
      <c r="E17088" t="s">
        <v>788</v>
      </c>
      <c r="F17088" s="1">
        <v>44702.677777777775</v>
      </c>
      <c r="G17088">
        <v>1153018</v>
      </c>
      <c r="H17088">
        <v>220332833</v>
      </c>
      <c r="I17088">
        <v>221411425</v>
      </c>
      <c r="J17088" t="s">
        <v>23</v>
      </c>
      <c r="K17088" t="s">
        <v>24</v>
      </c>
      <c r="L17088">
        <v>30200</v>
      </c>
      <c r="M17088" t="s">
        <v>128</v>
      </c>
      <c r="N17088" t="s">
        <v>31</v>
      </c>
      <c r="O17088" t="s">
        <v>2211</v>
      </c>
      <c r="P17088" t="s">
        <v>35</v>
      </c>
      <c r="Q17088" t="s">
        <v>724</v>
      </c>
      <c r="R17088" t="s">
        <v>119</v>
      </c>
      <c r="S17088" t="s">
        <v>127</v>
      </c>
      <c r="T17088">
        <v>37.78894262</v>
      </c>
      <c r="U17088">
        <v>-122.42214540000001</v>
      </c>
      <c r="V17088">
        <v>100</v>
      </c>
    </row>
    <row r="17089" spans="1:22" x14ac:dyDescent="0.25">
      <c r="A17089" s="1">
        <v>44702.510416666664</v>
      </c>
      <c r="B17089" s="2">
        <v>44702</v>
      </c>
      <c r="C17089" s="1">
        <v>0.51041666666666674</v>
      </c>
      <c r="D17089">
        <v>2022</v>
      </c>
      <c r="E17089" t="s">
        <v>788</v>
      </c>
      <c r="F17089" s="1">
        <v>44702.510416666664</v>
      </c>
      <c r="G17089">
        <v>1152894</v>
      </c>
      <c r="H17089">
        <v>200387604</v>
      </c>
      <c r="I17089">
        <v>221411267</v>
      </c>
      <c r="J17089" t="s">
        <v>48</v>
      </c>
      <c r="K17089" t="s">
        <v>49</v>
      </c>
      <c r="L17089">
        <v>63010</v>
      </c>
      <c r="M17089" t="s">
        <v>25</v>
      </c>
      <c r="N17089" t="s">
        <v>31</v>
      </c>
      <c r="O17089" t="s">
        <v>32</v>
      </c>
      <c r="P17089" t="s">
        <v>27</v>
      </c>
      <c r="Q17089" t="s">
        <v>775</v>
      </c>
      <c r="R17089" t="s">
        <v>47</v>
      </c>
      <c r="S17089" t="s">
        <v>47</v>
      </c>
      <c r="T17089">
        <v>37.782073070000003</v>
      </c>
      <c r="U17089">
        <v>-122.41222070000001</v>
      </c>
      <c r="V17089">
        <v>20</v>
      </c>
    </row>
    <row r="17090" spans="1:22" x14ac:dyDescent="0.25">
      <c r="A17090" s="1">
        <v>44702.5</v>
      </c>
      <c r="B17090" s="2">
        <v>44702</v>
      </c>
      <c r="C17090" s="1">
        <v>0.5</v>
      </c>
      <c r="D17090">
        <v>2022</v>
      </c>
      <c r="E17090" t="s">
        <v>788</v>
      </c>
      <c r="F17090" s="1">
        <v>44702.598611111112</v>
      </c>
      <c r="G17090">
        <v>1152911</v>
      </c>
      <c r="H17090">
        <v>220332510</v>
      </c>
      <c r="I17090">
        <v>221411608</v>
      </c>
      <c r="J17090" t="s">
        <v>23</v>
      </c>
      <c r="K17090" t="s">
        <v>24</v>
      </c>
      <c r="L17090">
        <v>4134</v>
      </c>
      <c r="M17090" t="s">
        <v>43</v>
      </c>
      <c r="N17090" t="s">
        <v>86</v>
      </c>
      <c r="O17090" t="s">
        <v>229</v>
      </c>
      <c r="P17090" t="s">
        <v>35</v>
      </c>
      <c r="Q17090" t="s">
        <v>2252</v>
      </c>
      <c r="R17090" t="s">
        <v>71</v>
      </c>
      <c r="S17090" t="s">
        <v>71</v>
      </c>
      <c r="T17090">
        <v>37.752439639999999</v>
      </c>
      <c r="U17090">
        <v>-122.41517229999999</v>
      </c>
      <c r="V17090">
        <v>53</v>
      </c>
    </row>
    <row r="17091" spans="1:22" x14ac:dyDescent="0.25">
      <c r="A17091" s="1">
        <v>44702.5</v>
      </c>
      <c r="B17091" s="2">
        <v>44702</v>
      </c>
      <c r="C17091" s="1">
        <v>0.5</v>
      </c>
      <c r="D17091">
        <v>2022</v>
      </c>
      <c r="E17091" t="s">
        <v>788</v>
      </c>
      <c r="F17091" s="1">
        <v>44702.513194444444</v>
      </c>
      <c r="G17091">
        <v>1152922</v>
      </c>
      <c r="H17091">
        <v>220332350</v>
      </c>
      <c r="I17091">
        <v>221411280</v>
      </c>
      <c r="J17091" t="s">
        <v>23</v>
      </c>
      <c r="K17091" t="s">
        <v>24</v>
      </c>
      <c r="L17091">
        <v>5081</v>
      </c>
      <c r="M17091" t="s">
        <v>103</v>
      </c>
      <c r="N17091" t="s">
        <v>330</v>
      </c>
      <c r="O17091" t="s">
        <v>375</v>
      </c>
      <c r="P17091" t="s">
        <v>35</v>
      </c>
      <c r="Q17091" t="s">
        <v>2879</v>
      </c>
      <c r="R17091" t="s">
        <v>119</v>
      </c>
      <c r="S17091" t="s">
        <v>137</v>
      </c>
      <c r="T17091">
        <v>37.802583329999997</v>
      </c>
      <c r="U17091">
        <v>-122.42985539999999</v>
      </c>
      <c r="V17091">
        <v>17</v>
      </c>
    </row>
    <row r="17092" spans="1:22" x14ac:dyDescent="0.25">
      <c r="A17092" s="1">
        <v>44702.5</v>
      </c>
      <c r="B17092" s="2">
        <v>44702</v>
      </c>
      <c r="C17092" s="1">
        <v>0.5</v>
      </c>
      <c r="D17092">
        <v>2022</v>
      </c>
      <c r="E17092" t="s">
        <v>788</v>
      </c>
      <c r="F17092" s="1">
        <v>44702.561805555553</v>
      </c>
      <c r="G17092">
        <v>1152915</v>
      </c>
      <c r="H17092">
        <v>220332394</v>
      </c>
      <c r="I17092">
        <v>221411478</v>
      </c>
      <c r="J17092" t="s">
        <v>23</v>
      </c>
      <c r="K17092" t="s">
        <v>24</v>
      </c>
      <c r="L17092">
        <v>6244</v>
      </c>
      <c r="M17092" t="s">
        <v>55</v>
      </c>
      <c r="N17092" t="s">
        <v>56</v>
      </c>
      <c r="O17092" t="s">
        <v>57</v>
      </c>
      <c r="P17092" t="s">
        <v>35</v>
      </c>
      <c r="Q17092" t="s">
        <v>1041</v>
      </c>
      <c r="R17092" t="s">
        <v>100</v>
      </c>
      <c r="S17092" t="s">
        <v>180</v>
      </c>
      <c r="T17092">
        <v>37.769797850000003</v>
      </c>
      <c r="U17092">
        <v>-122.44857880000001</v>
      </c>
      <c r="V17092">
        <v>25</v>
      </c>
    </row>
    <row r="17093" spans="1:22" x14ac:dyDescent="0.25">
      <c r="A17093" s="1">
        <v>44702.5</v>
      </c>
      <c r="B17093" s="2">
        <v>44702</v>
      </c>
      <c r="C17093" s="1">
        <v>0.5</v>
      </c>
      <c r="D17093">
        <v>2022</v>
      </c>
      <c r="E17093" t="s">
        <v>788</v>
      </c>
      <c r="F17093" s="1">
        <v>44702.504861111112</v>
      </c>
      <c r="G17093">
        <v>1152921</v>
      </c>
      <c r="H17093">
        <v>220332300</v>
      </c>
      <c r="I17093">
        <v>221411252</v>
      </c>
      <c r="J17093" t="s">
        <v>23</v>
      </c>
      <c r="K17093" t="s">
        <v>24</v>
      </c>
      <c r="L17093">
        <v>6224</v>
      </c>
      <c r="M17093" t="s">
        <v>55</v>
      </c>
      <c r="N17093" t="s">
        <v>56</v>
      </c>
      <c r="O17093" t="s">
        <v>259</v>
      </c>
      <c r="P17093" t="s">
        <v>35</v>
      </c>
      <c r="Q17093" t="s">
        <v>558</v>
      </c>
      <c r="R17093" t="s">
        <v>75</v>
      </c>
      <c r="S17093" t="s">
        <v>76</v>
      </c>
      <c r="T17093">
        <v>37.745974220000001</v>
      </c>
      <c r="U17093">
        <v>-122.39704279999999</v>
      </c>
      <c r="V17093">
        <v>85</v>
      </c>
    </row>
    <row r="17094" spans="1:22" x14ac:dyDescent="0.25">
      <c r="A17094" s="1">
        <v>44702.5</v>
      </c>
      <c r="B17094" s="2">
        <v>44702</v>
      </c>
      <c r="C17094" s="1">
        <v>0.5</v>
      </c>
      <c r="D17094">
        <v>2022</v>
      </c>
      <c r="E17094" t="s">
        <v>788</v>
      </c>
      <c r="F17094" s="1">
        <v>44705.601388888892</v>
      </c>
      <c r="G17094">
        <v>1153889</v>
      </c>
      <c r="H17094">
        <v>220339760</v>
      </c>
      <c r="I17094">
        <v>221441800</v>
      </c>
      <c r="J17094" t="s">
        <v>23</v>
      </c>
      <c r="K17094" t="s">
        <v>24</v>
      </c>
      <c r="L17094">
        <v>61030</v>
      </c>
      <c r="M17094" t="s">
        <v>31</v>
      </c>
      <c r="N17094" t="s">
        <v>31</v>
      </c>
      <c r="O17094" t="s">
        <v>156</v>
      </c>
      <c r="P17094" t="s">
        <v>35</v>
      </c>
      <c r="Q17094" t="s">
        <v>4295</v>
      </c>
      <c r="R17094" t="s">
        <v>53</v>
      </c>
      <c r="S17094" t="s">
        <v>233</v>
      </c>
      <c r="T17094">
        <v>37.790286029999997</v>
      </c>
      <c r="U17094">
        <v>-122.4039344</v>
      </c>
      <c r="V17094">
        <v>19</v>
      </c>
    </row>
    <row r="17095" spans="1:22" x14ac:dyDescent="0.25">
      <c r="A17095" s="1">
        <v>44702.5</v>
      </c>
      <c r="B17095" s="2">
        <v>44702</v>
      </c>
      <c r="C17095" s="1">
        <v>0.5</v>
      </c>
      <c r="D17095">
        <v>2022</v>
      </c>
      <c r="E17095" t="s">
        <v>788</v>
      </c>
      <c r="F17095" s="1">
        <v>44702.583333333336</v>
      </c>
      <c r="G17095">
        <v>1154091</v>
      </c>
      <c r="H17095">
        <v>226086355</v>
      </c>
      <c r="J17095" t="s">
        <v>23</v>
      </c>
      <c r="K17095" t="s">
        <v>110</v>
      </c>
      <c r="L17095">
        <v>6244</v>
      </c>
      <c r="M17095" t="s">
        <v>55</v>
      </c>
      <c r="N17095" t="s">
        <v>56</v>
      </c>
      <c r="O17095" t="s">
        <v>57</v>
      </c>
      <c r="P17095" t="s">
        <v>35</v>
      </c>
      <c r="Q17095" t="s">
        <v>298</v>
      </c>
      <c r="R17095" t="s">
        <v>53</v>
      </c>
      <c r="S17095" t="s">
        <v>54</v>
      </c>
      <c r="T17095">
        <v>37.80748251</v>
      </c>
      <c r="U17095">
        <v>-122.41397499999999</v>
      </c>
      <c r="V17095">
        <v>99</v>
      </c>
    </row>
    <row r="17096" spans="1:22" x14ac:dyDescent="0.25">
      <c r="A17096" s="1">
        <v>44702.5</v>
      </c>
      <c r="B17096" s="2">
        <v>44702</v>
      </c>
      <c r="C17096" s="1">
        <v>0.5</v>
      </c>
      <c r="D17096">
        <v>2022</v>
      </c>
      <c r="E17096" t="s">
        <v>788</v>
      </c>
      <c r="F17096" s="1">
        <v>44702.606944444444</v>
      </c>
      <c r="G17096">
        <v>1155069</v>
      </c>
      <c r="H17096">
        <v>226089252</v>
      </c>
      <c r="J17096" t="s">
        <v>23</v>
      </c>
      <c r="K17096" t="s">
        <v>110</v>
      </c>
      <c r="L17096">
        <v>6224</v>
      </c>
      <c r="M17096" t="s">
        <v>55</v>
      </c>
      <c r="N17096" t="s">
        <v>56</v>
      </c>
      <c r="O17096" t="s">
        <v>259</v>
      </c>
      <c r="P17096" t="s">
        <v>35</v>
      </c>
      <c r="Q17096" t="s">
        <v>900</v>
      </c>
      <c r="R17096" t="s">
        <v>119</v>
      </c>
      <c r="S17096" t="s">
        <v>137</v>
      </c>
      <c r="T17096">
        <v>37.800301009999998</v>
      </c>
      <c r="U17096">
        <v>-122.44030960000001</v>
      </c>
      <c r="V17096">
        <v>17</v>
      </c>
    </row>
    <row r="17097" spans="1:22" x14ac:dyDescent="0.25">
      <c r="A17097" s="1">
        <v>44702.5</v>
      </c>
      <c r="B17097" s="2">
        <v>44702</v>
      </c>
      <c r="C17097" s="1">
        <v>0.5</v>
      </c>
      <c r="D17097">
        <v>2022</v>
      </c>
      <c r="E17097" t="s">
        <v>788</v>
      </c>
      <c r="F17097" s="1">
        <v>44710.479166666664</v>
      </c>
      <c r="G17097">
        <v>1155513</v>
      </c>
      <c r="H17097">
        <v>220351372</v>
      </c>
      <c r="I17097">
        <v>221491178</v>
      </c>
      <c r="J17097" t="s">
        <v>23</v>
      </c>
      <c r="K17097" t="s">
        <v>24</v>
      </c>
      <c r="L17097">
        <v>6125</v>
      </c>
      <c r="M17097" t="s">
        <v>55</v>
      </c>
      <c r="N17097" t="s">
        <v>77</v>
      </c>
      <c r="O17097" t="s">
        <v>1660</v>
      </c>
      <c r="P17097" t="s">
        <v>35</v>
      </c>
      <c r="Q17097" t="s">
        <v>695</v>
      </c>
      <c r="R17097" t="s">
        <v>53</v>
      </c>
      <c r="S17097" t="s">
        <v>127</v>
      </c>
      <c r="T17097">
        <v>37.786618959999998</v>
      </c>
      <c r="U17097">
        <v>-122.4215701</v>
      </c>
    </row>
    <row r="17098" spans="1:22" x14ac:dyDescent="0.25">
      <c r="A17098" s="1">
        <v>44702.5</v>
      </c>
      <c r="B17098" s="2">
        <v>44702</v>
      </c>
      <c r="C17098" s="1">
        <v>0.5</v>
      </c>
      <c r="D17098">
        <v>2022</v>
      </c>
      <c r="E17098" t="s">
        <v>788</v>
      </c>
      <c r="F17098" s="1">
        <v>44710.479166666664</v>
      </c>
      <c r="G17098">
        <v>1155513</v>
      </c>
      <c r="H17098">
        <v>220351372</v>
      </c>
      <c r="I17098">
        <v>221491178</v>
      </c>
      <c r="J17098" t="s">
        <v>23</v>
      </c>
      <c r="K17098" t="s">
        <v>24</v>
      </c>
      <c r="L17098">
        <v>9016</v>
      </c>
      <c r="M17098" t="s">
        <v>1099</v>
      </c>
      <c r="N17098" t="s">
        <v>1099</v>
      </c>
      <c r="O17098" t="s">
        <v>1491</v>
      </c>
      <c r="P17098" t="s">
        <v>35</v>
      </c>
      <c r="Q17098" t="s">
        <v>695</v>
      </c>
      <c r="R17098" t="s">
        <v>53</v>
      </c>
      <c r="S17098" t="s">
        <v>127</v>
      </c>
      <c r="T17098">
        <v>37.786618959999998</v>
      </c>
      <c r="U17098">
        <v>-122.4215701</v>
      </c>
    </row>
    <row r="17099" spans="1:22" x14ac:dyDescent="0.25">
      <c r="A17099" s="1">
        <v>44702.493055555555</v>
      </c>
      <c r="B17099" s="2">
        <v>44702</v>
      </c>
      <c r="C17099" s="1">
        <v>0.49305555555555558</v>
      </c>
      <c r="D17099">
        <v>2022</v>
      </c>
      <c r="E17099" t="s">
        <v>788</v>
      </c>
      <c r="F17099" s="1">
        <v>44705.688194444447</v>
      </c>
      <c r="G17099">
        <v>1153913</v>
      </c>
      <c r="H17099">
        <v>220340018</v>
      </c>
      <c r="I17099">
        <v>221442208</v>
      </c>
      <c r="J17099" t="s">
        <v>23</v>
      </c>
      <c r="K17099" t="s">
        <v>24</v>
      </c>
      <c r="L17099">
        <v>9164</v>
      </c>
      <c r="M17099" t="s">
        <v>50</v>
      </c>
      <c r="N17099" t="s">
        <v>50</v>
      </c>
      <c r="O17099" t="s">
        <v>866</v>
      </c>
      <c r="P17099" t="s">
        <v>35</v>
      </c>
      <c r="Q17099" t="s">
        <v>4296</v>
      </c>
      <c r="R17099" t="s">
        <v>75</v>
      </c>
      <c r="S17099" t="s">
        <v>85</v>
      </c>
      <c r="T17099">
        <v>37.726173199999998</v>
      </c>
      <c r="U17099">
        <v>-122.40410079999999</v>
      </c>
      <c r="V17099">
        <v>91</v>
      </c>
    </row>
    <row r="17100" spans="1:22" x14ac:dyDescent="0.25">
      <c r="A17100" s="1">
        <v>44702.493055555555</v>
      </c>
      <c r="B17100" s="2">
        <v>44702</v>
      </c>
      <c r="C17100" s="1">
        <v>0.49305555555555558</v>
      </c>
      <c r="D17100">
        <v>2022</v>
      </c>
      <c r="E17100" t="s">
        <v>788</v>
      </c>
      <c r="F17100" s="1">
        <v>44704.842361111114</v>
      </c>
      <c r="G17100">
        <v>1155450</v>
      </c>
      <c r="H17100">
        <v>226089741</v>
      </c>
      <c r="J17100" t="s">
        <v>23</v>
      </c>
      <c r="K17100" t="s">
        <v>110</v>
      </c>
      <c r="L17100">
        <v>6374</v>
      </c>
      <c r="M17100" t="s">
        <v>55</v>
      </c>
      <c r="N17100" t="s">
        <v>77</v>
      </c>
      <c r="O17100" t="s">
        <v>200</v>
      </c>
      <c r="P17100" t="s">
        <v>35</v>
      </c>
      <c r="Q17100" t="s">
        <v>3588</v>
      </c>
      <c r="R17100" t="s">
        <v>100</v>
      </c>
      <c r="S17100" t="s">
        <v>180</v>
      </c>
      <c r="T17100">
        <v>37.771668740000003</v>
      </c>
      <c r="U17100">
        <v>-122.448958</v>
      </c>
      <c r="V17100">
        <v>24</v>
      </c>
    </row>
    <row r="17101" spans="1:22" x14ac:dyDescent="0.25">
      <c r="A17101" s="1">
        <v>44702.489583333336</v>
      </c>
      <c r="B17101" s="2">
        <v>44702</v>
      </c>
      <c r="C17101" s="1">
        <v>0.48958333333333326</v>
      </c>
      <c r="D17101">
        <v>2022</v>
      </c>
      <c r="E17101" t="s">
        <v>788</v>
      </c>
      <c r="F17101" s="1">
        <v>44702.622916666667</v>
      </c>
      <c r="G17101">
        <v>1152939</v>
      </c>
      <c r="H17101">
        <v>220332720</v>
      </c>
      <c r="I17101">
        <v>221411705</v>
      </c>
      <c r="J17101" t="s">
        <v>63</v>
      </c>
      <c r="K17101" t="s">
        <v>64</v>
      </c>
      <c r="L17101">
        <v>7021</v>
      </c>
      <c r="M17101" t="s">
        <v>65</v>
      </c>
      <c r="N17101" t="s">
        <v>65</v>
      </c>
      <c r="O17101" t="s">
        <v>66</v>
      </c>
      <c r="P17101" t="s">
        <v>35</v>
      </c>
      <c r="Q17101" t="s">
        <v>4297</v>
      </c>
      <c r="R17101" t="s">
        <v>96</v>
      </c>
      <c r="S17101" t="s">
        <v>502</v>
      </c>
      <c r="T17101">
        <v>37.744363239999998</v>
      </c>
      <c r="U17101">
        <v>-122.4289595</v>
      </c>
      <c r="V17101">
        <v>84</v>
      </c>
    </row>
    <row r="17102" spans="1:22" x14ac:dyDescent="0.25">
      <c r="A17102" s="1">
        <v>44702.488194444442</v>
      </c>
      <c r="B17102" s="2">
        <v>44702</v>
      </c>
      <c r="C17102" s="1">
        <v>0.48819444444444438</v>
      </c>
      <c r="D17102">
        <v>2022</v>
      </c>
      <c r="E17102" t="s">
        <v>788</v>
      </c>
      <c r="F17102" s="1">
        <v>44704.350694444445</v>
      </c>
      <c r="G17102">
        <v>1153507</v>
      </c>
      <c r="H17102">
        <v>220336192</v>
      </c>
      <c r="I17102">
        <v>221430617</v>
      </c>
      <c r="J17102" t="s">
        <v>23</v>
      </c>
      <c r="K17102" t="s">
        <v>24</v>
      </c>
      <c r="L17102">
        <v>28100</v>
      </c>
      <c r="M17102" t="s">
        <v>37</v>
      </c>
      <c r="N17102" t="s">
        <v>38</v>
      </c>
      <c r="O17102" t="s">
        <v>135</v>
      </c>
      <c r="P17102" t="s">
        <v>35</v>
      </c>
      <c r="Q17102" t="s">
        <v>2970</v>
      </c>
      <c r="R17102" t="s">
        <v>119</v>
      </c>
      <c r="S17102" t="s">
        <v>127</v>
      </c>
      <c r="T17102">
        <v>37.782219240000003</v>
      </c>
      <c r="U17102">
        <v>-122.4223695</v>
      </c>
      <c r="V17102">
        <v>100</v>
      </c>
    </row>
    <row r="17103" spans="1:22" x14ac:dyDescent="0.25">
      <c r="A17103" s="1">
        <v>44702.481944444444</v>
      </c>
      <c r="B17103" s="2">
        <v>44702</v>
      </c>
      <c r="C17103" s="1">
        <v>0.48194444444444451</v>
      </c>
      <c r="D17103">
        <v>2022</v>
      </c>
      <c r="E17103" t="s">
        <v>788</v>
      </c>
      <c r="F17103" s="1">
        <v>44702.481944444444</v>
      </c>
      <c r="G17103">
        <v>1152919</v>
      </c>
      <c r="H17103">
        <v>220332203</v>
      </c>
      <c r="I17103">
        <v>221411147</v>
      </c>
      <c r="J17103" t="s">
        <v>23</v>
      </c>
      <c r="K17103" t="s">
        <v>24</v>
      </c>
      <c r="L17103">
        <v>12027</v>
      </c>
      <c r="M17103" t="s">
        <v>309</v>
      </c>
      <c r="N17103" t="s">
        <v>309</v>
      </c>
      <c r="O17103" t="s">
        <v>665</v>
      </c>
      <c r="P17103" t="s">
        <v>35</v>
      </c>
      <c r="Q17103" t="s">
        <v>1469</v>
      </c>
      <c r="R17103" t="s">
        <v>75</v>
      </c>
      <c r="S17103" t="s">
        <v>76</v>
      </c>
      <c r="T17103">
        <v>37.752426800000002</v>
      </c>
      <c r="U17103">
        <v>-122.394587</v>
      </c>
      <c r="V17103">
        <v>54</v>
      </c>
    </row>
    <row r="17104" spans="1:22" x14ac:dyDescent="0.25">
      <c r="A17104" s="1">
        <v>44702.479166666664</v>
      </c>
      <c r="B17104" s="2">
        <v>44702</v>
      </c>
      <c r="C17104" s="1">
        <v>0.47916666666666674</v>
      </c>
      <c r="D17104">
        <v>2022</v>
      </c>
      <c r="E17104" t="s">
        <v>788</v>
      </c>
      <c r="F17104" s="1">
        <v>44702.553472222222</v>
      </c>
      <c r="G17104">
        <v>1152906</v>
      </c>
      <c r="H17104">
        <v>220332366</v>
      </c>
      <c r="I17104">
        <v>221411444</v>
      </c>
      <c r="J17104" t="s">
        <v>23</v>
      </c>
      <c r="K17104" t="s">
        <v>24</v>
      </c>
      <c r="L17104">
        <v>6244</v>
      </c>
      <c r="M17104" t="s">
        <v>55</v>
      </c>
      <c r="N17104" t="s">
        <v>56</v>
      </c>
      <c r="O17104" t="s">
        <v>57</v>
      </c>
      <c r="P17104" t="s">
        <v>35</v>
      </c>
      <c r="Q17104" t="s">
        <v>2071</v>
      </c>
      <c r="R17104" t="s">
        <v>53</v>
      </c>
      <c r="S17104" t="s">
        <v>112</v>
      </c>
      <c r="T17104">
        <v>37.803135400000002</v>
      </c>
      <c r="U17104">
        <v>-122.4181511</v>
      </c>
      <c r="V17104">
        <v>107</v>
      </c>
    </row>
    <row r="17105" spans="1:22" x14ac:dyDescent="0.25">
      <c r="A17105" s="1">
        <v>44702.479166666664</v>
      </c>
      <c r="B17105" s="2">
        <v>44702</v>
      </c>
      <c r="C17105" s="1">
        <v>0.47916666666666674</v>
      </c>
      <c r="D17105">
        <v>2022</v>
      </c>
      <c r="E17105" t="s">
        <v>788</v>
      </c>
      <c r="F17105" s="1">
        <v>44702.523611111108</v>
      </c>
      <c r="G17105">
        <v>1155090</v>
      </c>
      <c r="H17105">
        <v>226089246</v>
      </c>
      <c r="J17105" t="s">
        <v>23</v>
      </c>
      <c r="K17105" t="s">
        <v>110</v>
      </c>
      <c r="L17105">
        <v>6244</v>
      </c>
      <c r="M17105" t="s">
        <v>55</v>
      </c>
      <c r="N17105" t="s">
        <v>56</v>
      </c>
      <c r="O17105" t="s">
        <v>57</v>
      </c>
      <c r="P17105" t="s">
        <v>35</v>
      </c>
      <c r="Q17105" t="s">
        <v>1678</v>
      </c>
      <c r="R17105" t="s">
        <v>119</v>
      </c>
      <c r="S17105" t="s">
        <v>127</v>
      </c>
      <c r="T17105">
        <v>37.78184744</v>
      </c>
      <c r="U17105">
        <v>-122.42904059999999</v>
      </c>
      <c r="V17105">
        <v>97</v>
      </c>
    </row>
    <row r="17106" spans="1:22" x14ac:dyDescent="0.25">
      <c r="A17106" s="1">
        <v>44702.479166666664</v>
      </c>
      <c r="B17106" s="2">
        <v>44702</v>
      </c>
      <c r="C17106" s="1">
        <v>0.47916666666666674</v>
      </c>
      <c r="D17106">
        <v>2022</v>
      </c>
      <c r="E17106" t="s">
        <v>788</v>
      </c>
      <c r="F17106" s="1">
        <v>44703.345833333333</v>
      </c>
      <c r="G17106">
        <v>1155823</v>
      </c>
      <c r="H17106">
        <v>226091097</v>
      </c>
      <c r="J17106" t="s">
        <v>48</v>
      </c>
      <c r="K17106" t="s">
        <v>343</v>
      </c>
      <c r="L17106">
        <v>6244</v>
      </c>
      <c r="M17106" t="s">
        <v>55</v>
      </c>
      <c r="N17106" t="s">
        <v>56</v>
      </c>
      <c r="O17106" t="s">
        <v>57</v>
      </c>
      <c r="P17106" t="s">
        <v>35</v>
      </c>
      <c r="R17106" t="s">
        <v>107</v>
      </c>
    </row>
    <row r="17107" spans="1:22" x14ac:dyDescent="0.25">
      <c r="A17107" s="1">
        <v>44702.479166666664</v>
      </c>
      <c r="B17107" s="2">
        <v>44702</v>
      </c>
      <c r="C17107" s="1">
        <v>0.47916666666666674</v>
      </c>
      <c r="D17107">
        <v>2022</v>
      </c>
      <c r="E17107" t="s">
        <v>788</v>
      </c>
      <c r="F17107" s="1">
        <v>44702.712500000001</v>
      </c>
      <c r="G17107">
        <v>1155765</v>
      </c>
      <c r="H17107">
        <v>226091097</v>
      </c>
      <c r="J17107" t="s">
        <v>23</v>
      </c>
      <c r="K17107" t="s">
        <v>110</v>
      </c>
      <c r="L17107">
        <v>6244</v>
      </c>
      <c r="M17107" t="s">
        <v>55</v>
      </c>
      <c r="N17107" t="s">
        <v>56</v>
      </c>
      <c r="O17107" t="s">
        <v>57</v>
      </c>
      <c r="P17107" t="s">
        <v>35</v>
      </c>
      <c r="Q17107" t="s">
        <v>176</v>
      </c>
      <c r="R17107" t="s">
        <v>107</v>
      </c>
      <c r="S17107" t="s">
        <v>177</v>
      </c>
      <c r="T17107">
        <v>37.771396029999998</v>
      </c>
      <c r="U17107">
        <v>-122.5098948</v>
      </c>
      <c r="V17107">
        <v>8</v>
      </c>
    </row>
    <row r="17108" spans="1:22" x14ac:dyDescent="0.25">
      <c r="A17108" s="1">
        <v>44702.479166666664</v>
      </c>
      <c r="B17108" s="2">
        <v>44702</v>
      </c>
      <c r="C17108" s="1">
        <v>0.47916666666666674</v>
      </c>
      <c r="D17108">
        <v>2022</v>
      </c>
      <c r="E17108" t="s">
        <v>788</v>
      </c>
      <c r="F17108" s="1">
        <v>44712.626388888886</v>
      </c>
      <c r="G17108">
        <v>1156297</v>
      </c>
      <c r="H17108">
        <v>220356275</v>
      </c>
      <c r="I17108">
        <v>221511971</v>
      </c>
      <c r="J17108" t="s">
        <v>23</v>
      </c>
      <c r="K17108" t="s">
        <v>24</v>
      </c>
      <c r="L17108">
        <v>64070</v>
      </c>
      <c r="M17108" t="s">
        <v>204</v>
      </c>
      <c r="N17108" t="s">
        <v>204</v>
      </c>
      <c r="O17108" t="s">
        <v>205</v>
      </c>
      <c r="P17108" t="s">
        <v>35</v>
      </c>
      <c r="Q17108" t="s">
        <v>369</v>
      </c>
      <c r="R17108" t="s">
        <v>134</v>
      </c>
      <c r="S17108" t="s">
        <v>68</v>
      </c>
      <c r="T17108">
        <v>37.744681180000001</v>
      </c>
      <c r="U17108">
        <v>-122.48118119999999</v>
      </c>
      <c r="V17108">
        <v>40</v>
      </c>
    </row>
    <row r="17109" spans="1:22" x14ac:dyDescent="0.25">
      <c r="A17109" s="1">
        <v>44702.479166666664</v>
      </c>
      <c r="B17109" s="2">
        <v>44702</v>
      </c>
      <c r="C17109" s="1">
        <v>0.47916666666666674</v>
      </c>
      <c r="D17109">
        <v>2022</v>
      </c>
      <c r="E17109" t="s">
        <v>788</v>
      </c>
      <c r="F17109" s="1">
        <v>44711.633333333331</v>
      </c>
      <c r="G17109">
        <v>1157100</v>
      </c>
      <c r="H17109">
        <v>226091097</v>
      </c>
      <c r="J17109" t="s">
        <v>48</v>
      </c>
      <c r="K17109" t="s">
        <v>343</v>
      </c>
      <c r="L17109">
        <v>6244</v>
      </c>
      <c r="M17109" t="s">
        <v>55</v>
      </c>
      <c r="N17109" t="s">
        <v>56</v>
      </c>
      <c r="O17109" t="s">
        <v>57</v>
      </c>
      <c r="P17109" t="s">
        <v>35</v>
      </c>
      <c r="R17109" t="s">
        <v>41</v>
      </c>
    </row>
    <row r="17110" spans="1:22" x14ac:dyDescent="0.25">
      <c r="A17110" s="1">
        <v>44702.472916666666</v>
      </c>
      <c r="B17110" s="2">
        <v>44702</v>
      </c>
      <c r="C17110" s="1">
        <v>0.47291666666666665</v>
      </c>
      <c r="D17110">
        <v>2022</v>
      </c>
      <c r="E17110" t="s">
        <v>788</v>
      </c>
      <c r="F17110" s="1">
        <v>44742.692361111112</v>
      </c>
      <c r="G17110">
        <v>1166092</v>
      </c>
      <c r="H17110">
        <v>220430324</v>
      </c>
      <c r="I17110">
        <v>221812154</v>
      </c>
      <c r="J17110" t="s">
        <v>23</v>
      </c>
      <c r="K17110" t="s">
        <v>24</v>
      </c>
      <c r="L17110">
        <v>6363</v>
      </c>
      <c r="M17110" t="s">
        <v>55</v>
      </c>
      <c r="N17110" t="s">
        <v>130</v>
      </c>
      <c r="O17110" t="s">
        <v>131</v>
      </c>
      <c r="P17110" t="s">
        <v>35</v>
      </c>
      <c r="Q17110" t="s">
        <v>219</v>
      </c>
      <c r="R17110" t="s">
        <v>41</v>
      </c>
      <c r="S17110" t="s">
        <v>42</v>
      </c>
      <c r="T17110">
        <v>37.726949910000002</v>
      </c>
      <c r="U17110">
        <v>-122.4760395</v>
      </c>
      <c r="V17110">
        <v>41</v>
      </c>
    </row>
    <row r="17111" spans="1:22" x14ac:dyDescent="0.25">
      <c r="A17111" s="1">
        <v>44702.472222222219</v>
      </c>
      <c r="B17111" s="2">
        <v>44702</v>
      </c>
      <c r="C17111" s="1">
        <v>0.47222222222222232</v>
      </c>
      <c r="D17111">
        <v>2022</v>
      </c>
      <c r="E17111" t="s">
        <v>788</v>
      </c>
      <c r="F17111" s="1">
        <v>44702.474305555559</v>
      </c>
      <c r="G17111">
        <v>1152905</v>
      </c>
      <c r="H17111">
        <v>220332184</v>
      </c>
      <c r="I17111">
        <v>221411117</v>
      </c>
      <c r="J17111" t="s">
        <v>23</v>
      </c>
      <c r="K17111" t="s">
        <v>24</v>
      </c>
      <c r="L17111">
        <v>27195</v>
      </c>
      <c r="M17111" t="s">
        <v>58</v>
      </c>
      <c r="N17111" t="s">
        <v>59</v>
      </c>
      <c r="O17111" t="s">
        <v>60</v>
      </c>
      <c r="P17111" t="s">
        <v>35</v>
      </c>
      <c r="Q17111" t="s">
        <v>718</v>
      </c>
      <c r="R17111" t="s">
        <v>41</v>
      </c>
      <c r="S17111" t="s">
        <v>68</v>
      </c>
      <c r="T17111">
        <v>37.762900600000002</v>
      </c>
      <c r="U17111">
        <v>-122.4921274</v>
      </c>
      <c r="V17111">
        <v>39</v>
      </c>
    </row>
    <row r="17112" spans="1:22" x14ac:dyDescent="0.25">
      <c r="A17112" s="1">
        <v>44702.472222222219</v>
      </c>
      <c r="B17112" s="2">
        <v>44702</v>
      </c>
      <c r="C17112" s="1">
        <v>0.47222222222222232</v>
      </c>
      <c r="D17112">
        <v>2022</v>
      </c>
      <c r="E17112" t="s">
        <v>788</v>
      </c>
      <c r="F17112" s="1">
        <v>44702.474305555559</v>
      </c>
      <c r="G17112">
        <v>1152905</v>
      </c>
      <c r="H17112">
        <v>220332184</v>
      </c>
      <c r="I17112">
        <v>221411117</v>
      </c>
      <c r="J17112" t="s">
        <v>23</v>
      </c>
      <c r="K17112" t="s">
        <v>24</v>
      </c>
      <c r="L17112">
        <v>68020</v>
      </c>
      <c r="M17112" t="s">
        <v>253</v>
      </c>
      <c r="N17112" t="s">
        <v>253</v>
      </c>
      <c r="O17112" t="s">
        <v>253</v>
      </c>
      <c r="P17112" t="s">
        <v>35</v>
      </c>
      <c r="Q17112" t="s">
        <v>718</v>
      </c>
      <c r="R17112" t="s">
        <v>41</v>
      </c>
      <c r="S17112" t="s">
        <v>68</v>
      </c>
      <c r="T17112">
        <v>37.762900600000002</v>
      </c>
      <c r="U17112">
        <v>-122.4921274</v>
      </c>
      <c r="V17112">
        <v>39</v>
      </c>
    </row>
    <row r="17113" spans="1:22" x14ac:dyDescent="0.25">
      <c r="A17113" s="1">
        <v>44702.46875</v>
      </c>
      <c r="B17113" s="2">
        <v>44702</v>
      </c>
      <c r="C17113" s="1">
        <v>0.46875</v>
      </c>
      <c r="D17113">
        <v>2022</v>
      </c>
      <c r="E17113" t="s">
        <v>788</v>
      </c>
      <c r="F17113" s="1">
        <v>44702.722222222219</v>
      </c>
      <c r="G17113">
        <v>1152959</v>
      </c>
      <c r="H17113">
        <v>220333091</v>
      </c>
      <c r="I17113">
        <v>221412234</v>
      </c>
      <c r="J17113" t="s">
        <v>23</v>
      </c>
      <c r="K17113" t="s">
        <v>24</v>
      </c>
      <c r="L17113">
        <v>71000</v>
      </c>
      <c r="M17113" t="s">
        <v>319</v>
      </c>
      <c r="N17113" t="s">
        <v>319</v>
      </c>
      <c r="O17113" t="s">
        <v>319</v>
      </c>
      <c r="P17113" t="s">
        <v>35</v>
      </c>
      <c r="Q17113" t="s">
        <v>285</v>
      </c>
      <c r="R17113" t="s">
        <v>75</v>
      </c>
      <c r="S17113" t="s">
        <v>85</v>
      </c>
      <c r="T17113">
        <v>37.723919989999999</v>
      </c>
      <c r="U17113">
        <v>-122.402061</v>
      </c>
      <c r="V17113">
        <v>91</v>
      </c>
    </row>
    <row r="17114" spans="1:22" x14ac:dyDescent="0.25">
      <c r="A17114" s="1">
        <v>44702.46875</v>
      </c>
      <c r="B17114" s="2">
        <v>44702</v>
      </c>
      <c r="C17114" s="1">
        <v>0.46875</v>
      </c>
      <c r="D17114">
        <v>2022</v>
      </c>
      <c r="E17114" t="s">
        <v>788</v>
      </c>
      <c r="F17114" s="1">
        <v>44702.666666666664</v>
      </c>
      <c r="G17114">
        <v>1154097</v>
      </c>
      <c r="H17114">
        <v>226086117</v>
      </c>
      <c r="J17114" t="s">
        <v>23</v>
      </c>
      <c r="K17114" t="s">
        <v>110</v>
      </c>
      <c r="L17114">
        <v>28150</v>
      </c>
      <c r="M17114" t="s">
        <v>37</v>
      </c>
      <c r="N17114" t="s">
        <v>38</v>
      </c>
      <c r="O17114" t="s">
        <v>109</v>
      </c>
      <c r="P17114" t="s">
        <v>35</v>
      </c>
      <c r="Q17114" t="s">
        <v>705</v>
      </c>
      <c r="R17114" t="s">
        <v>53</v>
      </c>
      <c r="S17114" t="s">
        <v>54</v>
      </c>
      <c r="T17114">
        <v>37.807275869999998</v>
      </c>
      <c r="U17114">
        <v>-122.4156164</v>
      </c>
      <c r="V17114">
        <v>99</v>
      </c>
    </row>
    <row r="17115" spans="1:22" x14ac:dyDescent="0.25">
      <c r="A17115" s="1">
        <v>44702.46875</v>
      </c>
      <c r="B17115" s="2">
        <v>44702</v>
      </c>
      <c r="C17115" s="1">
        <v>0.46875</v>
      </c>
      <c r="D17115">
        <v>2022</v>
      </c>
      <c r="E17115" t="s">
        <v>788</v>
      </c>
      <c r="F17115" s="1">
        <v>44706.506249999999</v>
      </c>
      <c r="G17115">
        <v>1154297</v>
      </c>
      <c r="H17115">
        <v>220342070</v>
      </c>
      <c r="I17115">
        <v>221451558</v>
      </c>
      <c r="J17115" t="s">
        <v>23</v>
      </c>
      <c r="K17115" t="s">
        <v>24</v>
      </c>
      <c r="L17115">
        <v>3043</v>
      </c>
      <c r="M17115" t="s">
        <v>184</v>
      </c>
      <c r="N17115" t="s">
        <v>207</v>
      </c>
      <c r="O17115" t="s">
        <v>792</v>
      </c>
      <c r="P17115" t="s">
        <v>35</v>
      </c>
      <c r="Q17115" t="s">
        <v>864</v>
      </c>
      <c r="R17115" t="s">
        <v>119</v>
      </c>
      <c r="S17115" t="s">
        <v>137</v>
      </c>
      <c r="T17115">
        <v>37.799000049999997</v>
      </c>
      <c r="U17115">
        <v>-122.4426479</v>
      </c>
      <c r="V17115">
        <v>14</v>
      </c>
    </row>
    <row r="17116" spans="1:22" x14ac:dyDescent="0.25">
      <c r="A17116" s="1">
        <v>44702.46597222222</v>
      </c>
      <c r="B17116" s="2">
        <v>44702</v>
      </c>
      <c r="C17116" s="1">
        <v>0.46597222222222223</v>
      </c>
      <c r="D17116">
        <v>2022</v>
      </c>
      <c r="E17116" t="s">
        <v>788</v>
      </c>
      <c r="F17116" s="1">
        <v>44703.47152777778</v>
      </c>
      <c r="G17116">
        <v>1153207</v>
      </c>
      <c r="H17116">
        <v>220334447</v>
      </c>
      <c r="I17116">
        <v>221421068</v>
      </c>
      <c r="J17116" t="s">
        <v>23</v>
      </c>
      <c r="K17116" t="s">
        <v>24</v>
      </c>
      <c r="L17116">
        <v>64020</v>
      </c>
      <c r="M17116" t="s">
        <v>80</v>
      </c>
      <c r="N17116" t="s">
        <v>31</v>
      </c>
      <c r="O17116" t="s">
        <v>181</v>
      </c>
      <c r="P17116" t="s">
        <v>35</v>
      </c>
      <c r="Q17116" t="s">
        <v>1130</v>
      </c>
      <c r="R17116" t="s">
        <v>119</v>
      </c>
      <c r="S17116" t="s">
        <v>127</v>
      </c>
      <c r="T17116">
        <v>37.783292590000002</v>
      </c>
      <c r="U17116">
        <v>-122.4327062</v>
      </c>
      <c r="V17116">
        <v>97</v>
      </c>
    </row>
    <row r="17117" spans="1:22" x14ac:dyDescent="0.25">
      <c r="A17117" s="1">
        <v>44702.458333333336</v>
      </c>
      <c r="B17117" s="2">
        <v>44702</v>
      </c>
      <c r="C17117" s="1">
        <v>0.45833333333333326</v>
      </c>
      <c r="D17117">
        <v>2022</v>
      </c>
      <c r="E17117" t="s">
        <v>788</v>
      </c>
      <c r="F17117" s="1">
        <v>44702.684027777781</v>
      </c>
      <c r="G17117">
        <v>1153009</v>
      </c>
      <c r="H17117">
        <v>220332811</v>
      </c>
      <c r="I17117">
        <v>221411987</v>
      </c>
      <c r="J17117" t="s">
        <v>23</v>
      </c>
      <c r="K17117" t="s">
        <v>24</v>
      </c>
      <c r="L17117">
        <v>6243</v>
      </c>
      <c r="M17117" t="s">
        <v>55</v>
      </c>
      <c r="N17117" t="s">
        <v>56</v>
      </c>
      <c r="O17117" t="s">
        <v>83</v>
      </c>
      <c r="P17117" t="s">
        <v>35</v>
      </c>
      <c r="Q17117" t="s">
        <v>4298</v>
      </c>
      <c r="R17117" t="s">
        <v>41</v>
      </c>
      <c r="S17117" t="s">
        <v>42</v>
      </c>
      <c r="T17117">
        <v>37.73431162</v>
      </c>
      <c r="U17117">
        <v>-122.49919629999999</v>
      </c>
      <c r="V17117">
        <v>43</v>
      </c>
    </row>
    <row r="17118" spans="1:22" x14ac:dyDescent="0.25">
      <c r="A17118" s="1">
        <v>44702.458333333336</v>
      </c>
      <c r="B17118" s="2">
        <v>44702</v>
      </c>
      <c r="C17118" s="1">
        <v>0.45833333333333326</v>
      </c>
      <c r="D17118">
        <v>2022</v>
      </c>
      <c r="E17118" t="s">
        <v>788</v>
      </c>
      <c r="F17118" s="1">
        <v>44702.642361111109</v>
      </c>
      <c r="G17118">
        <v>1152963</v>
      </c>
      <c r="H17118">
        <v>220332651</v>
      </c>
      <c r="I17118">
        <v>221411310</v>
      </c>
      <c r="J17118" t="s">
        <v>23</v>
      </c>
      <c r="K17118" t="s">
        <v>24</v>
      </c>
      <c r="L17118">
        <v>6364</v>
      </c>
      <c r="M17118" t="s">
        <v>55</v>
      </c>
      <c r="N17118" t="s">
        <v>130</v>
      </c>
      <c r="O17118" t="s">
        <v>140</v>
      </c>
      <c r="P17118" t="s">
        <v>27</v>
      </c>
      <c r="Q17118" t="s">
        <v>455</v>
      </c>
      <c r="R17118" t="s">
        <v>53</v>
      </c>
      <c r="S17118" t="s">
        <v>233</v>
      </c>
      <c r="T17118">
        <v>37.788293189999997</v>
      </c>
      <c r="U17118">
        <v>-122.4084016</v>
      </c>
      <c r="V17118">
        <v>19</v>
      </c>
    </row>
    <row r="17119" spans="1:22" x14ac:dyDescent="0.25">
      <c r="A17119" s="1">
        <v>44702.458333333336</v>
      </c>
      <c r="B17119" s="2">
        <v>44702</v>
      </c>
      <c r="C17119" s="1">
        <v>0.45833333333333326</v>
      </c>
      <c r="D17119">
        <v>2022</v>
      </c>
      <c r="E17119" t="s">
        <v>788</v>
      </c>
      <c r="F17119" s="1">
        <v>44702.6875</v>
      </c>
      <c r="G17119">
        <v>1152936</v>
      </c>
      <c r="H17119">
        <v>220332827</v>
      </c>
      <c r="I17119">
        <v>221411996</v>
      </c>
      <c r="J17119" t="s">
        <v>63</v>
      </c>
      <c r="K17119" t="s">
        <v>64</v>
      </c>
      <c r="L17119">
        <v>7026</v>
      </c>
      <c r="M17119" t="s">
        <v>65</v>
      </c>
      <c r="N17119" t="s">
        <v>65</v>
      </c>
      <c r="O17119" t="s">
        <v>153</v>
      </c>
      <c r="P17119" t="s">
        <v>35</v>
      </c>
      <c r="Q17119" t="s">
        <v>3037</v>
      </c>
      <c r="R17119" t="s">
        <v>71</v>
      </c>
      <c r="S17119" t="s">
        <v>502</v>
      </c>
      <c r="T17119">
        <v>37.75170473</v>
      </c>
      <c r="U17119">
        <v>-122.4274374</v>
      </c>
      <c r="V17119">
        <v>84</v>
      </c>
    </row>
    <row r="17120" spans="1:22" x14ac:dyDescent="0.25">
      <c r="A17120" s="1">
        <v>44702.458333333336</v>
      </c>
      <c r="B17120" s="2">
        <v>44702</v>
      </c>
      <c r="C17120" s="1">
        <v>0.45833333333333326</v>
      </c>
      <c r="D17120">
        <v>2022</v>
      </c>
      <c r="E17120" t="s">
        <v>788</v>
      </c>
      <c r="F17120" s="1">
        <v>44702.673611111109</v>
      </c>
      <c r="G17120">
        <v>1153011</v>
      </c>
      <c r="H17120">
        <v>220332792</v>
      </c>
      <c r="I17120">
        <v>221411948</v>
      </c>
      <c r="J17120" t="s">
        <v>23</v>
      </c>
      <c r="K17120" t="s">
        <v>24</v>
      </c>
      <c r="L17120">
        <v>6244</v>
      </c>
      <c r="M17120" t="s">
        <v>55</v>
      </c>
      <c r="N17120" t="s">
        <v>56</v>
      </c>
      <c r="O17120" t="s">
        <v>57</v>
      </c>
      <c r="P17120" t="s">
        <v>35</v>
      </c>
      <c r="Q17120" t="s">
        <v>4298</v>
      </c>
      <c r="R17120" t="s">
        <v>41</v>
      </c>
      <c r="S17120" t="s">
        <v>42</v>
      </c>
      <c r="T17120">
        <v>37.73431162</v>
      </c>
      <c r="U17120">
        <v>-122.49919629999999</v>
      </c>
      <c r="V17120">
        <v>43</v>
      </c>
    </row>
    <row r="17121" spans="1:22" x14ac:dyDescent="0.25">
      <c r="A17121" s="1">
        <v>44702.458333333336</v>
      </c>
      <c r="B17121" s="2">
        <v>44702</v>
      </c>
      <c r="C17121" s="1">
        <v>0.45833333333333326</v>
      </c>
      <c r="D17121">
        <v>2022</v>
      </c>
      <c r="E17121" t="s">
        <v>788</v>
      </c>
      <c r="F17121" s="1">
        <v>44702.55972222222</v>
      </c>
      <c r="G17121">
        <v>1152923</v>
      </c>
      <c r="H17121">
        <v>220332429</v>
      </c>
      <c r="I17121">
        <v>221411345</v>
      </c>
      <c r="J17121" t="s">
        <v>23</v>
      </c>
      <c r="K17121" t="s">
        <v>24</v>
      </c>
      <c r="L17121">
        <v>61030</v>
      </c>
      <c r="M17121" t="s">
        <v>31</v>
      </c>
      <c r="N17121" t="s">
        <v>31</v>
      </c>
      <c r="O17121" t="s">
        <v>156</v>
      </c>
      <c r="P17121" t="s">
        <v>35</v>
      </c>
      <c r="Q17121" t="s">
        <v>4299</v>
      </c>
      <c r="R17121" t="s">
        <v>75</v>
      </c>
      <c r="S17121" t="s">
        <v>76</v>
      </c>
      <c r="T17121">
        <v>37.731217379999997</v>
      </c>
      <c r="U17121">
        <v>-122.4012883</v>
      </c>
      <c r="V17121">
        <v>87</v>
      </c>
    </row>
    <row r="17122" spans="1:22" x14ac:dyDescent="0.25">
      <c r="A17122" s="1">
        <v>44702.458333333336</v>
      </c>
      <c r="B17122" s="2">
        <v>44702</v>
      </c>
      <c r="C17122" s="1">
        <v>0.45833333333333326</v>
      </c>
      <c r="D17122">
        <v>2022</v>
      </c>
      <c r="E17122" t="s">
        <v>788</v>
      </c>
      <c r="F17122" s="1">
        <v>44702.523611111108</v>
      </c>
      <c r="G17122">
        <v>1153081</v>
      </c>
      <c r="H17122">
        <v>226084597</v>
      </c>
      <c r="J17122" t="s">
        <v>23</v>
      </c>
      <c r="K17122" t="s">
        <v>110</v>
      </c>
      <c r="L17122">
        <v>6374</v>
      </c>
      <c r="M17122" t="s">
        <v>55</v>
      </c>
      <c r="N17122" t="s">
        <v>77</v>
      </c>
      <c r="O17122" t="s">
        <v>200</v>
      </c>
      <c r="P17122" t="s">
        <v>35</v>
      </c>
      <c r="R17122" t="s">
        <v>100</v>
      </c>
    </row>
    <row r="17123" spans="1:22" x14ac:dyDescent="0.25">
      <c r="A17123" s="1">
        <v>44702.458333333336</v>
      </c>
      <c r="B17123" s="2">
        <v>44702</v>
      </c>
      <c r="C17123" s="1">
        <v>0.45833333333333326</v>
      </c>
      <c r="D17123">
        <v>2022</v>
      </c>
      <c r="E17123" t="s">
        <v>788</v>
      </c>
      <c r="F17123" s="1">
        <v>44703.142361111109</v>
      </c>
      <c r="G17123">
        <v>1153428</v>
      </c>
      <c r="H17123">
        <v>226085197</v>
      </c>
      <c r="J17123" t="s">
        <v>23</v>
      </c>
      <c r="K17123" t="s">
        <v>110</v>
      </c>
      <c r="L17123">
        <v>6372</v>
      </c>
      <c r="M17123" t="s">
        <v>55</v>
      </c>
      <c r="N17123" t="s">
        <v>77</v>
      </c>
      <c r="O17123" t="s">
        <v>436</v>
      </c>
      <c r="P17123" t="s">
        <v>35</v>
      </c>
      <c r="Q17123" t="s">
        <v>1143</v>
      </c>
      <c r="R17123" t="s">
        <v>29</v>
      </c>
      <c r="S17123" t="s">
        <v>192</v>
      </c>
      <c r="T17123">
        <v>37.773759699999999</v>
      </c>
      <c r="U17123">
        <v>-122.4085163</v>
      </c>
      <c r="V17123">
        <v>32</v>
      </c>
    </row>
    <row r="17124" spans="1:22" x14ac:dyDescent="0.25">
      <c r="A17124" s="1">
        <v>44702.458333333336</v>
      </c>
      <c r="B17124" s="2">
        <v>44702</v>
      </c>
      <c r="C17124" s="1">
        <v>0.45833333333333326</v>
      </c>
      <c r="D17124">
        <v>2022</v>
      </c>
      <c r="E17124" t="s">
        <v>788</v>
      </c>
      <c r="F17124" s="1">
        <v>44705.564583333333</v>
      </c>
      <c r="G17124">
        <v>1154414</v>
      </c>
      <c r="H17124">
        <v>226086640</v>
      </c>
      <c r="J17124" t="s">
        <v>23</v>
      </c>
      <c r="K17124" t="s">
        <v>110</v>
      </c>
      <c r="L17124">
        <v>6372</v>
      </c>
      <c r="M17124" t="s">
        <v>55</v>
      </c>
      <c r="N17124" t="s">
        <v>77</v>
      </c>
      <c r="O17124" t="s">
        <v>436</v>
      </c>
      <c r="P17124" t="s">
        <v>35</v>
      </c>
      <c r="Q17124" t="s">
        <v>1201</v>
      </c>
      <c r="R17124" t="s">
        <v>41</v>
      </c>
      <c r="S17124" t="s">
        <v>42</v>
      </c>
      <c r="T17124">
        <v>37.718201720000003</v>
      </c>
      <c r="U17124">
        <v>-122.4753887</v>
      </c>
      <c r="V17124">
        <v>42</v>
      </c>
    </row>
    <row r="17125" spans="1:22" x14ac:dyDescent="0.25">
      <c r="A17125" s="1">
        <v>44702.458333333336</v>
      </c>
      <c r="B17125" s="2">
        <v>44702</v>
      </c>
      <c r="C17125" s="1">
        <v>0.45833333333333326</v>
      </c>
      <c r="D17125">
        <v>2022</v>
      </c>
      <c r="E17125" t="s">
        <v>788</v>
      </c>
      <c r="F17125" s="1">
        <v>44702.503472222219</v>
      </c>
      <c r="G17125">
        <v>1154732</v>
      </c>
      <c r="H17125">
        <v>226086747</v>
      </c>
      <c r="J17125" t="s">
        <v>23</v>
      </c>
      <c r="K17125" t="s">
        <v>110</v>
      </c>
      <c r="L17125">
        <v>6224</v>
      </c>
      <c r="M17125" t="s">
        <v>55</v>
      </c>
      <c r="N17125" t="s">
        <v>56</v>
      </c>
      <c r="O17125" t="s">
        <v>259</v>
      </c>
      <c r="P17125" t="s">
        <v>35</v>
      </c>
      <c r="Q17125" t="s">
        <v>867</v>
      </c>
      <c r="R17125" t="s">
        <v>53</v>
      </c>
      <c r="S17125" t="s">
        <v>233</v>
      </c>
      <c r="T17125">
        <v>37.798880969999999</v>
      </c>
      <c r="U17125">
        <v>-122.3986957</v>
      </c>
      <c r="V17125">
        <v>77</v>
      </c>
    </row>
    <row r="17126" spans="1:22" x14ac:dyDescent="0.25">
      <c r="A17126" s="1">
        <v>44702.458333333336</v>
      </c>
      <c r="B17126" s="2">
        <v>44702</v>
      </c>
      <c r="C17126" s="1">
        <v>0.45833333333333326</v>
      </c>
      <c r="D17126">
        <v>2022</v>
      </c>
      <c r="E17126" t="s">
        <v>788</v>
      </c>
      <c r="F17126" s="1">
        <v>44702.666666666664</v>
      </c>
      <c r="G17126">
        <v>1155666</v>
      </c>
      <c r="H17126">
        <v>226091053</v>
      </c>
      <c r="J17126" t="s">
        <v>23</v>
      </c>
      <c r="K17126" t="s">
        <v>110</v>
      </c>
      <c r="L17126">
        <v>6244</v>
      </c>
      <c r="M17126" t="s">
        <v>55</v>
      </c>
      <c r="N17126" t="s">
        <v>56</v>
      </c>
      <c r="O17126" t="s">
        <v>57</v>
      </c>
      <c r="P17126" t="s">
        <v>35</v>
      </c>
      <c r="R17126" t="s">
        <v>107</v>
      </c>
    </row>
    <row r="17127" spans="1:22" x14ac:dyDescent="0.25">
      <c r="A17127" s="1">
        <v>44702.447916666664</v>
      </c>
      <c r="B17127" s="2">
        <v>44702</v>
      </c>
      <c r="C17127" s="1">
        <v>0.44791666666666674</v>
      </c>
      <c r="D17127">
        <v>2022</v>
      </c>
      <c r="E17127" t="s">
        <v>788</v>
      </c>
      <c r="F17127" s="1">
        <v>44702.583333333336</v>
      </c>
      <c r="G17127">
        <v>1147760</v>
      </c>
      <c r="H17127">
        <v>220332491</v>
      </c>
      <c r="I17127">
        <v>221411390</v>
      </c>
      <c r="J17127" t="s">
        <v>23</v>
      </c>
      <c r="K17127" t="s">
        <v>24</v>
      </c>
      <c r="L17127">
        <v>6224</v>
      </c>
      <c r="M17127" t="s">
        <v>55</v>
      </c>
      <c r="N17127" t="s">
        <v>56</v>
      </c>
      <c r="O17127" t="s">
        <v>259</v>
      </c>
      <c r="P17127" t="s">
        <v>35</v>
      </c>
      <c r="Q17127" t="s">
        <v>298</v>
      </c>
      <c r="R17127" t="s">
        <v>53</v>
      </c>
      <c r="S17127" t="s">
        <v>54</v>
      </c>
      <c r="T17127">
        <v>37.80748251</v>
      </c>
      <c r="U17127">
        <v>-122.41397499999999</v>
      </c>
      <c r="V17127">
        <v>99</v>
      </c>
    </row>
    <row r="17128" spans="1:22" x14ac:dyDescent="0.25">
      <c r="A17128" s="1">
        <v>44702.440972222219</v>
      </c>
      <c r="B17128" s="2">
        <v>44702</v>
      </c>
      <c r="C17128" s="1">
        <v>0.44097222222222232</v>
      </c>
      <c r="D17128">
        <v>2022</v>
      </c>
      <c r="E17128" t="s">
        <v>788</v>
      </c>
      <c r="F17128" s="1">
        <v>44705.878472222219</v>
      </c>
      <c r="G17128">
        <v>1153997</v>
      </c>
      <c r="H17128">
        <v>220340858</v>
      </c>
      <c r="I17128">
        <v>221443044</v>
      </c>
      <c r="J17128" t="s">
        <v>23</v>
      </c>
      <c r="K17128" t="s">
        <v>24</v>
      </c>
      <c r="L17128">
        <v>19057</v>
      </c>
      <c r="M17128" t="s">
        <v>234</v>
      </c>
      <c r="N17128" t="s">
        <v>312</v>
      </c>
      <c r="O17128" t="s">
        <v>313</v>
      </c>
      <c r="P17128" t="s">
        <v>35</v>
      </c>
      <c r="Q17128" t="s">
        <v>1832</v>
      </c>
      <c r="R17128" t="s">
        <v>119</v>
      </c>
      <c r="S17128" t="s">
        <v>137</v>
      </c>
      <c r="T17128">
        <v>37.804359120000001</v>
      </c>
      <c r="U17128">
        <v>-122.4370456</v>
      </c>
      <c r="V17128">
        <v>17</v>
      </c>
    </row>
    <row r="17129" spans="1:22" x14ac:dyDescent="0.25">
      <c r="A17129" s="1">
        <v>44702.440972222219</v>
      </c>
      <c r="B17129" s="2">
        <v>44702</v>
      </c>
      <c r="C17129" s="1">
        <v>0.44097222222222232</v>
      </c>
      <c r="D17129">
        <v>2022</v>
      </c>
      <c r="E17129" t="s">
        <v>788</v>
      </c>
      <c r="F17129" s="1">
        <v>44705.878472222219</v>
      </c>
      <c r="G17129">
        <v>1153997</v>
      </c>
      <c r="H17129">
        <v>220340858</v>
      </c>
      <c r="I17129">
        <v>221443044</v>
      </c>
      <c r="J17129" t="s">
        <v>23</v>
      </c>
      <c r="K17129" t="s">
        <v>24</v>
      </c>
      <c r="L17129">
        <v>15161</v>
      </c>
      <c r="M17129" t="s">
        <v>33</v>
      </c>
      <c r="N17129" t="s">
        <v>31</v>
      </c>
      <c r="O17129" t="s">
        <v>34</v>
      </c>
      <c r="P17129" t="s">
        <v>35</v>
      </c>
      <c r="Q17129" t="s">
        <v>1832</v>
      </c>
      <c r="R17129" t="s">
        <v>119</v>
      </c>
      <c r="S17129" t="s">
        <v>137</v>
      </c>
      <c r="T17129">
        <v>37.804359120000001</v>
      </c>
      <c r="U17129">
        <v>-122.4370456</v>
      </c>
      <c r="V17129">
        <v>17</v>
      </c>
    </row>
    <row r="17130" spans="1:22" x14ac:dyDescent="0.25">
      <c r="A17130" s="1">
        <v>44702.4375</v>
      </c>
      <c r="B17130" s="2">
        <v>44702</v>
      </c>
      <c r="C17130" s="1">
        <v>0.4375</v>
      </c>
      <c r="D17130">
        <v>2022</v>
      </c>
      <c r="E17130" t="s">
        <v>788</v>
      </c>
      <c r="F17130" s="1">
        <v>44702.652777777781</v>
      </c>
      <c r="G17130">
        <v>1154047</v>
      </c>
      <c r="H17130">
        <v>226086054</v>
      </c>
      <c r="J17130" t="s">
        <v>23</v>
      </c>
      <c r="K17130" t="s">
        <v>110</v>
      </c>
      <c r="L17130">
        <v>28150</v>
      </c>
      <c r="M17130" t="s">
        <v>37</v>
      </c>
      <c r="N17130" t="s">
        <v>38</v>
      </c>
      <c r="O17130" t="s">
        <v>109</v>
      </c>
      <c r="P17130" t="s">
        <v>35</v>
      </c>
      <c r="Q17130" t="s">
        <v>482</v>
      </c>
      <c r="R17130" t="s">
        <v>53</v>
      </c>
      <c r="S17130" t="s">
        <v>54</v>
      </c>
      <c r="T17130">
        <v>37.80569594</v>
      </c>
      <c r="U17130">
        <v>-122.4053572</v>
      </c>
      <c r="V17130">
        <v>18</v>
      </c>
    </row>
    <row r="17131" spans="1:22" x14ac:dyDescent="0.25">
      <c r="A17131" s="1">
        <v>44702.4375</v>
      </c>
      <c r="B17131" s="2">
        <v>44702</v>
      </c>
      <c r="C17131" s="1">
        <v>0.4375</v>
      </c>
      <c r="D17131">
        <v>2022</v>
      </c>
      <c r="E17131" t="s">
        <v>788</v>
      </c>
      <c r="F17131" s="1">
        <v>44702.696527777778</v>
      </c>
      <c r="G17131">
        <v>1154019</v>
      </c>
      <c r="H17131">
        <v>226086076</v>
      </c>
      <c r="J17131" t="s">
        <v>23</v>
      </c>
      <c r="K17131" t="s">
        <v>110</v>
      </c>
      <c r="L17131">
        <v>6244</v>
      </c>
      <c r="M17131" t="s">
        <v>55</v>
      </c>
      <c r="N17131" t="s">
        <v>56</v>
      </c>
      <c r="O17131" t="s">
        <v>57</v>
      </c>
      <c r="P17131" t="s">
        <v>35</v>
      </c>
      <c r="Q17131" t="s">
        <v>867</v>
      </c>
      <c r="R17131" t="s">
        <v>53</v>
      </c>
      <c r="S17131" t="s">
        <v>233</v>
      </c>
      <c r="T17131">
        <v>37.798880969999999</v>
      </c>
      <c r="U17131">
        <v>-122.3986957</v>
      </c>
      <c r="V17131">
        <v>77</v>
      </c>
    </row>
    <row r="17132" spans="1:22" x14ac:dyDescent="0.25">
      <c r="A17132" s="1">
        <v>44702.433333333334</v>
      </c>
      <c r="B17132" s="2">
        <v>44702</v>
      </c>
      <c r="C17132" s="1">
        <v>0.43333333333333335</v>
      </c>
      <c r="D17132">
        <v>2022</v>
      </c>
      <c r="E17132" t="s">
        <v>788</v>
      </c>
      <c r="F17132" s="1">
        <v>44702.470833333333</v>
      </c>
      <c r="G17132">
        <v>1152882</v>
      </c>
      <c r="H17132">
        <v>220331108</v>
      </c>
      <c r="I17132">
        <v>221410966</v>
      </c>
      <c r="J17132" t="s">
        <v>89</v>
      </c>
      <c r="K17132" t="s">
        <v>90</v>
      </c>
      <c r="L17132">
        <v>7041</v>
      </c>
      <c r="M17132" t="s">
        <v>91</v>
      </c>
      <c r="N17132" t="s">
        <v>91</v>
      </c>
      <c r="O17132" t="s">
        <v>92</v>
      </c>
      <c r="P17132" t="s">
        <v>35</v>
      </c>
      <c r="Q17132" t="s">
        <v>219</v>
      </c>
      <c r="R17132" t="s">
        <v>41</v>
      </c>
      <c r="S17132" t="s">
        <v>42</v>
      </c>
      <c r="T17132">
        <v>37.726949910000002</v>
      </c>
      <c r="U17132">
        <v>-122.4760395</v>
      </c>
      <c r="V17132">
        <v>41</v>
      </c>
    </row>
    <row r="17133" spans="1:22" x14ac:dyDescent="0.25">
      <c r="A17133" s="1">
        <v>44702.42291666667</v>
      </c>
      <c r="B17133" s="2">
        <v>44702</v>
      </c>
      <c r="C17133" s="1">
        <v>0.42291666666666661</v>
      </c>
      <c r="D17133">
        <v>2022</v>
      </c>
      <c r="E17133" t="s">
        <v>788</v>
      </c>
      <c r="F17133" s="1">
        <v>44702.42291666667</v>
      </c>
      <c r="G17133">
        <v>1152874</v>
      </c>
      <c r="H17133">
        <v>220332065</v>
      </c>
      <c r="I17133">
        <v>221410928</v>
      </c>
      <c r="J17133" t="s">
        <v>23</v>
      </c>
      <c r="K17133" t="s">
        <v>24</v>
      </c>
      <c r="L17133">
        <v>28150</v>
      </c>
      <c r="M17133" t="s">
        <v>37</v>
      </c>
      <c r="N17133" t="s">
        <v>38</v>
      </c>
      <c r="O17133" t="s">
        <v>109</v>
      </c>
      <c r="P17133" t="s">
        <v>35</v>
      </c>
      <c r="Q17133" t="s">
        <v>604</v>
      </c>
      <c r="R17133" t="s">
        <v>53</v>
      </c>
      <c r="S17133" t="s">
        <v>54</v>
      </c>
      <c r="T17133">
        <v>37.79970368</v>
      </c>
      <c r="U17133">
        <v>-122.4073952</v>
      </c>
      <c r="V17133">
        <v>106</v>
      </c>
    </row>
    <row r="17134" spans="1:22" x14ac:dyDescent="0.25">
      <c r="A17134" s="1">
        <v>44702.416666666664</v>
      </c>
      <c r="B17134" s="2">
        <v>44702</v>
      </c>
      <c r="C17134" s="1">
        <v>0.41666666666666674</v>
      </c>
      <c r="D17134">
        <v>2022</v>
      </c>
      <c r="E17134" t="s">
        <v>788</v>
      </c>
      <c r="F17134" s="1">
        <v>44702.445833333331</v>
      </c>
      <c r="G17134">
        <v>1152903</v>
      </c>
      <c r="H17134">
        <v>220332156</v>
      </c>
      <c r="I17134">
        <v>221411003</v>
      </c>
      <c r="J17134" t="s">
        <v>23</v>
      </c>
      <c r="K17134" t="s">
        <v>24</v>
      </c>
      <c r="L17134">
        <v>64070</v>
      </c>
      <c r="M17134" t="s">
        <v>204</v>
      </c>
      <c r="N17134" t="s">
        <v>204</v>
      </c>
      <c r="O17134" t="s">
        <v>205</v>
      </c>
      <c r="P17134" t="s">
        <v>35</v>
      </c>
      <c r="Q17134" t="s">
        <v>924</v>
      </c>
      <c r="R17134" t="s">
        <v>53</v>
      </c>
      <c r="S17134" t="s">
        <v>54</v>
      </c>
      <c r="T17134">
        <v>37.806962910000003</v>
      </c>
      <c r="U17134">
        <v>-122.4104976</v>
      </c>
      <c r="V17134">
        <v>99</v>
      </c>
    </row>
    <row r="17135" spans="1:22" x14ac:dyDescent="0.25">
      <c r="A17135" s="1">
        <v>44702.416666666664</v>
      </c>
      <c r="B17135" s="2">
        <v>44702</v>
      </c>
      <c r="C17135" s="1">
        <v>0.41666666666666674</v>
      </c>
      <c r="D17135">
        <v>2022</v>
      </c>
      <c r="E17135" t="s">
        <v>788</v>
      </c>
      <c r="F17135" s="1">
        <v>44702.432638888888</v>
      </c>
      <c r="G17135">
        <v>1152873</v>
      </c>
      <c r="H17135">
        <v>220332093</v>
      </c>
      <c r="I17135">
        <v>221410921</v>
      </c>
      <c r="J17135" t="s">
        <v>63</v>
      </c>
      <c r="K17135" t="s">
        <v>64</v>
      </c>
      <c r="L17135">
        <v>7021</v>
      </c>
      <c r="M17135" t="s">
        <v>65</v>
      </c>
      <c r="N17135" t="s">
        <v>65</v>
      </c>
      <c r="O17135" t="s">
        <v>66</v>
      </c>
      <c r="P17135" t="s">
        <v>35</v>
      </c>
      <c r="Q17135" t="s">
        <v>4300</v>
      </c>
      <c r="R17135" t="s">
        <v>96</v>
      </c>
      <c r="S17135" t="s">
        <v>228</v>
      </c>
      <c r="T17135">
        <v>37.724316369999997</v>
      </c>
      <c r="U17135">
        <v>-122.4340335</v>
      </c>
      <c r="V17135">
        <v>90</v>
      </c>
    </row>
    <row r="17136" spans="1:22" x14ac:dyDescent="0.25">
      <c r="A17136" s="1">
        <v>44702.416666666664</v>
      </c>
      <c r="B17136" s="2">
        <v>44702</v>
      </c>
      <c r="C17136" s="1">
        <v>0.41666666666666674</v>
      </c>
      <c r="D17136">
        <v>2022</v>
      </c>
      <c r="E17136" t="s">
        <v>788</v>
      </c>
      <c r="F17136" s="1">
        <v>44706.51666666667</v>
      </c>
      <c r="G17136">
        <v>1154291</v>
      </c>
      <c r="H17136">
        <v>220342224</v>
      </c>
      <c r="I17136">
        <v>221451620</v>
      </c>
      <c r="J17136" t="s">
        <v>23</v>
      </c>
      <c r="K17136" t="s">
        <v>24</v>
      </c>
      <c r="L17136">
        <v>5033</v>
      </c>
      <c r="M17136" t="s">
        <v>103</v>
      </c>
      <c r="N17136" t="s">
        <v>104</v>
      </c>
      <c r="O17136" t="s">
        <v>371</v>
      </c>
      <c r="P17136" t="s">
        <v>35</v>
      </c>
      <c r="Q17136" t="s">
        <v>1060</v>
      </c>
      <c r="R17136" t="s">
        <v>119</v>
      </c>
      <c r="S17136" t="s">
        <v>127</v>
      </c>
      <c r="T17136">
        <v>37.787130429999998</v>
      </c>
      <c r="U17136">
        <v>-122.42504700000001</v>
      </c>
      <c r="V17136">
        <v>100</v>
      </c>
    </row>
    <row r="17137" spans="1:22" x14ac:dyDescent="0.25">
      <c r="A17137" s="1">
        <v>44702.416666666664</v>
      </c>
      <c r="B17137" s="2">
        <v>44702</v>
      </c>
      <c r="C17137" s="1">
        <v>0.41666666666666674</v>
      </c>
      <c r="D17137">
        <v>2022</v>
      </c>
      <c r="E17137" t="s">
        <v>788</v>
      </c>
      <c r="F17137" s="1">
        <v>44705.559027777781</v>
      </c>
      <c r="G17137">
        <v>1154063</v>
      </c>
      <c r="H17137">
        <v>226086402</v>
      </c>
      <c r="J17137" t="s">
        <v>23</v>
      </c>
      <c r="K17137" t="s">
        <v>110</v>
      </c>
      <c r="L17137">
        <v>6224</v>
      </c>
      <c r="M17137" t="s">
        <v>55</v>
      </c>
      <c r="N17137" t="s">
        <v>56</v>
      </c>
      <c r="O17137" t="s">
        <v>259</v>
      </c>
      <c r="P17137" t="s">
        <v>35</v>
      </c>
      <c r="R17137" t="s">
        <v>53</v>
      </c>
    </row>
    <row r="17138" spans="1:22" x14ac:dyDescent="0.25">
      <c r="A17138" s="1">
        <v>44702.402777777781</v>
      </c>
      <c r="B17138" s="2">
        <v>44702</v>
      </c>
      <c r="C17138" s="1">
        <v>0.40277777777777768</v>
      </c>
      <c r="D17138">
        <v>2022</v>
      </c>
      <c r="E17138" t="s">
        <v>788</v>
      </c>
      <c r="F17138" s="1">
        <v>44702.402777777781</v>
      </c>
      <c r="G17138">
        <v>1152872</v>
      </c>
      <c r="H17138">
        <v>220331982</v>
      </c>
      <c r="I17138">
        <v>221410848</v>
      </c>
      <c r="J17138" t="s">
        <v>63</v>
      </c>
      <c r="K17138" t="s">
        <v>64</v>
      </c>
      <c r="L17138">
        <v>7055</v>
      </c>
      <c r="M17138" t="s">
        <v>65</v>
      </c>
      <c r="N17138" t="s">
        <v>65</v>
      </c>
      <c r="O17138" t="s">
        <v>280</v>
      </c>
      <c r="P17138" t="s">
        <v>35</v>
      </c>
      <c r="Q17138" t="s">
        <v>1433</v>
      </c>
      <c r="R17138" t="s">
        <v>75</v>
      </c>
      <c r="S17138" t="s">
        <v>76</v>
      </c>
      <c r="T17138">
        <v>37.729542709999997</v>
      </c>
      <c r="U17138">
        <v>-122.3864185</v>
      </c>
      <c r="V17138">
        <v>86</v>
      </c>
    </row>
    <row r="17139" spans="1:22" x14ac:dyDescent="0.25">
      <c r="A17139" s="1">
        <v>44702.396527777775</v>
      </c>
      <c r="B17139" s="2">
        <v>44702</v>
      </c>
      <c r="C17139" s="1">
        <v>0.39652777777777781</v>
      </c>
      <c r="D17139">
        <v>2022</v>
      </c>
      <c r="E17139" t="s">
        <v>788</v>
      </c>
      <c r="F17139" s="1">
        <v>44702.396527777775</v>
      </c>
      <c r="G17139">
        <v>1152866</v>
      </c>
      <c r="H17139">
        <v>220326698</v>
      </c>
      <c r="J17139" t="s">
        <v>89</v>
      </c>
      <c r="K17139" t="s">
        <v>90</v>
      </c>
      <c r="L17139">
        <v>7041</v>
      </c>
      <c r="M17139" t="s">
        <v>91</v>
      </c>
      <c r="N17139" t="s">
        <v>91</v>
      </c>
      <c r="O17139" t="s">
        <v>92</v>
      </c>
      <c r="P17139" t="s">
        <v>35</v>
      </c>
      <c r="R17139" t="s">
        <v>134</v>
      </c>
    </row>
    <row r="17140" spans="1:22" x14ac:dyDescent="0.25">
      <c r="A17140" s="1">
        <v>44702.395833333336</v>
      </c>
      <c r="B17140" s="2">
        <v>44702</v>
      </c>
      <c r="C17140" s="1">
        <v>0.39583333333333326</v>
      </c>
      <c r="D17140">
        <v>2022</v>
      </c>
      <c r="E17140" t="s">
        <v>788</v>
      </c>
      <c r="F17140" s="1">
        <v>44703.78125</v>
      </c>
      <c r="G17140">
        <v>1153293</v>
      </c>
      <c r="H17140">
        <v>220335376</v>
      </c>
      <c r="I17140">
        <v>221420963</v>
      </c>
      <c r="J17140" t="s">
        <v>23</v>
      </c>
      <c r="K17140" t="s">
        <v>24</v>
      </c>
      <c r="L17140">
        <v>9250</v>
      </c>
      <c r="M17140" t="s">
        <v>50</v>
      </c>
      <c r="N17140" t="s">
        <v>50</v>
      </c>
      <c r="O17140" t="s">
        <v>199</v>
      </c>
      <c r="P17140" t="s">
        <v>35</v>
      </c>
      <c r="Q17140" t="s">
        <v>2014</v>
      </c>
      <c r="R17140" t="s">
        <v>71</v>
      </c>
      <c r="S17140" t="s">
        <v>71</v>
      </c>
      <c r="T17140">
        <v>37.76690344</v>
      </c>
      <c r="U17140">
        <v>-122.4106098</v>
      </c>
      <c r="V17140">
        <v>53</v>
      </c>
    </row>
    <row r="17141" spans="1:22" x14ac:dyDescent="0.25">
      <c r="A17141" s="1">
        <v>44702.395833333336</v>
      </c>
      <c r="B17141" s="2">
        <v>44702</v>
      </c>
      <c r="C17141" s="1">
        <v>0.39583333333333326</v>
      </c>
      <c r="D17141">
        <v>2022</v>
      </c>
      <c r="E17141" t="s">
        <v>788</v>
      </c>
      <c r="F17141" s="1">
        <v>44704.495138888888</v>
      </c>
      <c r="G17141">
        <v>1158189</v>
      </c>
      <c r="H17141">
        <v>226095011</v>
      </c>
      <c r="J17141" t="s">
        <v>23</v>
      </c>
      <c r="K17141" t="s">
        <v>110</v>
      </c>
      <c r="L17141">
        <v>6244</v>
      </c>
      <c r="M17141" t="s">
        <v>55</v>
      </c>
      <c r="N17141" t="s">
        <v>56</v>
      </c>
      <c r="O17141" t="s">
        <v>57</v>
      </c>
      <c r="P17141" t="s">
        <v>35</v>
      </c>
      <c r="Q17141" t="s">
        <v>3731</v>
      </c>
      <c r="R17141" t="s">
        <v>71</v>
      </c>
      <c r="S17141" t="s">
        <v>71</v>
      </c>
      <c r="T17141">
        <v>37.759967379999999</v>
      </c>
      <c r="U17141">
        <v>-122.4236413</v>
      </c>
      <c r="V17141">
        <v>37</v>
      </c>
    </row>
    <row r="17142" spans="1:22" x14ac:dyDescent="0.25">
      <c r="A17142" s="1">
        <v>44702.395138888889</v>
      </c>
      <c r="B17142" s="2">
        <v>44702</v>
      </c>
      <c r="C17142" s="1">
        <v>0.39513888888888893</v>
      </c>
      <c r="D17142">
        <v>2022</v>
      </c>
      <c r="E17142" t="s">
        <v>788</v>
      </c>
      <c r="F17142" s="1">
        <v>44708.395138888889</v>
      </c>
      <c r="G17142">
        <v>1154820</v>
      </c>
      <c r="H17142">
        <v>220346511</v>
      </c>
      <c r="I17142">
        <v>221470833</v>
      </c>
      <c r="J17142" t="s">
        <v>23</v>
      </c>
      <c r="K17142" t="s">
        <v>24</v>
      </c>
      <c r="L17142">
        <v>62060</v>
      </c>
      <c r="M17142" t="s">
        <v>25</v>
      </c>
      <c r="N17142" t="s">
        <v>25</v>
      </c>
      <c r="O17142" t="s">
        <v>1449</v>
      </c>
      <c r="P17142" t="s">
        <v>27</v>
      </c>
      <c r="Q17142" t="s">
        <v>4301</v>
      </c>
      <c r="R17142" t="s">
        <v>107</v>
      </c>
      <c r="S17142" t="s">
        <v>177</v>
      </c>
      <c r="T17142">
        <v>37.783542779999998</v>
      </c>
      <c r="U17142">
        <v>-122.4925102</v>
      </c>
    </row>
    <row r="17143" spans="1:22" x14ac:dyDescent="0.25">
      <c r="A17143" s="1">
        <v>44702.378472222219</v>
      </c>
      <c r="B17143" s="2">
        <v>44702</v>
      </c>
      <c r="C17143" s="1">
        <v>0.37847222222222232</v>
      </c>
      <c r="D17143">
        <v>2022</v>
      </c>
      <c r="E17143" t="s">
        <v>788</v>
      </c>
      <c r="F17143" s="1">
        <v>44702.381249999999</v>
      </c>
      <c r="G17143">
        <v>1152892</v>
      </c>
      <c r="H17143">
        <v>220331954</v>
      </c>
      <c r="I17143">
        <v>221410783</v>
      </c>
      <c r="J17143" t="s">
        <v>23</v>
      </c>
      <c r="K17143" t="s">
        <v>24</v>
      </c>
      <c r="L17143">
        <v>28100</v>
      </c>
      <c r="M17143" t="s">
        <v>37</v>
      </c>
      <c r="N17143" t="s">
        <v>38</v>
      </c>
      <c r="O17143" t="s">
        <v>135</v>
      </c>
      <c r="P17143" t="s">
        <v>35</v>
      </c>
      <c r="Q17143" t="s">
        <v>1451</v>
      </c>
      <c r="R17143" t="s">
        <v>53</v>
      </c>
      <c r="S17143" t="s">
        <v>233</v>
      </c>
      <c r="T17143">
        <v>37.794434010000003</v>
      </c>
      <c r="U17143">
        <v>-122.3977963</v>
      </c>
      <c r="V17143">
        <v>108</v>
      </c>
    </row>
    <row r="17144" spans="1:22" x14ac:dyDescent="0.25">
      <c r="A17144" s="1">
        <v>44702.375</v>
      </c>
      <c r="B17144" s="2">
        <v>44702</v>
      </c>
      <c r="C17144" s="1">
        <v>0.375</v>
      </c>
      <c r="D17144">
        <v>2022</v>
      </c>
      <c r="E17144" t="s">
        <v>788</v>
      </c>
      <c r="F17144" s="1">
        <v>44707.743750000001</v>
      </c>
      <c r="G17144">
        <v>1155114</v>
      </c>
      <c r="H17144">
        <v>226089650</v>
      </c>
      <c r="J17144" t="s">
        <v>23</v>
      </c>
      <c r="K17144" t="s">
        <v>110</v>
      </c>
      <c r="L17144">
        <v>6244</v>
      </c>
      <c r="M17144" t="s">
        <v>55</v>
      </c>
      <c r="N17144" t="s">
        <v>56</v>
      </c>
      <c r="O17144" t="s">
        <v>57</v>
      </c>
      <c r="P17144" t="s">
        <v>35</v>
      </c>
      <c r="Q17144" t="s">
        <v>1623</v>
      </c>
      <c r="R17144" t="s">
        <v>119</v>
      </c>
      <c r="S17144" t="s">
        <v>142</v>
      </c>
      <c r="T17144">
        <v>37.785876209999998</v>
      </c>
      <c r="U17144">
        <v>-122.4349177</v>
      </c>
      <c r="V17144">
        <v>103</v>
      </c>
    </row>
    <row r="17145" spans="1:22" x14ac:dyDescent="0.25">
      <c r="A17145" s="1">
        <v>44702.370138888888</v>
      </c>
      <c r="B17145" s="2">
        <v>44702</v>
      </c>
      <c r="C17145" s="1">
        <v>0.3701388888888888</v>
      </c>
      <c r="D17145">
        <v>2022</v>
      </c>
      <c r="E17145" t="s">
        <v>788</v>
      </c>
      <c r="F17145" s="1">
        <v>44702.386805555558</v>
      </c>
      <c r="G17145">
        <v>1152870</v>
      </c>
      <c r="H17145">
        <v>220331932</v>
      </c>
      <c r="I17145">
        <v>221410744</v>
      </c>
      <c r="J17145" t="s">
        <v>23</v>
      </c>
      <c r="K17145" t="s">
        <v>24</v>
      </c>
      <c r="L17145">
        <v>19057</v>
      </c>
      <c r="M17145" t="s">
        <v>234</v>
      </c>
      <c r="N17145" t="s">
        <v>312</v>
      </c>
      <c r="O17145" t="s">
        <v>313</v>
      </c>
      <c r="P17145" t="s">
        <v>27</v>
      </c>
      <c r="Q17145" t="s">
        <v>4302</v>
      </c>
      <c r="R17145" t="s">
        <v>107</v>
      </c>
      <c r="S17145" t="s">
        <v>142</v>
      </c>
      <c r="T17145">
        <v>37.787647210000003</v>
      </c>
      <c r="U17145">
        <v>-122.4437533</v>
      </c>
      <c r="V17145">
        <v>103</v>
      </c>
    </row>
    <row r="17146" spans="1:22" x14ac:dyDescent="0.25">
      <c r="A17146" s="1">
        <v>44702.370138888888</v>
      </c>
      <c r="B17146" s="2">
        <v>44702</v>
      </c>
      <c r="C17146" s="1">
        <v>0.3701388888888888</v>
      </c>
      <c r="D17146">
        <v>2022</v>
      </c>
      <c r="E17146" t="s">
        <v>788</v>
      </c>
      <c r="F17146" s="1">
        <v>44702.386805555558</v>
      </c>
      <c r="G17146">
        <v>1152870</v>
      </c>
      <c r="H17146">
        <v>220331932</v>
      </c>
      <c r="I17146">
        <v>221410744</v>
      </c>
      <c r="J17146" t="s">
        <v>23</v>
      </c>
      <c r="K17146" t="s">
        <v>24</v>
      </c>
      <c r="L17146">
        <v>63010</v>
      </c>
      <c r="M17146" t="s">
        <v>25</v>
      </c>
      <c r="N17146" t="s">
        <v>31</v>
      </c>
      <c r="O17146" t="s">
        <v>32</v>
      </c>
      <c r="P17146" t="s">
        <v>27</v>
      </c>
      <c r="Q17146" t="s">
        <v>4302</v>
      </c>
      <c r="R17146" t="s">
        <v>107</v>
      </c>
      <c r="S17146" t="s">
        <v>142</v>
      </c>
      <c r="T17146">
        <v>37.787647210000003</v>
      </c>
      <c r="U17146">
        <v>-122.4437533</v>
      </c>
      <c r="V17146">
        <v>103</v>
      </c>
    </row>
    <row r="17147" spans="1:22" x14ac:dyDescent="0.25">
      <c r="A17147" s="1">
        <v>44702.370138888888</v>
      </c>
      <c r="B17147" s="2">
        <v>44702</v>
      </c>
      <c r="C17147" s="1">
        <v>0.3701388888888888</v>
      </c>
      <c r="D17147">
        <v>2022</v>
      </c>
      <c r="E17147" t="s">
        <v>788</v>
      </c>
      <c r="F17147" s="1">
        <v>44702.386805555558</v>
      </c>
      <c r="G17147">
        <v>1152870</v>
      </c>
      <c r="H17147">
        <v>220331932</v>
      </c>
      <c r="I17147">
        <v>221410744</v>
      </c>
      <c r="J17147" t="s">
        <v>23</v>
      </c>
      <c r="K17147" t="s">
        <v>24</v>
      </c>
      <c r="L17147">
        <v>62050</v>
      </c>
      <c r="M17147" t="s">
        <v>25</v>
      </c>
      <c r="N17147" t="s">
        <v>25</v>
      </c>
      <c r="O17147" t="s">
        <v>26</v>
      </c>
      <c r="P17147" t="s">
        <v>27</v>
      </c>
      <c r="Q17147" t="s">
        <v>4302</v>
      </c>
      <c r="R17147" t="s">
        <v>107</v>
      </c>
      <c r="S17147" t="s">
        <v>142</v>
      </c>
      <c r="T17147">
        <v>37.787647210000003</v>
      </c>
      <c r="U17147">
        <v>-122.4437533</v>
      </c>
      <c r="V17147">
        <v>103</v>
      </c>
    </row>
    <row r="17148" spans="1:22" x14ac:dyDescent="0.25">
      <c r="A17148" s="1">
        <v>44702.369444444441</v>
      </c>
      <c r="B17148" s="2">
        <v>44702</v>
      </c>
      <c r="C17148" s="1">
        <v>0.36944444444444446</v>
      </c>
      <c r="D17148">
        <v>2022</v>
      </c>
      <c r="E17148" t="s">
        <v>788</v>
      </c>
      <c r="F17148" s="1">
        <v>44702.50277777778</v>
      </c>
      <c r="G17148">
        <v>1152900</v>
      </c>
      <c r="H17148">
        <v>220331904</v>
      </c>
      <c r="I17148">
        <v>221410747</v>
      </c>
      <c r="J17148" t="s">
        <v>48</v>
      </c>
      <c r="K17148" t="s">
        <v>49</v>
      </c>
      <c r="L17148">
        <v>72000</v>
      </c>
      <c r="M17148" t="s">
        <v>80</v>
      </c>
      <c r="N17148" t="s">
        <v>80</v>
      </c>
      <c r="O17148" t="s">
        <v>117</v>
      </c>
      <c r="P17148" t="s">
        <v>35</v>
      </c>
      <c r="Q17148" t="s">
        <v>3302</v>
      </c>
      <c r="R17148" t="s">
        <v>41</v>
      </c>
      <c r="S17148" t="s">
        <v>68</v>
      </c>
      <c r="T17148">
        <v>37.762427209999998</v>
      </c>
      <c r="U17148">
        <v>-122.5028439</v>
      </c>
      <c r="V17148">
        <v>39</v>
      </c>
    </row>
    <row r="17149" spans="1:22" x14ac:dyDescent="0.25">
      <c r="A17149" s="1">
        <v>44702.369444444441</v>
      </c>
      <c r="B17149" s="2">
        <v>44702</v>
      </c>
      <c r="C17149" s="1">
        <v>0.36944444444444446</v>
      </c>
      <c r="D17149">
        <v>2022</v>
      </c>
      <c r="E17149" t="s">
        <v>788</v>
      </c>
      <c r="F17149" s="1">
        <v>44702.50277777778</v>
      </c>
      <c r="G17149">
        <v>1152900</v>
      </c>
      <c r="H17149">
        <v>220331904</v>
      </c>
      <c r="I17149">
        <v>221410747</v>
      </c>
      <c r="J17149" t="s">
        <v>48</v>
      </c>
      <c r="K17149" t="s">
        <v>49</v>
      </c>
      <c r="L17149">
        <v>6244</v>
      </c>
      <c r="M17149" t="s">
        <v>55</v>
      </c>
      <c r="N17149" t="s">
        <v>56</v>
      </c>
      <c r="O17149" t="s">
        <v>57</v>
      </c>
      <c r="P17149" t="s">
        <v>35</v>
      </c>
      <c r="Q17149" t="s">
        <v>3302</v>
      </c>
      <c r="R17149" t="s">
        <v>41</v>
      </c>
      <c r="S17149" t="s">
        <v>68</v>
      </c>
      <c r="T17149">
        <v>37.762427209999998</v>
      </c>
      <c r="U17149">
        <v>-122.5028439</v>
      </c>
      <c r="V17149">
        <v>39</v>
      </c>
    </row>
    <row r="17150" spans="1:22" x14ac:dyDescent="0.25">
      <c r="A17150" s="1">
        <v>44702.34375</v>
      </c>
      <c r="B17150" s="2">
        <v>44702</v>
      </c>
      <c r="C17150" s="1">
        <v>0.34375</v>
      </c>
      <c r="D17150">
        <v>2022</v>
      </c>
      <c r="E17150" t="s">
        <v>788</v>
      </c>
      <c r="F17150" s="1">
        <v>44702.356944444444</v>
      </c>
      <c r="G17150">
        <v>1152868</v>
      </c>
      <c r="H17150">
        <v>220331885</v>
      </c>
      <c r="I17150">
        <v>221410702</v>
      </c>
      <c r="J17150" t="s">
        <v>23</v>
      </c>
      <c r="K17150" t="s">
        <v>24</v>
      </c>
      <c r="L17150">
        <v>15161</v>
      </c>
      <c r="M17150" t="s">
        <v>33</v>
      </c>
      <c r="N17150" t="s">
        <v>31</v>
      </c>
      <c r="O17150" t="s">
        <v>34</v>
      </c>
      <c r="P17150" t="s">
        <v>27</v>
      </c>
      <c r="Q17150" t="s">
        <v>3607</v>
      </c>
      <c r="R17150" t="s">
        <v>53</v>
      </c>
      <c r="S17150" t="s">
        <v>276</v>
      </c>
      <c r="T17150">
        <v>37.797574670000003</v>
      </c>
      <c r="U17150">
        <v>-122.40904</v>
      </c>
      <c r="V17150">
        <v>106</v>
      </c>
    </row>
    <row r="17151" spans="1:22" x14ac:dyDescent="0.25">
      <c r="A17151" s="1">
        <v>44702.34375</v>
      </c>
      <c r="B17151" s="2">
        <v>44702</v>
      </c>
      <c r="C17151" s="1">
        <v>0.34375</v>
      </c>
      <c r="D17151">
        <v>2022</v>
      </c>
      <c r="E17151" t="s">
        <v>788</v>
      </c>
      <c r="F17151" s="1">
        <v>44702.356944444444</v>
      </c>
      <c r="G17151">
        <v>1152868</v>
      </c>
      <c r="H17151">
        <v>220331885</v>
      </c>
      <c r="I17151">
        <v>221410702</v>
      </c>
      <c r="J17151" t="s">
        <v>23</v>
      </c>
      <c r="K17151" t="s">
        <v>24</v>
      </c>
      <c r="L17151">
        <v>4138</v>
      </c>
      <c r="M17151" t="s">
        <v>43</v>
      </c>
      <c r="N17151" t="s">
        <v>86</v>
      </c>
      <c r="O17151" t="s">
        <v>448</v>
      </c>
      <c r="P17151" t="s">
        <v>27</v>
      </c>
      <c r="Q17151" t="s">
        <v>3607</v>
      </c>
      <c r="R17151" t="s">
        <v>53</v>
      </c>
      <c r="S17151" t="s">
        <v>276</v>
      </c>
      <c r="T17151">
        <v>37.797574670000003</v>
      </c>
      <c r="U17151">
        <v>-122.40904</v>
      </c>
      <c r="V17151">
        <v>106</v>
      </c>
    </row>
    <row r="17152" spans="1:22" x14ac:dyDescent="0.25">
      <c r="A17152" s="1">
        <v>44702.34097222222</v>
      </c>
      <c r="B17152" s="2">
        <v>44702</v>
      </c>
      <c r="C17152" s="1">
        <v>0.34097222222222223</v>
      </c>
      <c r="D17152">
        <v>2022</v>
      </c>
      <c r="E17152" t="s">
        <v>788</v>
      </c>
      <c r="F17152" s="1">
        <v>44702.343055555553</v>
      </c>
      <c r="G17152">
        <v>1152861</v>
      </c>
      <c r="H17152">
        <v>220331841</v>
      </c>
      <c r="I17152">
        <v>221410661</v>
      </c>
      <c r="J17152" t="s">
        <v>23</v>
      </c>
      <c r="K17152" t="s">
        <v>24</v>
      </c>
      <c r="L17152">
        <v>7041</v>
      </c>
      <c r="M17152" t="s">
        <v>91</v>
      </c>
      <c r="N17152" t="s">
        <v>91</v>
      </c>
      <c r="O17152" t="s">
        <v>92</v>
      </c>
      <c r="P17152" t="s">
        <v>27</v>
      </c>
      <c r="Q17152" t="s">
        <v>2314</v>
      </c>
      <c r="R17152" t="s">
        <v>71</v>
      </c>
      <c r="S17152" t="s">
        <v>71</v>
      </c>
      <c r="T17152">
        <v>37.761901559999998</v>
      </c>
      <c r="U17152">
        <v>-122.4182713</v>
      </c>
      <c r="V17152">
        <v>53</v>
      </c>
    </row>
    <row r="17153" spans="1:22" x14ac:dyDescent="0.25">
      <c r="A17153" s="1">
        <v>44702.34097222222</v>
      </c>
      <c r="B17153" s="2">
        <v>44702</v>
      </c>
      <c r="C17153" s="1">
        <v>0.34097222222222223</v>
      </c>
      <c r="D17153">
        <v>2022</v>
      </c>
      <c r="E17153" t="s">
        <v>788</v>
      </c>
      <c r="F17153" s="1">
        <v>44702.343055555553</v>
      </c>
      <c r="G17153">
        <v>1152876</v>
      </c>
      <c r="H17153">
        <v>220326450</v>
      </c>
      <c r="I17153">
        <v>221410661</v>
      </c>
      <c r="J17153" t="s">
        <v>89</v>
      </c>
      <c r="K17153" t="s">
        <v>90</v>
      </c>
      <c r="L17153">
        <v>7041</v>
      </c>
      <c r="M17153" t="s">
        <v>91</v>
      </c>
      <c r="N17153" t="s">
        <v>91</v>
      </c>
      <c r="O17153" t="s">
        <v>92</v>
      </c>
      <c r="P17153" t="s">
        <v>27</v>
      </c>
      <c r="Q17153" t="s">
        <v>2314</v>
      </c>
      <c r="R17153" t="s">
        <v>71</v>
      </c>
      <c r="S17153" t="s">
        <v>71</v>
      </c>
      <c r="T17153">
        <v>37.761901559999998</v>
      </c>
      <c r="U17153">
        <v>-122.4182713</v>
      </c>
      <c r="V17153">
        <v>53</v>
      </c>
    </row>
    <row r="17154" spans="1:22" x14ac:dyDescent="0.25">
      <c r="A17154" s="1">
        <v>44702.333333333336</v>
      </c>
      <c r="B17154" s="2">
        <v>44702</v>
      </c>
      <c r="C17154" s="1">
        <v>0.33333333333333326</v>
      </c>
      <c r="D17154">
        <v>2022</v>
      </c>
      <c r="E17154" t="s">
        <v>788</v>
      </c>
      <c r="F17154" s="1">
        <v>44702.494444444441</v>
      </c>
      <c r="G17154">
        <v>1152901</v>
      </c>
      <c r="H17154">
        <v>220332281</v>
      </c>
      <c r="I17154">
        <v>221411201</v>
      </c>
      <c r="J17154" t="s">
        <v>23</v>
      </c>
      <c r="K17154" t="s">
        <v>24</v>
      </c>
      <c r="L17154">
        <v>4013</v>
      </c>
      <c r="M17154" t="s">
        <v>43</v>
      </c>
      <c r="N17154" t="s">
        <v>44</v>
      </c>
      <c r="O17154" t="s">
        <v>113</v>
      </c>
      <c r="P17154" t="s">
        <v>35</v>
      </c>
      <c r="Q17154" t="s">
        <v>4303</v>
      </c>
      <c r="R17154" t="s">
        <v>75</v>
      </c>
      <c r="S17154" t="s">
        <v>97</v>
      </c>
      <c r="T17154">
        <v>37.715390319999997</v>
      </c>
      <c r="U17154">
        <v>-122.39954779999999</v>
      </c>
      <c r="V17154">
        <v>91</v>
      </c>
    </row>
    <row r="17155" spans="1:22" x14ac:dyDescent="0.25">
      <c r="A17155" s="1">
        <v>44702.333333333336</v>
      </c>
      <c r="B17155" s="2">
        <v>44702</v>
      </c>
      <c r="C17155" s="1">
        <v>0.33333333333333326</v>
      </c>
      <c r="D17155">
        <v>2022</v>
      </c>
      <c r="E17155" t="s">
        <v>788</v>
      </c>
      <c r="F17155" s="1">
        <v>44702.494444444441</v>
      </c>
      <c r="G17155">
        <v>1152901</v>
      </c>
      <c r="H17155">
        <v>220332281</v>
      </c>
      <c r="I17155">
        <v>221411201</v>
      </c>
      <c r="J17155" t="s">
        <v>23</v>
      </c>
      <c r="K17155" t="s">
        <v>24</v>
      </c>
      <c r="L17155">
        <v>15300</v>
      </c>
      <c r="M17155" t="s">
        <v>33</v>
      </c>
      <c r="N17155" t="s">
        <v>31</v>
      </c>
      <c r="O17155" t="s">
        <v>1093</v>
      </c>
      <c r="P17155" t="s">
        <v>35</v>
      </c>
      <c r="Q17155" t="s">
        <v>4303</v>
      </c>
      <c r="R17155" t="s">
        <v>75</v>
      </c>
      <c r="S17155" t="s">
        <v>97</v>
      </c>
      <c r="T17155">
        <v>37.715390319999997</v>
      </c>
      <c r="U17155">
        <v>-122.39954779999999</v>
      </c>
      <c r="V17155">
        <v>91</v>
      </c>
    </row>
    <row r="17156" spans="1:22" x14ac:dyDescent="0.25">
      <c r="A17156" s="1">
        <v>44702.333333333336</v>
      </c>
      <c r="B17156" s="2">
        <v>44702</v>
      </c>
      <c r="C17156" s="1">
        <v>0.33333333333333326</v>
      </c>
      <c r="D17156">
        <v>2022</v>
      </c>
      <c r="E17156" t="s">
        <v>788</v>
      </c>
      <c r="F17156" s="1">
        <v>44708.61041666667</v>
      </c>
      <c r="G17156">
        <v>1154880</v>
      </c>
      <c r="H17156">
        <v>220347230</v>
      </c>
      <c r="I17156">
        <v>221471847</v>
      </c>
      <c r="J17156" t="s">
        <v>63</v>
      </c>
      <c r="K17156" t="s">
        <v>64</v>
      </c>
      <c r="L17156">
        <v>7025</v>
      </c>
      <c r="M17156" t="s">
        <v>65</v>
      </c>
      <c r="N17156" t="s">
        <v>65</v>
      </c>
      <c r="O17156" t="s">
        <v>69</v>
      </c>
      <c r="P17156" t="s">
        <v>35</v>
      </c>
      <c r="Q17156" t="s">
        <v>4304</v>
      </c>
      <c r="R17156" t="s">
        <v>75</v>
      </c>
      <c r="S17156" t="s">
        <v>175</v>
      </c>
      <c r="T17156">
        <v>37.762521200000002</v>
      </c>
      <c r="U17156">
        <v>-122.39749500000001</v>
      </c>
      <c r="V17156">
        <v>54</v>
      </c>
    </row>
    <row r="17157" spans="1:22" x14ac:dyDescent="0.25">
      <c r="A17157" s="1">
        <v>44702.333333333336</v>
      </c>
      <c r="B17157" s="2">
        <v>44702</v>
      </c>
      <c r="C17157" s="1">
        <v>0.33333333333333326</v>
      </c>
      <c r="D17157">
        <v>2022</v>
      </c>
      <c r="E17157" t="s">
        <v>788</v>
      </c>
      <c r="F17157" s="1">
        <v>44703.932638888888</v>
      </c>
      <c r="G17157">
        <v>1154703</v>
      </c>
      <c r="H17157">
        <v>226087397</v>
      </c>
      <c r="J17157" t="s">
        <v>23</v>
      </c>
      <c r="K17157" t="s">
        <v>110</v>
      </c>
      <c r="L17157">
        <v>6244</v>
      </c>
      <c r="M17157" t="s">
        <v>55</v>
      </c>
      <c r="N17157" t="s">
        <v>56</v>
      </c>
      <c r="O17157" t="s">
        <v>57</v>
      </c>
      <c r="P17157" t="s">
        <v>35</v>
      </c>
      <c r="Q17157" t="s">
        <v>3597</v>
      </c>
      <c r="R17157" t="s">
        <v>29</v>
      </c>
      <c r="S17157" t="s">
        <v>192</v>
      </c>
      <c r="T17157">
        <v>37.778045329999998</v>
      </c>
      <c r="U17157">
        <v>-122.4124133</v>
      </c>
      <c r="V17157">
        <v>32</v>
      </c>
    </row>
    <row r="17158" spans="1:22" x14ac:dyDescent="0.25">
      <c r="A17158" s="1">
        <v>44702.333333333336</v>
      </c>
      <c r="B17158" s="2">
        <v>44702</v>
      </c>
      <c r="C17158" s="1">
        <v>0.33333333333333326</v>
      </c>
      <c r="D17158">
        <v>2022</v>
      </c>
      <c r="E17158" t="s">
        <v>788</v>
      </c>
      <c r="F17158" s="1">
        <v>44713.479166666664</v>
      </c>
      <c r="G17158">
        <v>1156525</v>
      </c>
      <c r="H17158">
        <v>220332281</v>
      </c>
      <c r="I17158">
        <v>221411201</v>
      </c>
      <c r="J17158" t="s">
        <v>48</v>
      </c>
      <c r="K17158" t="s">
        <v>49</v>
      </c>
      <c r="L17158">
        <v>4013</v>
      </c>
      <c r="M17158" t="s">
        <v>43</v>
      </c>
      <c r="N17158" t="s">
        <v>44</v>
      </c>
      <c r="O17158" t="s">
        <v>113</v>
      </c>
      <c r="P17158" t="s">
        <v>35</v>
      </c>
      <c r="Q17158" t="s">
        <v>4303</v>
      </c>
      <c r="R17158" t="s">
        <v>75</v>
      </c>
      <c r="S17158" t="s">
        <v>97</v>
      </c>
      <c r="T17158">
        <v>37.715390319999997</v>
      </c>
      <c r="U17158">
        <v>-122.39954779999999</v>
      </c>
      <c r="V17158">
        <v>91</v>
      </c>
    </row>
    <row r="17159" spans="1:22" x14ac:dyDescent="0.25">
      <c r="A17159" s="1">
        <v>44702.333333333336</v>
      </c>
      <c r="B17159" s="2">
        <v>44702</v>
      </c>
      <c r="C17159" s="1">
        <v>0.33333333333333326</v>
      </c>
      <c r="D17159">
        <v>2022</v>
      </c>
      <c r="E17159" t="s">
        <v>788</v>
      </c>
      <c r="F17159" s="1">
        <v>44713.479166666664</v>
      </c>
      <c r="G17159">
        <v>1156525</v>
      </c>
      <c r="H17159">
        <v>220332281</v>
      </c>
      <c r="I17159">
        <v>221411201</v>
      </c>
      <c r="J17159" t="s">
        <v>48</v>
      </c>
      <c r="K17159" t="s">
        <v>49</v>
      </c>
      <c r="L17159">
        <v>15300</v>
      </c>
      <c r="M17159" t="s">
        <v>33</v>
      </c>
      <c r="N17159" t="s">
        <v>31</v>
      </c>
      <c r="O17159" t="s">
        <v>1093</v>
      </c>
      <c r="P17159" t="s">
        <v>35</v>
      </c>
      <c r="Q17159" t="s">
        <v>4303</v>
      </c>
      <c r="R17159" t="s">
        <v>75</v>
      </c>
      <c r="S17159" t="s">
        <v>97</v>
      </c>
      <c r="T17159">
        <v>37.715390319999997</v>
      </c>
      <c r="U17159">
        <v>-122.39954779999999</v>
      </c>
      <c r="V17159">
        <v>91</v>
      </c>
    </row>
    <row r="17160" spans="1:22" x14ac:dyDescent="0.25">
      <c r="A17160" s="1">
        <v>44702.320833333331</v>
      </c>
      <c r="B17160" s="2">
        <v>44702</v>
      </c>
      <c r="C17160" s="1">
        <v>0.3208333333333333</v>
      </c>
      <c r="D17160">
        <v>2022</v>
      </c>
      <c r="E17160" t="s">
        <v>788</v>
      </c>
      <c r="F17160" s="1">
        <v>44702.385416666664</v>
      </c>
      <c r="G17160">
        <v>1152930</v>
      </c>
      <c r="H17160">
        <v>220331998</v>
      </c>
      <c r="I17160">
        <v>221410797</v>
      </c>
      <c r="J17160" t="s">
        <v>23</v>
      </c>
      <c r="K17160" t="s">
        <v>24</v>
      </c>
      <c r="L17160">
        <v>28150</v>
      </c>
      <c r="M17160" t="s">
        <v>37</v>
      </c>
      <c r="N17160" t="s">
        <v>38</v>
      </c>
      <c r="O17160" t="s">
        <v>109</v>
      </c>
      <c r="P17160" t="s">
        <v>35</v>
      </c>
      <c r="Q17160" t="s">
        <v>4305</v>
      </c>
      <c r="R17160" t="s">
        <v>96</v>
      </c>
      <c r="S17160" t="s">
        <v>149</v>
      </c>
      <c r="T17160">
        <v>37.731589790000001</v>
      </c>
      <c r="U17160">
        <v>-122.43745749999999</v>
      </c>
      <c r="V17160">
        <v>95</v>
      </c>
    </row>
    <row r="17161" spans="1:22" x14ac:dyDescent="0.25">
      <c r="A17161" s="1">
        <v>44702.3125</v>
      </c>
      <c r="B17161" s="2">
        <v>44702</v>
      </c>
      <c r="C17161" s="1">
        <v>0.3125</v>
      </c>
      <c r="D17161">
        <v>2022</v>
      </c>
      <c r="E17161" t="s">
        <v>788</v>
      </c>
      <c r="F17161" s="1">
        <v>44702.722222222219</v>
      </c>
      <c r="G17161">
        <v>1152947</v>
      </c>
      <c r="H17161">
        <v>220332980</v>
      </c>
      <c r="I17161">
        <v>221412144</v>
      </c>
      <c r="J17161" t="s">
        <v>63</v>
      </c>
      <c r="K17161" t="s">
        <v>64</v>
      </c>
      <c r="L17161">
        <v>7021</v>
      </c>
      <c r="M17161" t="s">
        <v>65</v>
      </c>
      <c r="N17161" t="s">
        <v>65</v>
      </c>
      <c r="O17161" t="s">
        <v>66</v>
      </c>
      <c r="P17161" t="s">
        <v>35</v>
      </c>
      <c r="Q17161" t="s">
        <v>498</v>
      </c>
      <c r="R17161" t="s">
        <v>96</v>
      </c>
      <c r="S17161" t="s">
        <v>446</v>
      </c>
      <c r="T17161">
        <v>37.72224035</v>
      </c>
      <c r="U17161">
        <v>-122.443793</v>
      </c>
      <c r="V17161">
        <v>80</v>
      </c>
    </row>
    <row r="17162" spans="1:22" x14ac:dyDescent="0.25">
      <c r="A17162" s="1">
        <v>44702.3125</v>
      </c>
      <c r="B17162" s="2">
        <v>44702</v>
      </c>
      <c r="C17162" s="1">
        <v>0.3125</v>
      </c>
      <c r="D17162">
        <v>2022</v>
      </c>
      <c r="E17162" t="s">
        <v>788</v>
      </c>
      <c r="F17162" s="1">
        <v>44702.65</v>
      </c>
      <c r="G17162">
        <v>1154770</v>
      </c>
      <c r="H17162">
        <v>226087535</v>
      </c>
      <c r="J17162" t="s">
        <v>23</v>
      </c>
      <c r="K17162" t="s">
        <v>110</v>
      </c>
      <c r="L17162">
        <v>6244</v>
      </c>
      <c r="M17162" t="s">
        <v>55</v>
      </c>
      <c r="N17162" t="s">
        <v>56</v>
      </c>
      <c r="O17162" t="s">
        <v>57</v>
      </c>
      <c r="P17162" t="s">
        <v>35</v>
      </c>
      <c r="Q17162" t="s">
        <v>1904</v>
      </c>
      <c r="R17162" t="s">
        <v>119</v>
      </c>
      <c r="S17162" t="s">
        <v>137</v>
      </c>
      <c r="T17162">
        <v>37.804244609999998</v>
      </c>
      <c r="U17162">
        <v>-122.4318742</v>
      </c>
    </row>
    <row r="17163" spans="1:22" x14ac:dyDescent="0.25">
      <c r="A17163" s="1">
        <v>44702.302083333336</v>
      </c>
      <c r="B17163" s="2">
        <v>44702</v>
      </c>
      <c r="C17163" s="1">
        <v>0.30208333333333326</v>
      </c>
      <c r="D17163">
        <v>2022</v>
      </c>
      <c r="E17163" t="s">
        <v>788</v>
      </c>
      <c r="F17163" s="1">
        <v>44714.166666666664</v>
      </c>
      <c r="G17163">
        <v>1159582</v>
      </c>
      <c r="H17163">
        <v>226098554</v>
      </c>
      <c r="J17163" t="s">
        <v>23</v>
      </c>
      <c r="K17163" t="s">
        <v>110</v>
      </c>
      <c r="L17163">
        <v>71000</v>
      </c>
      <c r="M17163" t="s">
        <v>319</v>
      </c>
      <c r="N17163" t="s">
        <v>319</v>
      </c>
      <c r="O17163" t="s">
        <v>319</v>
      </c>
      <c r="P17163" t="s">
        <v>35</v>
      </c>
      <c r="R17163" t="s">
        <v>134</v>
      </c>
    </row>
    <row r="17164" spans="1:22" x14ac:dyDescent="0.25">
      <c r="A17164" s="1">
        <v>44702.291666666664</v>
      </c>
      <c r="B17164" s="2">
        <v>44702</v>
      </c>
      <c r="C17164" s="1">
        <v>0.29166666666666674</v>
      </c>
      <c r="D17164">
        <v>2022</v>
      </c>
      <c r="E17164" t="s">
        <v>788</v>
      </c>
      <c r="F17164" s="1">
        <v>44702.986805555556</v>
      </c>
      <c r="G17164">
        <v>1154087</v>
      </c>
      <c r="H17164">
        <v>226086327</v>
      </c>
      <c r="J17164" t="s">
        <v>23</v>
      </c>
      <c r="K17164" t="s">
        <v>110</v>
      </c>
      <c r="L17164">
        <v>6244</v>
      </c>
      <c r="M17164" t="s">
        <v>55</v>
      </c>
      <c r="N17164" t="s">
        <v>56</v>
      </c>
      <c r="O17164" t="s">
        <v>57</v>
      </c>
      <c r="P17164" t="s">
        <v>35</v>
      </c>
      <c r="Q17164" t="s">
        <v>1048</v>
      </c>
      <c r="R17164" t="s">
        <v>53</v>
      </c>
      <c r="S17164" t="s">
        <v>54</v>
      </c>
      <c r="T17164">
        <v>37.80582493</v>
      </c>
      <c r="U17164">
        <v>-122.4119501</v>
      </c>
      <c r="V17164">
        <v>99</v>
      </c>
    </row>
    <row r="17165" spans="1:22" x14ac:dyDescent="0.25">
      <c r="A17165" s="1">
        <v>44702.291666666664</v>
      </c>
      <c r="B17165" s="2">
        <v>44702</v>
      </c>
      <c r="C17165" s="1">
        <v>0.29166666666666674</v>
      </c>
      <c r="D17165">
        <v>2022</v>
      </c>
      <c r="E17165" t="s">
        <v>788</v>
      </c>
      <c r="F17165" s="1">
        <v>44735.490277777775</v>
      </c>
      <c r="G17165">
        <v>1163673</v>
      </c>
      <c r="H17165">
        <v>220411205</v>
      </c>
      <c r="I17165">
        <v>221741248</v>
      </c>
      <c r="J17165" t="s">
        <v>63</v>
      </c>
      <c r="K17165" t="s">
        <v>64</v>
      </c>
      <c r="L17165">
        <v>71013</v>
      </c>
      <c r="M17165" t="s">
        <v>55</v>
      </c>
      <c r="N17165" t="s">
        <v>336</v>
      </c>
      <c r="O17165" t="s">
        <v>468</v>
      </c>
      <c r="P17165" t="s">
        <v>35</v>
      </c>
      <c r="Q17165" t="s">
        <v>1269</v>
      </c>
      <c r="R17165" t="s">
        <v>41</v>
      </c>
      <c r="S17165" t="s">
        <v>170</v>
      </c>
      <c r="T17165">
        <v>37.724949700000003</v>
      </c>
      <c r="U17165">
        <v>-122.46121050000001</v>
      </c>
      <c r="V17165">
        <v>64</v>
      </c>
    </row>
    <row r="17166" spans="1:22" x14ac:dyDescent="0.25">
      <c r="A17166" s="1">
        <v>44702.280555555553</v>
      </c>
      <c r="B17166" s="2">
        <v>44702</v>
      </c>
      <c r="C17166" s="1">
        <v>0.28055555555555545</v>
      </c>
      <c r="D17166">
        <v>2022</v>
      </c>
      <c r="E17166" t="s">
        <v>788</v>
      </c>
      <c r="F17166" s="1">
        <v>44702.280555555553</v>
      </c>
      <c r="G17166">
        <v>1152856</v>
      </c>
      <c r="H17166">
        <v>220331766</v>
      </c>
      <c r="I17166">
        <v>221401377</v>
      </c>
      <c r="J17166" t="s">
        <v>63</v>
      </c>
      <c r="K17166" t="s">
        <v>64</v>
      </c>
      <c r="L17166">
        <v>7055</v>
      </c>
      <c r="M17166" t="s">
        <v>65</v>
      </c>
      <c r="N17166" t="s">
        <v>65</v>
      </c>
      <c r="O17166" t="s">
        <v>280</v>
      </c>
      <c r="P17166" t="s">
        <v>35</v>
      </c>
      <c r="Q17166" t="s">
        <v>757</v>
      </c>
      <c r="R17166" t="s">
        <v>119</v>
      </c>
      <c r="S17166" t="s">
        <v>127</v>
      </c>
      <c r="T17166">
        <v>37.782986049999998</v>
      </c>
      <c r="U17166">
        <v>-122.42758430000001</v>
      </c>
      <c r="V17166">
        <v>97</v>
      </c>
    </row>
    <row r="17167" spans="1:22" x14ac:dyDescent="0.25">
      <c r="A17167" s="1">
        <v>44702.263888888891</v>
      </c>
      <c r="B17167" s="2">
        <v>44702</v>
      </c>
      <c r="C17167" s="1">
        <v>0.26388888888888884</v>
      </c>
      <c r="D17167">
        <v>2022</v>
      </c>
      <c r="E17167" t="s">
        <v>788</v>
      </c>
      <c r="F17167" s="1">
        <v>44702.691666666666</v>
      </c>
      <c r="G17167">
        <v>1153416</v>
      </c>
      <c r="H17167">
        <v>226085250</v>
      </c>
      <c r="J17167" t="s">
        <v>23</v>
      </c>
      <c r="K17167" t="s">
        <v>110</v>
      </c>
      <c r="L17167">
        <v>28150</v>
      </c>
      <c r="M17167" t="s">
        <v>37</v>
      </c>
      <c r="N17167" t="s">
        <v>38</v>
      </c>
      <c r="O17167" t="s">
        <v>109</v>
      </c>
      <c r="P17167" t="s">
        <v>35</v>
      </c>
      <c r="R17167" t="s">
        <v>29</v>
      </c>
    </row>
    <row r="17168" spans="1:22" x14ac:dyDescent="0.25">
      <c r="A17168" s="1">
        <v>44702.25</v>
      </c>
      <c r="B17168" s="2">
        <v>44702</v>
      </c>
      <c r="C17168" s="1">
        <v>0.25</v>
      </c>
      <c r="D17168">
        <v>2022</v>
      </c>
      <c r="E17168" t="s">
        <v>788</v>
      </c>
      <c r="F17168" s="1">
        <v>44702.371527777781</v>
      </c>
      <c r="G17168">
        <v>1152865</v>
      </c>
      <c r="H17168">
        <v>220331910</v>
      </c>
      <c r="I17168">
        <v>221410748</v>
      </c>
      <c r="J17168" t="s">
        <v>23</v>
      </c>
      <c r="K17168" t="s">
        <v>24</v>
      </c>
      <c r="L17168">
        <v>61030</v>
      </c>
      <c r="M17168" t="s">
        <v>31</v>
      </c>
      <c r="N17168" t="s">
        <v>31</v>
      </c>
      <c r="O17168" t="s">
        <v>156</v>
      </c>
      <c r="P17168" t="s">
        <v>35</v>
      </c>
      <c r="Q17168" t="s">
        <v>3629</v>
      </c>
      <c r="R17168" t="s">
        <v>41</v>
      </c>
      <c r="S17168" t="s">
        <v>68</v>
      </c>
      <c r="T17168">
        <v>37.755966340000001</v>
      </c>
      <c r="U17168">
        <v>-122.4798172</v>
      </c>
      <c r="V17168">
        <v>39</v>
      </c>
    </row>
    <row r="17169" spans="1:22" x14ac:dyDescent="0.25">
      <c r="A17169" s="1">
        <v>44702.25</v>
      </c>
      <c r="B17169" s="2">
        <v>44702</v>
      </c>
      <c r="C17169" s="1">
        <v>0.25</v>
      </c>
      <c r="D17169">
        <v>2022</v>
      </c>
      <c r="E17169" t="s">
        <v>788</v>
      </c>
      <c r="F17169" s="1">
        <v>44702.370833333334</v>
      </c>
      <c r="G17169">
        <v>1152875</v>
      </c>
      <c r="H17169">
        <v>220332087</v>
      </c>
      <c r="I17169">
        <v>221410746</v>
      </c>
      <c r="J17169" t="s">
        <v>23</v>
      </c>
      <c r="K17169" t="s">
        <v>24</v>
      </c>
      <c r="L17169">
        <v>27195</v>
      </c>
      <c r="M17169" t="s">
        <v>58</v>
      </c>
      <c r="N17169" t="s">
        <v>59</v>
      </c>
      <c r="O17169" t="s">
        <v>60</v>
      </c>
      <c r="P17169" t="s">
        <v>35</v>
      </c>
      <c r="Q17169" t="s">
        <v>513</v>
      </c>
      <c r="R17169" t="s">
        <v>47</v>
      </c>
      <c r="S17169" t="s">
        <v>47</v>
      </c>
      <c r="T17169">
        <v>37.78423574</v>
      </c>
      <c r="U17169">
        <v>-122.4177068</v>
      </c>
      <c r="V17169">
        <v>20</v>
      </c>
    </row>
    <row r="17170" spans="1:22" x14ac:dyDescent="0.25">
      <c r="A17170" s="1">
        <v>44702.229166666664</v>
      </c>
      <c r="B17170" s="2">
        <v>44702</v>
      </c>
      <c r="C17170" s="1">
        <v>0.22916666666666674</v>
      </c>
      <c r="D17170">
        <v>2022</v>
      </c>
      <c r="E17170" t="s">
        <v>788</v>
      </c>
      <c r="F17170" s="1">
        <v>44702.920138888891</v>
      </c>
      <c r="G17170">
        <v>1153717</v>
      </c>
      <c r="H17170">
        <v>226085664</v>
      </c>
      <c r="J17170" t="s">
        <v>23</v>
      </c>
      <c r="K17170" t="s">
        <v>110</v>
      </c>
      <c r="L17170">
        <v>6244</v>
      </c>
      <c r="M17170" t="s">
        <v>55</v>
      </c>
      <c r="N17170" t="s">
        <v>56</v>
      </c>
      <c r="O17170" t="s">
        <v>57</v>
      </c>
      <c r="P17170" t="s">
        <v>35</v>
      </c>
      <c r="R17170" t="s">
        <v>107</v>
      </c>
    </row>
    <row r="17171" spans="1:22" x14ac:dyDescent="0.25">
      <c r="A17171" s="1">
        <v>44702.217361111114</v>
      </c>
      <c r="B17171" s="2">
        <v>44702</v>
      </c>
      <c r="C17171" s="1">
        <v>0.21736111111111112</v>
      </c>
      <c r="D17171">
        <v>2022</v>
      </c>
      <c r="E17171" t="s">
        <v>788</v>
      </c>
      <c r="F17171" s="1">
        <v>44702.270833333336</v>
      </c>
      <c r="G17171">
        <v>1152854</v>
      </c>
      <c r="H17171">
        <v>220331750</v>
      </c>
      <c r="I17171">
        <v>221410440</v>
      </c>
      <c r="J17171" t="s">
        <v>23</v>
      </c>
      <c r="K17171" t="s">
        <v>24</v>
      </c>
      <c r="L17171">
        <v>27195</v>
      </c>
      <c r="M17171" t="s">
        <v>58</v>
      </c>
      <c r="N17171" t="s">
        <v>59</v>
      </c>
      <c r="O17171" t="s">
        <v>60</v>
      </c>
      <c r="P17171" t="s">
        <v>27</v>
      </c>
      <c r="Q17171" t="s">
        <v>1332</v>
      </c>
      <c r="R17171" t="s">
        <v>53</v>
      </c>
      <c r="S17171" t="s">
        <v>120</v>
      </c>
      <c r="T17171">
        <v>37.78817789</v>
      </c>
      <c r="U17171">
        <v>-122.4168272</v>
      </c>
      <c r="V17171">
        <v>50</v>
      </c>
    </row>
    <row r="17172" spans="1:22" x14ac:dyDescent="0.25">
      <c r="A17172" s="1">
        <v>44702.210416666669</v>
      </c>
      <c r="B17172" s="2">
        <v>44702</v>
      </c>
      <c r="C17172" s="1">
        <v>0.2104166666666667</v>
      </c>
      <c r="D17172">
        <v>2022</v>
      </c>
      <c r="E17172" t="s">
        <v>788</v>
      </c>
      <c r="F17172" s="1">
        <v>44702.211805555555</v>
      </c>
      <c r="G17172">
        <v>1152835</v>
      </c>
      <c r="H17172">
        <v>220331738</v>
      </c>
      <c r="I17172">
        <v>221410425</v>
      </c>
      <c r="J17172" t="s">
        <v>23</v>
      </c>
      <c r="K17172" t="s">
        <v>24</v>
      </c>
      <c r="L17172">
        <v>4012</v>
      </c>
      <c r="M17172" t="s">
        <v>43</v>
      </c>
      <c r="N17172" t="s">
        <v>44</v>
      </c>
      <c r="O17172" t="s">
        <v>45</v>
      </c>
      <c r="P17172" t="s">
        <v>27</v>
      </c>
      <c r="Q17172" t="s">
        <v>4306</v>
      </c>
      <c r="R17172" t="s">
        <v>71</v>
      </c>
      <c r="S17172" t="s">
        <v>101</v>
      </c>
      <c r="T17172">
        <v>37.765773609999997</v>
      </c>
      <c r="U17172">
        <v>-122.4264907</v>
      </c>
      <c r="V17172">
        <v>37</v>
      </c>
    </row>
    <row r="17173" spans="1:22" x14ac:dyDescent="0.25">
      <c r="A17173" s="1">
        <v>44702.208333333336</v>
      </c>
      <c r="B17173" s="2">
        <v>44702</v>
      </c>
      <c r="C17173" s="1">
        <v>0.20833333333333326</v>
      </c>
      <c r="D17173">
        <v>2022</v>
      </c>
      <c r="E17173" t="s">
        <v>788</v>
      </c>
      <c r="F17173" s="1">
        <v>44718.499305555553</v>
      </c>
      <c r="G17173">
        <v>1157958</v>
      </c>
      <c r="H17173">
        <v>220370178</v>
      </c>
      <c r="I17173">
        <v>221571309</v>
      </c>
      <c r="J17173" t="s">
        <v>63</v>
      </c>
      <c r="K17173" t="s">
        <v>64</v>
      </c>
      <c r="L17173">
        <v>5073</v>
      </c>
      <c r="M17173" t="s">
        <v>103</v>
      </c>
      <c r="N17173" t="s">
        <v>138</v>
      </c>
      <c r="O17173" t="s">
        <v>344</v>
      </c>
      <c r="P17173" t="s">
        <v>35</v>
      </c>
      <c r="Q17173" t="s">
        <v>2750</v>
      </c>
      <c r="R17173" t="s">
        <v>100</v>
      </c>
      <c r="S17173" t="s">
        <v>180</v>
      </c>
      <c r="T17173">
        <v>37.771571039999998</v>
      </c>
      <c r="U17173">
        <v>-122.44218789999999</v>
      </c>
      <c r="V17173">
        <v>112</v>
      </c>
    </row>
    <row r="17174" spans="1:22" x14ac:dyDescent="0.25">
      <c r="A17174" s="1">
        <v>44702.201388888891</v>
      </c>
      <c r="B17174" s="2">
        <v>44702</v>
      </c>
      <c r="C17174" s="1">
        <v>0.20138888888888884</v>
      </c>
      <c r="D17174">
        <v>2022</v>
      </c>
      <c r="E17174" t="s">
        <v>788</v>
      </c>
      <c r="F17174" s="1">
        <v>44702.584722222222</v>
      </c>
      <c r="G17174">
        <v>1152916</v>
      </c>
      <c r="H17174">
        <v>220332485</v>
      </c>
      <c r="I17174">
        <v>221411455</v>
      </c>
      <c r="J17174" t="s">
        <v>23</v>
      </c>
      <c r="K17174" t="s">
        <v>24</v>
      </c>
      <c r="L17174">
        <v>6373</v>
      </c>
      <c r="M17174" t="s">
        <v>55</v>
      </c>
      <c r="N17174" t="s">
        <v>77</v>
      </c>
      <c r="O17174" t="s">
        <v>552</v>
      </c>
      <c r="P17174" t="s">
        <v>35</v>
      </c>
      <c r="Q17174" t="s">
        <v>1850</v>
      </c>
      <c r="R17174" t="s">
        <v>41</v>
      </c>
      <c r="S17174" t="s">
        <v>149</v>
      </c>
      <c r="T17174">
        <v>37.739723499999997</v>
      </c>
      <c r="U17174">
        <v>-122.46699099999999</v>
      </c>
      <c r="V17174">
        <v>46</v>
      </c>
    </row>
    <row r="17175" spans="1:22" x14ac:dyDescent="0.25">
      <c r="A17175" s="1">
        <v>44702.186805555553</v>
      </c>
      <c r="B17175" s="2">
        <v>44702</v>
      </c>
      <c r="C17175" s="1">
        <v>0.18680555555555545</v>
      </c>
      <c r="D17175">
        <v>2022</v>
      </c>
      <c r="E17175" t="s">
        <v>788</v>
      </c>
      <c r="F17175" s="1">
        <v>44702.186805555553</v>
      </c>
      <c r="G17175">
        <v>1152834</v>
      </c>
      <c r="H17175">
        <v>220331716</v>
      </c>
      <c r="I17175">
        <v>221410391</v>
      </c>
      <c r="J17175" t="s">
        <v>23</v>
      </c>
      <c r="K17175" t="s">
        <v>24</v>
      </c>
      <c r="L17175">
        <v>5071</v>
      </c>
      <c r="M17175" t="s">
        <v>103</v>
      </c>
      <c r="N17175" t="s">
        <v>138</v>
      </c>
      <c r="O17175" t="s">
        <v>356</v>
      </c>
      <c r="P17175" t="s">
        <v>35</v>
      </c>
      <c r="Q17175" t="s">
        <v>1379</v>
      </c>
      <c r="R17175" t="s">
        <v>75</v>
      </c>
      <c r="S17175" t="s">
        <v>328</v>
      </c>
      <c r="T17175">
        <v>37.74429791</v>
      </c>
      <c r="U17175">
        <v>-122.4045273</v>
      </c>
      <c r="V17175">
        <v>85</v>
      </c>
    </row>
    <row r="17176" spans="1:22" x14ac:dyDescent="0.25">
      <c r="A17176" s="1">
        <v>44702.184027777781</v>
      </c>
      <c r="B17176" s="2">
        <v>44702</v>
      </c>
      <c r="C17176" s="1">
        <v>0.18402777777777768</v>
      </c>
      <c r="D17176">
        <v>2022</v>
      </c>
      <c r="E17176" t="s">
        <v>788</v>
      </c>
      <c r="F17176" s="1">
        <v>44702.184027777781</v>
      </c>
      <c r="G17176">
        <v>1152836</v>
      </c>
      <c r="H17176">
        <v>220331700</v>
      </c>
      <c r="I17176">
        <v>221410385</v>
      </c>
      <c r="J17176" t="s">
        <v>23</v>
      </c>
      <c r="K17176" t="s">
        <v>24</v>
      </c>
      <c r="L17176">
        <v>12168</v>
      </c>
      <c r="M17176" t="s">
        <v>308</v>
      </c>
      <c r="N17176" t="s">
        <v>309</v>
      </c>
      <c r="O17176" t="s">
        <v>574</v>
      </c>
      <c r="P17176" t="s">
        <v>27</v>
      </c>
      <c r="Q17176" t="s">
        <v>804</v>
      </c>
      <c r="R17176" t="s">
        <v>53</v>
      </c>
      <c r="S17176" t="s">
        <v>233</v>
      </c>
      <c r="T17176">
        <v>37.79634686</v>
      </c>
      <c r="U17176">
        <v>-122.3969578</v>
      </c>
      <c r="V17176">
        <v>77</v>
      </c>
    </row>
    <row r="17177" spans="1:22" x14ac:dyDescent="0.25">
      <c r="A17177" s="1">
        <v>44702.184027777781</v>
      </c>
      <c r="B17177" s="2">
        <v>44702</v>
      </c>
      <c r="C17177" s="1">
        <v>0.18402777777777768</v>
      </c>
      <c r="D17177">
        <v>2022</v>
      </c>
      <c r="E17177" t="s">
        <v>788</v>
      </c>
      <c r="F17177" s="1">
        <v>44702.184027777781</v>
      </c>
      <c r="G17177">
        <v>1152836</v>
      </c>
      <c r="H17177">
        <v>220331700</v>
      </c>
      <c r="I17177">
        <v>221410385</v>
      </c>
      <c r="J17177" t="s">
        <v>23</v>
      </c>
      <c r="K17177" t="s">
        <v>24</v>
      </c>
      <c r="L17177">
        <v>65010</v>
      </c>
      <c r="M17177" t="s">
        <v>158</v>
      </c>
      <c r="N17177" t="s">
        <v>158</v>
      </c>
      <c r="O17177" t="s">
        <v>158</v>
      </c>
      <c r="P17177" t="s">
        <v>27</v>
      </c>
      <c r="Q17177" t="s">
        <v>804</v>
      </c>
      <c r="R17177" t="s">
        <v>53</v>
      </c>
      <c r="S17177" t="s">
        <v>233</v>
      </c>
      <c r="T17177">
        <v>37.79634686</v>
      </c>
      <c r="U17177">
        <v>-122.3969578</v>
      </c>
      <c r="V17177">
        <v>77</v>
      </c>
    </row>
    <row r="17178" spans="1:22" x14ac:dyDescent="0.25">
      <c r="A17178" s="1">
        <v>44702.184027777781</v>
      </c>
      <c r="B17178" s="2">
        <v>44702</v>
      </c>
      <c r="C17178" s="1">
        <v>0.18402777777777768</v>
      </c>
      <c r="D17178">
        <v>2022</v>
      </c>
      <c r="E17178" t="s">
        <v>788</v>
      </c>
      <c r="F17178" s="1">
        <v>44702.184027777781</v>
      </c>
      <c r="G17178">
        <v>1152836</v>
      </c>
      <c r="H17178">
        <v>220331700</v>
      </c>
      <c r="I17178">
        <v>221410385</v>
      </c>
      <c r="J17178" t="s">
        <v>23</v>
      </c>
      <c r="K17178" t="s">
        <v>24</v>
      </c>
      <c r="L17178">
        <v>16660</v>
      </c>
      <c r="M17178" t="s">
        <v>163</v>
      </c>
      <c r="N17178" t="s">
        <v>164</v>
      </c>
      <c r="O17178" t="s">
        <v>1637</v>
      </c>
      <c r="P17178" t="s">
        <v>27</v>
      </c>
      <c r="Q17178" t="s">
        <v>804</v>
      </c>
      <c r="R17178" t="s">
        <v>53</v>
      </c>
      <c r="S17178" t="s">
        <v>233</v>
      </c>
      <c r="T17178">
        <v>37.79634686</v>
      </c>
      <c r="U17178">
        <v>-122.3969578</v>
      </c>
      <c r="V17178">
        <v>77</v>
      </c>
    </row>
    <row r="17179" spans="1:22" x14ac:dyDescent="0.25">
      <c r="A17179" s="1">
        <v>44702.184027777781</v>
      </c>
      <c r="B17179" s="2">
        <v>44702</v>
      </c>
      <c r="C17179" s="1">
        <v>0.18402777777777768</v>
      </c>
      <c r="D17179">
        <v>2022</v>
      </c>
      <c r="E17179" t="s">
        <v>788</v>
      </c>
      <c r="F17179" s="1">
        <v>44702.184027777781</v>
      </c>
      <c r="G17179">
        <v>1153039</v>
      </c>
      <c r="H17179">
        <v>220331700</v>
      </c>
      <c r="I17179">
        <v>221410385</v>
      </c>
      <c r="J17179" t="s">
        <v>48</v>
      </c>
      <c r="K17179" t="s">
        <v>49</v>
      </c>
      <c r="L17179">
        <v>16660</v>
      </c>
      <c r="M17179" t="s">
        <v>163</v>
      </c>
      <c r="N17179" t="s">
        <v>164</v>
      </c>
      <c r="O17179" t="s">
        <v>1637</v>
      </c>
      <c r="P17179" t="s">
        <v>27</v>
      </c>
      <c r="Q17179" t="s">
        <v>804</v>
      </c>
      <c r="R17179" t="s">
        <v>53</v>
      </c>
      <c r="S17179" t="s">
        <v>233</v>
      </c>
      <c r="T17179">
        <v>37.79634686</v>
      </c>
      <c r="U17179">
        <v>-122.3969578</v>
      </c>
      <c r="V17179">
        <v>77</v>
      </c>
    </row>
    <row r="17180" spans="1:22" x14ac:dyDescent="0.25">
      <c r="A17180" s="1">
        <v>44702.184027777781</v>
      </c>
      <c r="B17180" s="2">
        <v>44702</v>
      </c>
      <c r="C17180" s="1">
        <v>0.18402777777777768</v>
      </c>
      <c r="D17180">
        <v>2022</v>
      </c>
      <c r="E17180" t="s">
        <v>788</v>
      </c>
      <c r="F17180" s="1">
        <v>44702.184027777781</v>
      </c>
      <c r="G17180">
        <v>1153039</v>
      </c>
      <c r="H17180">
        <v>220331700</v>
      </c>
      <c r="I17180">
        <v>221410385</v>
      </c>
      <c r="J17180" t="s">
        <v>48</v>
      </c>
      <c r="K17180" t="s">
        <v>49</v>
      </c>
      <c r="L17180">
        <v>12168</v>
      </c>
      <c r="M17180" t="s">
        <v>308</v>
      </c>
      <c r="N17180" t="s">
        <v>309</v>
      </c>
      <c r="O17180" t="s">
        <v>574</v>
      </c>
      <c r="P17180" t="s">
        <v>27</v>
      </c>
      <c r="Q17180" t="s">
        <v>804</v>
      </c>
      <c r="R17180" t="s">
        <v>53</v>
      </c>
      <c r="S17180" t="s">
        <v>233</v>
      </c>
      <c r="T17180">
        <v>37.79634686</v>
      </c>
      <c r="U17180">
        <v>-122.3969578</v>
      </c>
      <c r="V17180">
        <v>77</v>
      </c>
    </row>
    <row r="17181" spans="1:22" x14ac:dyDescent="0.25">
      <c r="A17181" s="1">
        <v>44702.184027777781</v>
      </c>
      <c r="B17181" s="2">
        <v>44702</v>
      </c>
      <c r="C17181" s="1">
        <v>0.18402777777777768</v>
      </c>
      <c r="D17181">
        <v>2022</v>
      </c>
      <c r="E17181" t="s">
        <v>788</v>
      </c>
      <c r="F17181" s="1">
        <v>44702.184027777781</v>
      </c>
      <c r="G17181">
        <v>1153039</v>
      </c>
      <c r="H17181">
        <v>220331700</v>
      </c>
      <c r="I17181">
        <v>221410385</v>
      </c>
      <c r="J17181" t="s">
        <v>48</v>
      </c>
      <c r="K17181" t="s">
        <v>49</v>
      </c>
      <c r="L17181">
        <v>65010</v>
      </c>
      <c r="M17181" t="s">
        <v>158</v>
      </c>
      <c r="N17181" t="s">
        <v>158</v>
      </c>
      <c r="O17181" t="s">
        <v>158</v>
      </c>
      <c r="P17181" t="s">
        <v>27</v>
      </c>
      <c r="Q17181" t="s">
        <v>804</v>
      </c>
      <c r="R17181" t="s">
        <v>53</v>
      </c>
      <c r="S17181" t="s">
        <v>233</v>
      </c>
      <c r="T17181">
        <v>37.79634686</v>
      </c>
      <c r="U17181">
        <v>-122.3969578</v>
      </c>
      <c r="V17181">
        <v>77</v>
      </c>
    </row>
    <row r="17182" spans="1:22" x14ac:dyDescent="0.25">
      <c r="A17182" s="1">
        <v>44702.166666666664</v>
      </c>
      <c r="B17182" s="2">
        <v>44702</v>
      </c>
      <c r="C17182" s="1">
        <v>0.16666666666666674</v>
      </c>
      <c r="D17182">
        <v>2022</v>
      </c>
      <c r="E17182" t="s">
        <v>788</v>
      </c>
      <c r="F17182" s="1">
        <v>44702.481944444444</v>
      </c>
      <c r="G17182">
        <v>1152914</v>
      </c>
      <c r="H17182">
        <v>220332338</v>
      </c>
      <c r="I17182">
        <v>221411148</v>
      </c>
      <c r="J17182" t="s">
        <v>63</v>
      </c>
      <c r="K17182" t="s">
        <v>64</v>
      </c>
      <c r="L17182">
        <v>7021</v>
      </c>
      <c r="M17182" t="s">
        <v>65</v>
      </c>
      <c r="N17182" t="s">
        <v>65</v>
      </c>
      <c r="O17182" t="s">
        <v>66</v>
      </c>
      <c r="P17182" t="s">
        <v>35</v>
      </c>
      <c r="Q17182" t="s">
        <v>3390</v>
      </c>
      <c r="R17182" t="s">
        <v>75</v>
      </c>
      <c r="S17182" t="s">
        <v>175</v>
      </c>
      <c r="T17182">
        <v>37.755213900000001</v>
      </c>
      <c r="U17182">
        <v>-122.3909219</v>
      </c>
      <c r="V17182">
        <v>55</v>
      </c>
    </row>
    <row r="17183" spans="1:22" x14ac:dyDescent="0.25">
      <c r="A17183" s="1">
        <v>44702.166666666664</v>
      </c>
      <c r="B17183" s="2">
        <v>44702</v>
      </c>
      <c r="C17183" s="1">
        <v>0.16666666666666674</v>
      </c>
      <c r="D17183">
        <v>2022</v>
      </c>
      <c r="E17183" t="s">
        <v>788</v>
      </c>
      <c r="F17183" s="1">
        <v>44702.838888888888</v>
      </c>
      <c r="G17183">
        <v>1153380</v>
      </c>
      <c r="H17183">
        <v>226085222</v>
      </c>
      <c r="J17183" t="s">
        <v>23</v>
      </c>
      <c r="K17183" t="s">
        <v>110</v>
      </c>
      <c r="L17183">
        <v>6374</v>
      </c>
      <c r="M17183" t="s">
        <v>55</v>
      </c>
      <c r="N17183" t="s">
        <v>77</v>
      </c>
      <c r="O17183" t="s">
        <v>200</v>
      </c>
      <c r="P17183" t="s">
        <v>35</v>
      </c>
      <c r="Q17183" t="s">
        <v>4224</v>
      </c>
      <c r="R17183" t="s">
        <v>29</v>
      </c>
      <c r="S17183" t="s">
        <v>71</v>
      </c>
      <c r="T17183">
        <v>37.76978029</v>
      </c>
      <c r="U17183">
        <v>-122.4238215</v>
      </c>
      <c r="V17183">
        <v>27</v>
      </c>
    </row>
    <row r="17184" spans="1:22" x14ac:dyDescent="0.25">
      <c r="A17184" s="1">
        <v>44702.166666666664</v>
      </c>
      <c r="B17184" s="2">
        <v>44702</v>
      </c>
      <c r="C17184" s="1">
        <v>0.16666666666666674</v>
      </c>
      <c r="D17184">
        <v>2022</v>
      </c>
      <c r="E17184" t="s">
        <v>788</v>
      </c>
      <c r="F17184" s="1">
        <v>44704.492361111108</v>
      </c>
      <c r="G17184">
        <v>1153496</v>
      </c>
      <c r="H17184">
        <v>220336619</v>
      </c>
      <c r="I17184">
        <v>220336619</v>
      </c>
      <c r="J17184" t="s">
        <v>23</v>
      </c>
      <c r="K17184" t="s">
        <v>24</v>
      </c>
      <c r="L17184">
        <v>6301</v>
      </c>
      <c r="M17184" t="s">
        <v>55</v>
      </c>
      <c r="N17184" t="s">
        <v>540</v>
      </c>
      <c r="O17184" t="s">
        <v>541</v>
      </c>
      <c r="P17184" t="s">
        <v>35</v>
      </c>
      <c r="Q17184" t="s">
        <v>778</v>
      </c>
      <c r="R17184" t="s">
        <v>53</v>
      </c>
      <c r="S17184" t="s">
        <v>137</v>
      </c>
      <c r="T17184">
        <v>37.796783259999998</v>
      </c>
      <c r="U17184">
        <v>-122.4303706</v>
      </c>
      <c r="V17184">
        <v>15</v>
      </c>
    </row>
    <row r="17185" spans="1:22" x14ac:dyDescent="0.25">
      <c r="A17185" s="1">
        <v>44702.12777777778</v>
      </c>
      <c r="B17185" s="2">
        <v>44702</v>
      </c>
      <c r="C17185" s="1">
        <v>0.12777777777777777</v>
      </c>
      <c r="D17185">
        <v>2022</v>
      </c>
      <c r="E17185" t="s">
        <v>788</v>
      </c>
      <c r="F17185" s="1">
        <v>44702.12777777778</v>
      </c>
      <c r="G17185">
        <v>1152829</v>
      </c>
      <c r="H17185">
        <v>220331669</v>
      </c>
      <c r="I17185">
        <v>221410294</v>
      </c>
      <c r="J17185" t="s">
        <v>23</v>
      </c>
      <c r="K17185" t="s">
        <v>24</v>
      </c>
      <c r="L17185">
        <v>16780</v>
      </c>
      <c r="M17185" t="s">
        <v>164</v>
      </c>
      <c r="N17185" t="s">
        <v>164</v>
      </c>
      <c r="O17185" t="s">
        <v>1382</v>
      </c>
      <c r="P17185" t="s">
        <v>27</v>
      </c>
      <c r="Q17185" t="s">
        <v>3259</v>
      </c>
      <c r="R17185" t="s">
        <v>29</v>
      </c>
      <c r="S17185" t="s">
        <v>192</v>
      </c>
      <c r="T17185">
        <v>37.772052070000001</v>
      </c>
      <c r="U17185">
        <v>-122.4106785</v>
      </c>
      <c r="V17185">
        <v>32</v>
      </c>
    </row>
    <row r="17186" spans="1:22" x14ac:dyDescent="0.25">
      <c r="A17186" s="1">
        <v>44702.12777777778</v>
      </c>
      <c r="B17186" s="2">
        <v>44702</v>
      </c>
      <c r="C17186" s="1">
        <v>0.12777777777777777</v>
      </c>
      <c r="D17186">
        <v>2022</v>
      </c>
      <c r="E17186" t="s">
        <v>788</v>
      </c>
      <c r="F17186" s="1">
        <v>44702.12777777778</v>
      </c>
      <c r="G17186">
        <v>1152829</v>
      </c>
      <c r="H17186">
        <v>220331669</v>
      </c>
      <c r="I17186">
        <v>221410294</v>
      </c>
      <c r="J17186" t="s">
        <v>23</v>
      </c>
      <c r="K17186" t="s">
        <v>24</v>
      </c>
      <c r="L17186">
        <v>12100</v>
      </c>
      <c r="M17186" t="s">
        <v>308</v>
      </c>
      <c r="N17186" t="s">
        <v>309</v>
      </c>
      <c r="O17186" t="s">
        <v>391</v>
      </c>
      <c r="P17186" t="s">
        <v>27</v>
      </c>
      <c r="Q17186" t="s">
        <v>3259</v>
      </c>
      <c r="R17186" t="s">
        <v>29</v>
      </c>
      <c r="S17186" t="s">
        <v>192</v>
      </c>
      <c r="T17186">
        <v>37.772052070000001</v>
      </c>
      <c r="U17186">
        <v>-122.4106785</v>
      </c>
      <c r="V17186">
        <v>32</v>
      </c>
    </row>
    <row r="17187" spans="1:22" x14ac:dyDescent="0.25">
      <c r="A17187" s="1">
        <v>44702.12777777778</v>
      </c>
      <c r="B17187" s="2">
        <v>44702</v>
      </c>
      <c r="C17187" s="1">
        <v>0.12777777777777777</v>
      </c>
      <c r="D17187">
        <v>2022</v>
      </c>
      <c r="E17187" t="s">
        <v>788</v>
      </c>
      <c r="F17187" s="1">
        <v>44702.12777777778</v>
      </c>
      <c r="G17187">
        <v>1152829</v>
      </c>
      <c r="H17187">
        <v>220331669</v>
      </c>
      <c r="I17187">
        <v>221410294</v>
      </c>
      <c r="J17187" t="s">
        <v>23</v>
      </c>
      <c r="K17187" t="s">
        <v>24</v>
      </c>
      <c r="L17187">
        <v>12080</v>
      </c>
      <c r="M17187" t="s">
        <v>308</v>
      </c>
      <c r="N17187" t="s">
        <v>309</v>
      </c>
      <c r="O17187" t="s">
        <v>392</v>
      </c>
      <c r="P17187" t="s">
        <v>27</v>
      </c>
      <c r="Q17187" t="s">
        <v>3259</v>
      </c>
      <c r="R17187" t="s">
        <v>29</v>
      </c>
      <c r="S17187" t="s">
        <v>192</v>
      </c>
      <c r="T17187">
        <v>37.772052070000001</v>
      </c>
      <c r="U17187">
        <v>-122.4106785</v>
      </c>
      <c r="V17187">
        <v>32</v>
      </c>
    </row>
    <row r="17188" spans="1:22" x14ac:dyDescent="0.25">
      <c r="A17188" s="1">
        <v>44702.12777777778</v>
      </c>
      <c r="B17188" s="2">
        <v>44702</v>
      </c>
      <c r="C17188" s="1">
        <v>0.12777777777777777</v>
      </c>
      <c r="D17188">
        <v>2022</v>
      </c>
      <c r="E17188" t="s">
        <v>788</v>
      </c>
      <c r="F17188" s="1">
        <v>44705.340277777781</v>
      </c>
      <c r="G17188">
        <v>1155062</v>
      </c>
      <c r="H17188">
        <v>226089456</v>
      </c>
      <c r="J17188" t="s">
        <v>23</v>
      </c>
      <c r="K17188" t="s">
        <v>110</v>
      </c>
      <c r="L17188">
        <v>6372</v>
      </c>
      <c r="M17188" t="s">
        <v>55</v>
      </c>
      <c r="N17188" t="s">
        <v>77</v>
      </c>
      <c r="O17188" t="s">
        <v>436</v>
      </c>
      <c r="P17188" t="s">
        <v>35</v>
      </c>
      <c r="R17188" t="s">
        <v>119</v>
      </c>
    </row>
    <row r="17189" spans="1:22" x14ac:dyDescent="0.25">
      <c r="A17189" s="1">
        <v>44702.126388888886</v>
      </c>
      <c r="B17189" s="2">
        <v>44702</v>
      </c>
      <c r="C17189" s="1">
        <v>0.12638888888888888</v>
      </c>
      <c r="D17189">
        <v>2022</v>
      </c>
      <c r="E17189" t="s">
        <v>788</v>
      </c>
      <c r="F17189" s="1">
        <v>44702.129166666666</v>
      </c>
      <c r="G17189">
        <v>1152828</v>
      </c>
      <c r="H17189">
        <v>220331653</v>
      </c>
      <c r="I17189">
        <v>221410300</v>
      </c>
      <c r="J17189" t="s">
        <v>23</v>
      </c>
      <c r="K17189" t="s">
        <v>24</v>
      </c>
      <c r="L17189">
        <v>5081</v>
      </c>
      <c r="M17189" t="s">
        <v>103</v>
      </c>
      <c r="N17189" t="s">
        <v>330</v>
      </c>
      <c r="O17189" t="s">
        <v>375</v>
      </c>
      <c r="P17189" t="s">
        <v>35</v>
      </c>
      <c r="Q17189" t="s">
        <v>4307</v>
      </c>
      <c r="R17189" t="s">
        <v>100</v>
      </c>
      <c r="S17189" t="s">
        <v>101</v>
      </c>
      <c r="T17189">
        <v>37.760513959999997</v>
      </c>
      <c r="U17189">
        <v>-122.4443504</v>
      </c>
      <c r="V17189">
        <v>115</v>
      </c>
    </row>
    <row r="17190" spans="1:22" x14ac:dyDescent="0.25">
      <c r="A17190" s="1">
        <v>44702.125</v>
      </c>
      <c r="B17190" s="2">
        <v>44702</v>
      </c>
      <c r="C17190" s="1">
        <v>0.125</v>
      </c>
      <c r="D17190">
        <v>2022</v>
      </c>
      <c r="E17190" t="s">
        <v>788</v>
      </c>
      <c r="F17190" s="1">
        <v>44703.244444444441</v>
      </c>
      <c r="G17190">
        <v>1153075</v>
      </c>
      <c r="H17190">
        <v>220334130</v>
      </c>
      <c r="I17190">
        <v>221420470</v>
      </c>
      <c r="J17190" t="s">
        <v>23</v>
      </c>
      <c r="K17190" t="s">
        <v>24</v>
      </c>
      <c r="L17190">
        <v>6234</v>
      </c>
      <c r="M17190" t="s">
        <v>55</v>
      </c>
      <c r="N17190" t="s">
        <v>382</v>
      </c>
      <c r="O17190" t="s">
        <v>383</v>
      </c>
      <c r="P17190" t="s">
        <v>35</v>
      </c>
      <c r="Q17190" t="s">
        <v>3686</v>
      </c>
      <c r="R17190" t="s">
        <v>107</v>
      </c>
      <c r="S17190" t="s">
        <v>177</v>
      </c>
      <c r="T17190">
        <v>37.776692969999999</v>
      </c>
      <c r="U17190">
        <v>-122.47588829999999</v>
      </c>
      <c r="V17190">
        <v>5</v>
      </c>
    </row>
    <row r="17191" spans="1:22" x14ac:dyDescent="0.25">
      <c r="A17191" s="1">
        <v>44702.123611111114</v>
      </c>
      <c r="B17191" s="2">
        <v>44702</v>
      </c>
      <c r="C17191" s="1">
        <v>0.12361111111111112</v>
      </c>
      <c r="D17191">
        <v>2022</v>
      </c>
      <c r="E17191" t="s">
        <v>788</v>
      </c>
      <c r="F17191" s="1">
        <v>44702.124305555553</v>
      </c>
      <c r="G17191">
        <v>1152823</v>
      </c>
      <c r="H17191">
        <v>220331647</v>
      </c>
      <c r="I17191">
        <v>221410287</v>
      </c>
      <c r="J17191" t="s">
        <v>23</v>
      </c>
      <c r="K17191" t="s">
        <v>24</v>
      </c>
      <c r="L17191">
        <v>4134</v>
      </c>
      <c r="M17191" t="s">
        <v>43</v>
      </c>
      <c r="N17191" t="s">
        <v>86</v>
      </c>
      <c r="O17191" t="s">
        <v>229</v>
      </c>
      <c r="P17191" t="s">
        <v>35</v>
      </c>
      <c r="Q17191" t="s">
        <v>512</v>
      </c>
      <c r="R17191" t="s">
        <v>71</v>
      </c>
      <c r="S17191" t="s">
        <v>71</v>
      </c>
      <c r="T17191">
        <v>37.755436940000003</v>
      </c>
      <c r="U17191">
        <v>-122.4187476</v>
      </c>
      <c r="V17191">
        <v>53</v>
      </c>
    </row>
    <row r="17192" spans="1:22" x14ac:dyDescent="0.25">
      <c r="A17192" s="1">
        <v>44702.120138888888</v>
      </c>
      <c r="B17192" s="2">
        <v>44702</v>
      </c>
      <c r="C17192" s="1">
        <v>0.1201388888888888</v>
      </c>
      <c r="D17192">
        <v>2022</v>
      </c>
      <c r="E17192" t="s">
        <v>788</v>
      </c>
      <c r="F17192" s="1">
        <v>44702.120138888888</v>
      </c>
      <c r="G17192">
        <v>1152832</v>
      </c>
      <c r="H17192">
        <v>220331681</v>
      </c>
      <c r="I17192">
        <v>221410278</v>
      </c>
      <c r="J17192" t="s">
        <v>23</v>
      </c>
      <c r="K17192" t="s">
        <v>24</v>
      </c>
      <c r="L17192">
        <v>5071</v>
      </c>
      <c r="M17192" t="s">
        <v>103</v>
      </c>
      <c r="N17192" t="s">
        <v>138</v>
      </c>
      <c r="O17192" t="s">
        <v>356</v>
      </c>
      <c r="P17192" t="s">
        <v>35</v>
      </c>
      <c r="Q17192" t="s">
        <v>970</v>
      </c>
      <c r="R17192" t="s">
        <v>119</v>
      </c>
      <c r="S17192" t="s">
        <v>120</v>
      </c>
      <c r="T17192">
        <v>37.788699049999998</v>
      </c>
      <c r="U17192">
        <v>-122.4203069</v>
      </c>
      <c r="V17192">
        <v>50</v>
      </c>
    </row>
    <row r="17193" spans="1:22" x14ac:dyDescent="0.25">
      <c r="A17193" s="1">
        <v>44702.104166666664</v>
      </c>
      <c r="B17193" s="2">
        <v>44702</v>
      </c>
      <c r="C17193" s="1">
        <v>0.10416666666666674</v>
      </c>
      <c r="D17193">
        <v>2022</v>
      </c>
      <c r="E17193" t="s">
        <v>788</v>
      </c>
      <c r="F17193" s="1">
        <v>44705.965277777781</v>
      </c>
      <c r="G17193">
        <v>1154758</v>
      </c>
      <c r="H17193">
        <v>226087808</v>
      </c>
      <c r="J17193" t="s">
        <v>23</v>
      </c>
      <c r="K17193" t="s">
        <v>110</v>
      </c>
      <c r="L17193">
        <v>6374</v>
      </c>
      <c r="M17193" t="s">
        <v>55</v>
      </c>
      <c r="N17193" t="s">
        <v>77</v>
      </c>
      <c r="O17193" t="s">
        <v>200</v>
      </c>
      <c r="P17193" t="s">
        <v>35</v>
      </c>
      <c r="Q17193" t="s">
        <v>1767</v>
      </c>
      <c r="R17193" t="s">
        <v>29</v>
      </c>
      <c r="S17193" t="s">
        <v>192</v>
      </c>
      <c r="T17193">
        <v>37.782024270000001</v>
      </c>
      <c r="U17193">
        <v>-122.40115969999999</v>
      </c>
      <c r="V17193">
        <v>32</v>
      </c>
    </row>
    <row r="17194" spans="1:22" x14ac:dyDescent="0.25">
      <c r="A17194" s="1">
        <v>44702.09375</v>
      </c>
      <c r="B17194" s="2">
        <v>44702</v>
      </c>
      <c r="C17194" s="1">
        <v>9.375E-2</v>
      </c>
      <c r="D17194">
        <v>2022</v>
      </c>
      <c r="E17194" t="s">
        <v>788</v>
      </c>
      <c r="F17194" s="1">
        <v>44702.099305555559</v>
      </c>
      <c r="G17194">
        <v>1152824</v>
      </c>
      <c r="H17194">
        <v>220331619</v>
      </c>
      <c r="I17194">
        <v>221410230</v>
      </c>
      <c r="J17194" t="s">
        <v>23</v>
      </c>
      <c r="K17194" t="s">
        <v>24</v>
      </c>
      <c r="L17194">
        <v>4014</v>
      </c>
      <c r="M17194" t="s">
        <v>43</v>
      </c>
      <c r="N17194" t="s">
        <v>44</v>
      </c>
      <c r="O17194" t="s">
        <v>238</v>
      </c>
      <c r="P17194" t="s">
        <v>35</v>
      </c>
      <c r="Q17194" t="s">
        <v>626</v>
      </c>
      <c r="R17194" t="s">
        <v>47</v>
      </c>
      <c r="S17194" t="s">
        <v>47</v>
      </c>
      <c r="T17194">
        <v>37.785789579999999</v>
      </c>
      <c r="U17194">
        <v>-122.4129697</v>
      </c>
      <c r="V17194">
        <v>20</v>
      </c>
    </row>
    <row r="17195" spans="1:22" x14ac:dyDescent="0.25">
      <c r="A17195" s="1">
        <v>44702.083333333336</v>
      </c>
      <c r="B17195" s="2">
        <v>44702</v>
      </c>
      <c r="C17195" s="1">
        <v>8.3333333333333259E-2</v>
      </c>
      <c r="D17195">
        <v>2022</v>
      </c>
      <c r="E17195" t="s">
        <v>788</v>
      </c>
      <c r="F17195" s="1">
        <v>44704.683333333334</v>
      </c>
      <c r="G17195">
        <v>1153608</v>
      </c>
      <c r="H17195">
        <v>220337413</v>
      </c>
      <c r="I17195">
        <v>221432155</v>
      </c>
      <c r="J17195" t="s">
        <v>23</v>
      </c>
      <c r="K17195" t="s">
        <v>24</v>
      </c>
      <c r="L17195">
        <v>4138</v>
      </c>
      <c r="M17195" t="s">
        <v>43</v>
      </c>
      <c r="N17195" t="s">
        <v>86</v>
      </c>
      <c r="O17195" t="s">
        <v>448</v>
      </c>
      <c r="P17195" t="s">
        <v>35</v>
      </c>
      <c r="Q17195" t="s">
        <v>162</v>
      </c>
      <c r="R17195" t="s">
        <v>47</v>
      </c>
      <c r="S17195" t="s">
        <v>47</v>
      </c>
      <c r="T17195">
        <v>37.783723780000003</v>
      </c>
      <c r="U17195">
        <v>-122.4142416</v>
      </c>
      <c r="V17195">
        <v>20</v>
      </c>
    </row>
    <row r="17196" spans="1:22" x14ac:dyDescent="0.25">
      <c r="A17196" s="1">
        <v>44702.083333333336</v>
      </c>
      <c r="B17196" s="2">
        <v>44702</v>
      </c>
      <c r="C17196" s="1">
        <v>8.3333333333333259E-2</v>
      </c>
      <c r="D17196">
        <v>2022</v>
      </c>
      <c r="E17196" t="s">
        <v>788</v>
      </c>
      <c r="F17196" s="1">
        <v>44702.947222222225</v>
      </c>
      <c r="G17196">
        <v>1153382</v>
      </c>
      <c r="H17196">
        <v>226085078</v>
      </c>
      <c r="J17196" t="s">
        <v>23</v>
      </c>
      <c r="K17196" t="s">
        <v>110</v>
      </c>
      <c r="L17196">
        <v>6374</v>
      </c>
      <c r="M17196" t="s">
        <v>55</v>
      </c>
      <c r="N17196" t="s">
        <v>77</v>
      </c>
      <c r="O17196" t="s">
        <v>200</v>
      </c>
      <c r="P17196" t="s">
        <v>35</v>
      </c>
      <c r="R17196" t="s">
        <v>29</v>
      </c>
    </row>
    <row r="17197" spans="1:22" x14ac:dyDescent="0.25">
      <c r="A17197" s="1">
        <v>44702.083333333336</v>
      </c>
      <c r="B17197" s="2">
        <v>44702</v>
      </c>
      <c r="C17197" s="1">
        <v>8.3333333333333259E-2</v>
      </c>
      <c r="D17197">
        <v>2022</v>
      </c>
      <c r="E17197" t="s">
        <v>788</v>
      </c>
      <c r="F17197" s="1">
        <v>44704.683333333334</v>
      </c>
      <c r="G17197">
        <v>1153608</v>
      </c>
      <c r="H17197">
        <v>220337413</v>
      </c>
      <c r="I17197">
        <v>221432155</v>
      </c>
      <c r="J17197" t="s">
        <v>23</v>
      </c>
      <c r="K17197" t="s">
        <v>24</v>
      </c>
      <c r="L17197">
        <v>75000</v>
      </c>
      <c r="M17197" t="s">
        <v>123</v>
      </c>
      <c r="N17197" t="s">
        <v>123</v>
      </c>
      <c r="O17197" t="s">
        <v>282</v>
      </c>
      <c r="P17197" t="s">
        <v>35</v>
      </c>
      <c r="Q17197" t="s">
        <v>162</v>
      </c>
      <c r="R17197" t="s">
        <v>47</v>
      </c>
      <c r="S17197" t="s">
        <v>47</v>
      </c>
      <c r="T17197">
        <v>37.783723780000003</v>
      </c>
      <c r="U17197">
        <v>-122.4142416</v>
      </c>
      <c r="V17197">
        <v>20</v>
      </c>
    </row>
    <row r="17198" spans="1:22" x14ac:dyDescent="0.25">
      <c r="A17198" s="1">
        <v>44702.083333333336</v>
      </c>
      <c r="B17198" s="2">
        <v>44702</v>
      </c>
      <c r="C17198" s="1">
        <v>8.3333333333333259E-2</v>
      </c>
      <c r="D17198">
        <v>2022</v>
      </c>
      <c r="E17198" t="s">
        <v>788</v>
      </c>
      <c r="F17198" s="1">
        <v>44704.683333333334</v>
      </c>
      <c r="G17198">
        <v>1153608</v>
      </c>
      <c r="H17198">
        <v>220337413</v>
      </c>
      <c r="I17198">
        <v>221432155</v>
      </c>
      <c r="J17198" t="s">
        <v>23</v>
      </c>
      <c r="K17198" t="s">
        <v>24</v>
      </c>
      <c r="L17198">
        <v>7053</v>
      </c>
      <c r="M17198" t="s">
        <v>166</v>
      </c>
      <c r="N17198" t="s">
        <v>166</v>
      </c>
      <c r="O17198" t="s">
        <v>167</v>
      </c>
      <c r="P17198" t="s">
        <v>35</v>
      </c>
      <c r="Q17198" t="s">
        <v>162</v>
      </c>
      <c r="R17198" t="s">
        <v>47</v>
      </c>
      <c r="S17198" t="s">
        <v>47</v>
      </c>
      <c r="T17198">
        <v>37.783723780000003</v>
      </c>
      <c r="U17198">
        <v>-122.4142416</v>
      </c>
      <c r="V17198">
        <v>20</v>
      </c>
    </row>
    <row r="17199" spans="1:22" x14ac:dyDescent="0.25">
      <c r="A17199" s="1">
        <v>44702.083333333336</v>
      </c>
      <c r="B17199" s="2">
        <v>44702</v>
      </c>
      <c r="C17199" s="1">
        <v>8.3333333333333259E-2</v>
      </c>
      <c r="D17199">
        <v>2022</v>
      </c>
      <c r="E17199" t="s">
        <v>788</v>
      </c>
      <c r="F17199" s="1">
        <v>44704.492361111108</v>
      </c>
      <c r="G17199">
        <v>1154710</v>
      </c>
      <c r="H17199">
        <v>226086844</v>
      </c>
      <c r="J17199" t="s">
        <v>23</v>
      </c>
      <c r="K17199" t="s">
        <v>110</v>
      </c>
      <c r="L17199">
        <v>6244</v>
      </c>
      <c r="M17199" t="s">
        <v>55</v>
      </c>
      <c r="N17199" t="s">
        <v>56</v>
      </c>
      <c r="O17199" t="s">
        <v>57</v>
      </c>
      <c r="P17199" t="s">
        <v>35</v>
      </c>
      <c r="Q17199" t="s">
        <v>4308</v>
      </c>
      <c r="R17199" t="s">
        <v>96</v>
      </c>
      <c r="S17199" t="s">
        <v>228</v>
      </c>
      <c r="T17199">
        <v>37.709412739999998</v>
      </c>
      <c r="U17199">
        <v>-122.45088370000001</v>
      </c>
      <c r="V17199">
        <v>66</v>
      </c>
    </row>
    <row r="17200" spans="1:22" x14ac:dyDescent="0.25">
      <c r="A17200" s="1">
        <v>44702.083333333336</v>
      </c>
      <c r="B17200" s="2">
        <v>44702</v>
      </c>
      <c r="C17200" s="1">
        <v>8.3333333333333259E-2</v>
      </c>
      <c r="D17200">
        <v>2022</v>
      </c>
      <c r="E17200" t="s">
        <v>788</v>
      </c>
      <c r="F17200" s="1">
        <v>44718.916666666664</v>
      </c>
      <c r="G17200">
        <v>1158105</v>
      </c>
      <c r="H17200">
        <v>220337413</v>
      </c>
      <c r="I17200">
        <v>221432155</v>
      </c>
      <c r="J17200" t="s">
        <v>48</v>
      </c>
      <c r="K17200" t="s">
        <v>49</v>
      </c>
      <c r="L17200">
        <v>4138</v>
      </c>
      <c r="M17200" t="s">
        <v>43</v>
      </c>
      <c r="N17200" t="s">
        <v>86</v>
      </c>
      <c r="O17200" t="s">
        <v>448</v>
      </c>
      <c r="P17200" t="s">
        <v>35</v>
      </c>
      <c r="Q17200" t="s">
        <v>162</v>
      </c>
      <c r="R17200" t="s">
        <v>47</v>
      </c>
      <c r="S17200" t="s">
        <v>47</v>
      </c>
      <c r="T17200">
        <v>37.783723780000003</v>
      </c>
      <c r="U17200">
        <v>-122.4142416</v>
      </c>
      <c r="V17200">
        <v>20</v>
      </c>
    </row>
    <row r="17201" spans="1:22" x14ac:dyDescent="0.25">
      <c r="A17201" s="1">
        <v>44702.083333333336</v>
      </c>
      <c r="B17201" s="2">
        <v>44702</v>
      </c>
      <c r="C17201" s="1">
        <v>8.3333333333333259E-2</v>
      </c>
      <c r="D17201">
        <v>2022</v>
      </c>
      <c r="E17201" t="s">
        <v>788</v>
      </c>
      <c r="F17201" s="1">
        <v>44702.849305555559</v>
      </c>
      <c r="G17201">
        <v>1158176</v>
      </c>
      <c r="H17201">
        <v>226095572</v>
      </c>
      <c r="J17201" t="s">
        <v>23</v>
      </c>
      <c r="K17201" t="s">
        <v>110</v>
      </c>
      <c r="L17201">
        <v>6374</v>
      </c>
      <c r="M17201" t="s">
        <v>55</v>
      </c>
      <c r="N17201" t="s">
        <v>77</v>
      </c>
      <c r="O17201" t="s">
        <v>200</v>
      </c>
      <c r="P17201" t="s">
        <v>35</v>
      </c>
      <c r="Q17201" t="s">
        <v>3707</v>
      </c>
      <c r="R17201" t="s">
        <v>47</v>
      </c>
      <c r="S17201" t="s">
        <v>192</v>
      </c>
      <c r="T17201">
        <v>37.775558160000003</v>
      </c>
      <c r="U17201">
        <v>-122.4186586</v>
      </c>
      <c r="V17201">
        <v>32</v>
      </c>
    </row>
    <row r="17202" spans="1:22" x14ac:dyDescent="0.25">
      <c r="A17202" s="1">
        <v>44702.073611111111</v>
      </c>
      <c r="B17202" s="2">
        <v>44702</v>
      </c>
      <c r="C17202" s="1">
        <v>7.3611111111111072E-2</v>
      </c>
      <c r="D17202">
        <v>2022</v>
      </c>
      <c r="E17202" t="s">
        <v>788</v>
      </c>
      <c r="F17202" s="1">
        <v>44702.073611111111</v>
      </c>
      <c r="G17202">
        <v>1152830</v>
      </c>
      <c r="H17202">
        <v>220331562</v>
      </c>
      <c r="I17202">
        <v>221410175</v>
      </c>
      <c r="J17202" t="s">
        <v>23</v>
      </c>
      <c r="K17202" t="s">
        <v>24</v>
      </c>
      <c r="L17202">
        <v>4134</v>
      </c>
      <c r="M17202" t="s">
        <v>43</v>
      </c>
      <c r="N17202" t="s">
        <v>86</v>
      </c>
      <c r="O17202" t="s">
        <v>229</v>
      </c>
      <c r="P17202" t="s">
        <v>35</v>
      </c>
      <c r="Q17202" t="s">
        <v>4120</v>
      </c>
      <c r="R17202" t="s">
        <v>75</v>
      </c>
      <c r="S17202" t="s">
        <v>71</v>
      </c>
      <c r="T17202">
        <v>37.75434061</v>
      </c>
      <c r="U17202">
        <v>-122.4102199</v>
      </c>
      <c r="V17202">
        <v>53</v>
      </c>
    </row>
    <row r="17203" spans="1:22" x14ac:dyDescent="0.25">
      <c r="A17203" s="1">
        <v>44702.071527777778</v>
      </c>
      <c r="B17203" s="2">
        <v>44702</v>
      </c>
      <c r="C17203" s="1">
        <v>7.1527777777777857E-2</v>
      </c>
      <c r="D17203">
        <v>2022</v>
      </c>
      <c r="E17203" t="s">
        <v>788</v>
      </c>
      <c r="F17203" s="1">
        <v>44702.071527777778</v>
      </c>
      <c r="G17203">
        <v>1152816</v>
      </c>
      <c r="H17203">
        <v>220331590</v>
      </c>
      <c r="I17203">
        <v>221410164</v>
      </c>
      <c r="J17203" t="s">
        <v>23</v>
      </c>
      <c r="K17203" t="s">
        <v>24</v>
      </c>
      <c r="L17203">
        <v>4134</v>
      </c>
      <c r="M17203" t="s">
        <v>43</v>
      </c>
      <c r="N17203" t="s">
        <v>86</v>
      </c>
      <c r="O17203" t="s">
        <v>229</v>
      </c>
      <c r="P17203" t="s">
        <v>35</v>
      </c>
      <c r="Q17203" t="s">
        <v>4309</v>
      </c>
      <c r="R17203" t="s">
        <v>96</v>
      </c>
      <c r="S17203" t="s">
        <v>328</v>
      </c>
      <c r="T17203">
        <v>37.74219755</v>
      </c>
      <c r="U17203">
        <v>-122.4220838</v>
      </c>
      <c r="V17203">
        <v>83</v>
      </c>
    </row>
    <row r="17204" spans="1:22" x14ac:dyDescent="0.25">
      <c r="A17204" s="1">
        <v>44702.071527777778</v>
      </c>
      <c r="B17204" s="2">
        <v>44702</v>
      </c>
      <c r="C17204" s="1">
        <v>7.1527777777777857E-2</v>
      </c>
      <c r="D17204">
        <v>2022</v>
      </c>
      <c r="E17204" t="s">
        <v>788</v>
      </c>
      <c r="F17204" s="1">
        <v>44702.071527777778</v>
      </c>
      <c r="G17204">
        <v>1152820</v>
      </c>
      <c r="H17204">
        <v>220331578</v>
      </c>
      <c r="I17204">
        <v>221410172</v>
      </c>
      <c r="J17204" t="s">
        <v>23</v>
      </c>
      <c r="K17204" t="s">
        <v>24</v>
      </c>
      <c r="L17204">
        <v>16662</v>
      </c>
      <c r="M17204" t="s">
        <v>163</v>
      </c>
      <c r="N17204" t="s">
        <v>164</v>
      </c>
      <c r="O17204" t="s">
        <v>1381</v>
      </c>
      <c r="P17204" t="s">
        <v>27</v>
      </c>
      <c r="Q17204" t="s">
        <v>82</v>
      </c>
      <c r="R17204" t="s">
        <v>47</v>
      </c>
      <c r="S17204" t="s">
        <v>47</v>
      </c>
      <c r="T17204">
        <v>37.781447489999998</v>
      </c>
      <c r="U17204">
        <v>-122.4171456</v>
      </c>
      <c r="V17204">
        <v>21</v>
      </c>
    </row>
    <row r="17205" spans="1:22" x14ac:dyDescent="0.25">
      <c r="A17205" s="1">
        <v>44702.071527777778</v>
      </c>
      <c r="B17205" s="2">
        <v>44702</v>
      </c>
      <c r="C17205" s="1">
        <v>7.1527777777777857E-2</v>
      </c>
      <c r="D17205">
        <v>2022</v>
      </c>
      <c r="E17205" t="s">
        <v>788</v>
      </c>
      <c r="F17205" s="1">
        <v>44702.071527777778</v>
      </c>
      <c r="G17205">
        <v>1152820</v>
      </c>
      <c r="H17205">
        <v>220331578</v>
      </c>
      <c r="I17205">
        <v>221410172</v>
      </c>
      <c r="J17205" t="s">
        <v>23</v>
      </c>
      <c r="K17205" t="s">
        <v>24</v>
      </c>
      <c r="L17205">
        <v>27170</v>
      </c>
      <c r="M17205" t="s">
        <v>58</v>
      </c>
      <c r="N17205" t="s">
        <v>31</v>
      </c>
      <c r="O17205" t="s">
        <v>178</v>
      </c>
      <c r="P17205" t="s">
        <v>27</v>
      </c>
      <c r="Q17205" t="s">
        <v>82</v>
      </c>
      <c r="R17205" t="s">
        <v>47</v>
      </c>
      <c r="S17205" t="s">
        <v>47</v>
      </c>
      <c r="T17205">
        <v>37.781447489999998</v>
      </c>
      <c r="U17205">
        <v>-122.4171456</v>
      </c>
      <c r="V17205">
        <v>21</v>
      </c>
    </row>
    <row r="17206" spans="1:22" x14ac:dyDescent="0.25">
      <c r="A17206" s="1">
        <v>44702.069444444445</v>
      </c>
      <c r="B17206" s="2">
        <v>44702</v>
      </c>
      <c r="C17206" s="1">
        <v>6.944444444444442E-2</v>
      </c>
      <c r="D17206">
        <v>2022</v>
      </c>
      <c r="E17206" t="s">
        <v>788</v>
      </c>
      <c r="F17206" s="1">
        <v>44702.451388888891</v>
      </c>
      <c r="G17206">
        <v>1152880</v>
      </c>
      <c r="H17206">
        <v>220332112</v>
      </c>
      <c r="I17206">
        <v>221411043</v>
      </c>
      <c r="J17206" t="s">
        <v>23</v>
      </c>
      <c r="K17206" t="s">
        <v>24</v>
      </c>
      <c r="L17206">
        <v>6244</v>
      </c>
      <c r="M17206" t="s">
        <v>55</v>
      </c>
      <c r="N17206" t="s">
        <v>56</v>
      </c>
      <c r="O17206" t="s">
        <v>57</v>
      </c>
      <c r="P17206" t="s">
        <v>35</v>
      </c>
      <c r="Q17206" t="s">
        <v>622</v>
      </c>
      <c r="R17206" t="s">
        <v>96</v>
      </c>
      <c r="S17206" t="s">
        <v>228</v>
      </c>
      <c r="T17206">
        <v>37.718118879999999</v>
      </c>
      <c r="U17206">
        <v>-122.43877120000001</v>
      </c>
      <c r="V17206">
        <v>90</v>
      </c>
    </row>
    <row r="17207" spans="1:22" x14ac:dyDescent="0.25">
      <c r="A17207" s="1">
        <v>44702.0625</v>
      </c>
      <c r="B17207" s="2">
        <v>44702</v>
      </c>
      <c r="C17207" s="1">
        <v>6.25E-2</v>
      </c>
      <c r="D17207">
        <v>2022</v>
      </c>
      <c r="E17207" t="s">
        <v>788</v>
      </c>
      <c r="F17207" s="1">
        <v>44703.54583333333</v>
      </c>
      <c r="G17207">
        <v>1155832</v>
      </c>
      <c r="H17207">
        <v>220332786</v>
      </c>
      <c r="J17207" t="s">
        <v>48</v>
      </c>
      <c r="K17207" t="s">
        <v>343</v>
      </c>
      <c r="L17207">
        <v>5073</v>
      </c>
      <c r="M17207" t="s">
        <v>103</v>
      </c>
      <c r="N17207" t="s">
        <v>138</v>
      </c>
      <c r="O17207" t="s">
        <v>344</v>
      </c>
      <c r="P17207" t="s">
        <v>35</v>
      </c>
      <c r="Q17207" t="s">
        <v>841</v>
      </c>
      <c r="R17207" t="s">
        <v>107</v>
      </c>
      <c r="S17207" t="s">
        <v>302</v>
      </c>
      <c r="T17207">
        <v>37.7813272</v>
      </c>
      <c r="U17207">
        <v>-122.49987059999999</v>
      </c>
      <c r="V17207">
        <v>8</v>
      </c>
    </row>
    <row r="17208" spans="1:22" x14ac:dyDescent="0.25">
      <c r="A17208" s="1">
        <v>44702.041666666664</v>
      </c>
      <c r="B17208" s="2">
        <v>44702</v>
      </c>
      <c r="C17208" s="1">
        <v>4.1666666666666741E-2</v>
      </c>
      <c r="D17208">
        <v>2022</v>
      </c>
      <c r="E17208" t="s">
        <v>788</v>
      </c>
      <c r="F17208" s="1">
        <v>44703.5</v>
      </c>
      <c r="G17208">
        <v>1154775</v>
      </c>
      <c r="H17208">
        <v>226087347</v>
      </c>
      <c r="J17208" t="s">
        <v>23</v>
      </c>
      <c r="K17208" t="s">
        <v>110</v>
      </c>
      <c r="L17208">
        <v>28150</v>
      </c>
      <c r="M17208" t="s">
        <v>37</v>
      </c>
      <c r="N17208" t="s">
        <v>38</v>
      </c>
      <c r="O17208" t="s">
        <v>109</v>
      </c>
      <c r="P17208" t="s">
        <v>35</v>
      </c>
      <c r="Q17208" t="s">
        <v>3560</v>
      </c>
      <c r="R17208" t="s">
        <v>29</v>
      </c>
      <c r="S17208" t="s">
        <v>233</v>
      </c>
      <c r="T17208">
        <v>37.784896930000002</v>
      </c>
      <c r="U17208">
        <v>-122.3958957</v>
      </c>
      <c r="V17208">
        <v>30</v>
      </c>
    </row>
    <row r="17209" spans="1:22" x14ac:dyDescent="0.25">
      <c r="A17209" s="1">
        <v>44702.041666666664</v>
      </c>
      <c r="B17209" s="2">
        <v>44702</v>
      </c>
      <c r="C17209" s="1">
        <v>4.1666666666666741E-2</v>
      </c>
      <c r="D17209">
        <v>2022</v>
      </c>
      <c r="E17209" t="s">
        <v>788</v>
      </c>
      <c r="F17209" s="1">
        <v>44706.922222222223</v>
      </c>
      <c r="G17209">
        <v>1155198</v>
      </c>
      <c r="H17209">
        <v>226088981</v>
      </c>
      <c r="J17209" t="s">
        <v>23</v>
      </c>
      <c r="K17209" t="s">
        <v>110</v>
      </c>
      <c r="L17209">
        <v>6372</v>
      </c>
      <c r="M17209" t="s">
        <v>55</v>
      </c>
      <c r="N17209" t="s">
        <v>77</v>
      </c>
      <c r="O17209" t="s">
        <v>436</v>
      </c>
      <c r="P17209" t="s">
        <v>35</v>
      </c>
      <c r="Q17209" t="s">
        <v>1864</v>
      </c>
      <c r="R17209" t="s">
        <v>29</v>
      </c>
      <c r="S17209" t="s">
        <v>71</v>
      </c>
      <c r="T17209">
        <v>37.771863709999998</v>
      </c>
      <c r="U17209">
        <v>-122.41402669999999</v>
      </c>
      <c r="V17209">
        <v>32</v>
      </c>
    </row>
    <row r="17210" spans="1:22" x14ac:dyDescent="0.25">
      <c r="A17210" s="1">
        <v>44702.041666666664</v>
      </c>
      <c r="B17210" s="2">
        <v>44702</v>
      </c>
      <c r="C17210" s="1">
        <v>4.1666666666666741E-2</v>
      </c>
      <c r="D17210">
        <v>2022</v>
      </c>
      <c r="E17210" t="s">
        <v>788</v>
      </c>
      <c r="F17210" s="1">
        <v>44710.898611111108</v>
      </c>
      <c r="G17210">
        <v>1161681</v>
      </c>
      <c r="H17210">
        <v>226100886</v>
      </c>
      <c r="J17210" t="s">
        <v>23</v>
      </c>
      <c r="K17210" t="s">
        <v>110</v>
      </c>
      <c r="L17210">
        <v>6372</v>
      </c>
      <c r="M17210" t="s">
        <v>55</v>
      </c>
      <c r="N17210" t="s">
        <v>77</v>
      </c>
      <c r="O17210" t="s">
        <v>436</v>
      </c>
      <c r="P17210" t="s">
        <v>35</v>
      </c>
      <c r="Q17210" t="s">
        <v>4310</v>
      </c>
      <c r="R17210" t="s">
        <v>29</v>
      </c>
      <c r="S17210" t="s">
        <v>175</v>
      </c>
      <c r="T17210">
        <v>37.763445169999997</v>
      </c>
      <c r="U17210">
        <v>-122.4034125</v>
      </c>
      <c r="V17210">
        <v>54</v>
      </c>
    </row>
    <row r="17211" spans="1:22" x14ac:dyDescent="0.25">
      <c r="A17211" s="1">
        <v>44702.038888888892</v>
      </c>
      <c r="B17211" s="2">
        <v>44702</v>
      </c>
      <c r="C17211" s="1">
        <v>3.8888888888888973E-2</v>
      </c>
      <c r="D17211">
        <v>2022</v>
      </c>
      <c r="E17211" t="s">
        <v>788</v>
      </c>
      <c r="F17211" s="1">
        <v>44702.038888888892</v>
      </c>
      <c r="G17211">
        <v>1152817</v>
      </c>
      <c r="H17211">
        <v>220324131</v>
      </c>
      <c r="I17211">
        <v>221380438</v>
      </c>
      <c r="J17211" t="s">
        <v>48</v>
      </c>
      <c r="K17211" t="s">
        <v>49</v>
      </c>
      <c r="L17211">
        <v>75000</v>
      </c>
      <c r="M17211" t="s">
        <v>123</v>
      </c>
      <c r="N17211" t="s">
        <v>123</v>
      </c>
      <c r="O17211" t="s">
        <v>282</v>
      </c>
      <c r="P17211" t="s">
        <v>35</v>
      </c>
      <c r="Q17211" t="s">
        <v>1753</v>
      </c>
      <c r="R17211" t="s">
        <v>29</v>
      </c>
      <c r="S17211" t="s">
        <v>192</v>
      </c>
      <c r="T17211">
        <v>37.777371989999999</v>
      </c>
      <c r="U17211">
        <v>-122.3997626</v>
      </c>
      <c r="V17211">
        <v>32</v>
      </c>
    </row>
    <row r="17212" spans="1:22" x14ac:dyDescent="0.25">
      <c r="A17212" s="1">
        <v>44702.036805555559</v>
      </c>
      <c r="B17212" s="2">
        <v>44702</v>
      </c>
      <c r="C17212" s="1">
        <v>3.6805555555555536E-2</v>
      </c>
      <c r="D17212">
        <v>2022</v>
      </c>
      <c r="E17212" t="s">
        <v>788</v>
      </c>
      <c r="F17212" s="1">
        <v>44702.054861111108</v>
      </c>
      <c r="G17212">
        <v>1152812</v>
      </c>
      <c r="H17212">
        <v>220331528</v>
      </c>
      <c r="I17212">
        <v>221410093</v>
      </c>
      <c r="J17212" t="s">
        <v>23</v>
      </c>
      <c r="K17212" t="s">
        <v>24</v>
      </c>
      <c r="L17212">
        <v>61030</v>
      </c>
      <c r="M17212" t="s">
        <v>31</v>
      </c>
      <c r="N17212" t="s">
        <v>31</v>
      </c>
      <c r="O17212" t="s">
        <v>156</v>
      </c>
      <c r="P17212" t="s">
        <v>35</v>
      </c>
      <c r="Q17212" t="s">
        <v>3132</v>
      </c>
      <c r="R17212" t="s">
        <v>75</v>
      </c>
      <c r="S17212" t="s">
        <v>76</v>
      </c>
      <c r="T17212">
        <v>37.745298409999997</v>
      </c>
      <c r="U17212">
        <v>-122.3891933</v>
      </c>
      <c r="V17212">
        <v>56</v>
      </c>
    </row>
    <row r="17213" spans="1:22" x14ac:dyDescent="0.25">
      <c r="A17213" s="1">
        <v>44702.02847222222</v>
      </c>
      <c r="B17213" s="2">
        <v>44702</v>
      </c>
      <c r="C17213" s="1">
        <v>2.8472222222222232E-2</v>
      </c>
      <c r="D17213">
        <v>2022</v>
      </c>
      <c r="E17213" t="s">
        <v>788</v>
      </c>
      <c r="F17213" s="1">
        <v>44702.02847222222</v>
      </c>
      <c r="G17213">
        <v>1152851</v>
      </c>
      <c r="H17213">
        <v>220331512</v>
      </c>
      <c r="I17213">
        <v>221410074</v>
      </c>
      <c r="J17213" t="s">
        <v>23</v>
      </c>
      <c r="K17213" t="s">
        <v>24</v>
      </c>
      <c r="L17213">
        <v>6361</v>
      </c>
      <c r="M17213" t="s">
        <v>55</v>
      </c>
      <c r="N17213" t="s">
        <v>130</v>
      </c>
      <c r="O17213" t="s">
        <v>378</v>
      </c>
      <c r="P17213" t="s">
        <v>35</v>
      </c>
      <c r="Q17213" t="s">
        <v>864</v>
      </c>
      <c r="R17213" t="s">
        <v>119</v>
      </c>
      <c r="S17213" t="s">
        <v>137</v>
      </c>
      <c r="T17213">
        <v>37.799000049999997</v>
      </c>
      <c r="U17213">
        <v>-122.4426479</v>
      </c>
      <c r="V17213">
        <v>14</v>
      </c>
    </row>
    <row r="17214" spans="1:22" x14ac:dyDescent="0.25">
      <c r="A17214" s="1">
        <v>44702.025000000001</v>
      </c>
      <c r="B17214" s="2">
        <v>44702</v>
      </c>
      <c r="C17214" s="1">
        <v>2.4999999999999911E-2</v>
      </c>
      <c r="D17214">
        <v>2022</v>
      </c>
      <c r="E17214" t="s">
        <v>788</v>
      </c>
      <c r="F17214" s="1">
        <v>44702.029861111114</v>
      </c>
      <c r="G17214">
        <v>1152809</v>
      </c>
      <c r="H17214">
        <v>220331487</v>
      </c>
      <c r="I17214">
        <v>221410064</v>
      </c>
      <c r="J17214" t="s">
        <v>23</v>
      </c>
      <c r="K17214" t="s">
        <v>24</v>
      </c>
      <c r="L17214">
        <v>4011</v>
      </c>
      <c r="M17214" t="s">
        <v>43</v>
      </c>
      <c r="N17214" t="s">
        <v>44</v>
      </c>
      <c r="O17214" t="s">
        <v>314</v>
      </c>
      <c r="P17214" t="s">
        <v>35</v>
      </c>
      <c r="Q17214" t="s">
        <v>751</v>
      </c>
      <c r="R17214" t="s">
        <v>75</v>
      </c>
      <c r="S17214" t="s">
        <v>76</v>
      </c>
      <c r="T17214">
        <v>37.743883339999996</v>
      </c>
      <c r="U17214">
        <v>-122.3831182</v>
      </c>
      <c r="V17214">
        <v>76</v>
      </c>
    </row>
    <row r="17215" spans="1:22" x14ac:dyDescent="0.25">
      <c r="A17215" s="1">
        <v>44702.024305555555</v>
      </c>
      <c r="B17215" s="2">
        <v>44702</v>
      </c>
      <c r="C17215" s="1">
        <v>2.430555555555558E-2</v>
      </c>
      <c r="D17215">
        <v>2022</v>
      </c>
      <c r="E17215" t="s">
        <v>788</v>
      </c>
      <c r="F17215" s="1">
        <v>44702.027777777781</v>
      </c>
      <c r="G17215">
        <v>1152833</v>
      </c>
      <c r="H17215">
        <v>220331493</v>
      </c>
      <c r="I17215">
        <v>221410072</v>
      </c>
      <c r="J17215" t="s">
        <v>23</v>
      </c>
      <c r="K17215" t="s">
        <v>24</v>
      </c>
      <c r="L17215">
        <v>4136</v>
      </c>
      <c r="M17215" t="s">
        <v>43</v>
      </c>
      <c r="N17215" t="s">
        <v>86</v>
      </c>
      <c r="O17215" t="s">
        <v>409</v>
      </c>
      <c r="P17215" t="s">
        <v>35</v>
      </c>
      <c r="Q17215" t="s">
        <v>3004</v>
      </c>
      <c r="R17215" t="s">
        <v>119</v>
      </c>
      <c r="S17215" t="s">
        <v>137</v>
      </c>
      <c r="T17215">
        <v>37.797604470000003</v>
      </c>
      <c r="U17215">
        <v>-122.4314375</v>
      </c>
      <c r="V17215">
        <v>15</v>
      </c>
    </row>
    <row r="17216" spans="1:22" x14ac:dyDescent="0.25">
      <c r="A17216" s="1">
        <v>44702.020833333336</v>
      </c>
      <c r="B17216" s="2">
        <v>44702</v>
      </c>
      <c r="C17216" s="1">
        <v>2.0833333333333259E-2</v>
      </c>
      <c r="D17216">
        <v>2022</v>
      </c>
      <c r="E17216" t="s">
        <v>788</v>
      </c>
      <c r="F17216" s="1">
        <v>44702.049305555556</v>
      </c>
      <c r="G17216">
        <v>1152810</v>
      </c>
      <c r="H17216">
        <v>220331534</v>
      </c>
      <c r="I17216">
        <v>221410122</v>
      </c>
      <c r="J17216" t="s">
        <v>23</v>
      </c>
      <c r="K17216" t="s">
        <v>24</v>
      </c>
      <c r="L17216">
        <v>6243</v>
      </c>
      <c r="M17216" t="s">
        <v>55</v>
      </c>
      <c r="N17216" t="s">
        <v>56</v>
      </c>
      <c r="O17216" t="s">
        <v>83</v>
      </c>
      <c r="P17216" t="s">
        <v>35</v>
      </c>
      <c r="Q17216" t="s">
        <v>3745</v>
      </c>
      <c r="R17216" t="s">
        <v>29</v>
      </c>
      <c r="S17216" t="s">
        <v>192</v>
      </c>
      <c r="T17216">
        <v>37.774991790000001</v>
      </c>
      <c r="U17216">
        <v>-122.41006280000001</v>
      </c>
      <c r="V17216">
        <v>32</v>
      </c>
    </row>
    <row r="17217" spans="1:22" x14ac:dyDescent="0.25">
      <c r="A17217" s="1">
        <v>44702.020833333336</v>
      </c>
      <c r="B17217" s="2">
        <v>44702</v>
      </c>
      <c r="C17217" s="1">
        <v>2.0833333333333259E-2</v>
      </c>
      <c r="D17217">
        <v>2022</v>
      </c>
      <c r="E17217" t="s">
        <v>788</v>
      </c>
      <c r="F17217" s="1">
        <v>44702.924305555556</v>
      </c>
      <c r="G17217">
        <v>1153375</v>
      </c>
      <c r="H17217">
        <v>226085216</v>
      </c>
      <c r="J17217" t="s">
        <v>23</v>
      </c>
      <c r="K17217" t="s">
        <v>110</v>
      </c>
      <c r="L17217">
        <v>6244</v>
      </c>
      <c r="M17217" t="s">
        <v>55</v>
      </c>
      <c r="N17217" t="s">
        <v>56</v>
      </c>
      <c r="O17217" t="s">
        <v>57</v>
      </c>
      <c r="P17217" t="s">
        <v>35</v>
      </c>
      <c r="Q17217" t="s">
        <v>3098</v>
      </c>
      <c r="R17217" t="s">
        <v>29</v>
      </c>
      <c r="S17217" t="s">
        <v>192</v>
      </c>
      <c r="T17217">
        <v>37.772649469999998</v>
      </c>
      <c r="U17217">
        <v>-122.4150017</v>
      </c>
      <c r="V17217">
        <v>32</v>
      </c>
    </row>
    <row r="17218" spans="1:22" x14ac:dyDescent="0.25">
      <c r="A17218" s="1">
        <v>44702.005555555559</v>
      </c>
      <c r="B17218" s="2">
        <v>44702</v>
      </c>
      <c r="C17218" s="1">
        <v>5.5555555555555358E-3</v>
      </c>
      <c r="D17218">
        <v>2022</v>
      </c>
      <c r="E17218" t="s">
        <v>788</v>
      </c>
      <c r="F17218" s="1">
        <v>44702.005555555559</v>
      </c>
      <c r="G17218">
        <v>1152910</v>
      </c>
      <c r="H17218">
        <v>220199536</v>
      </c>
      <c r="I17218">
        <v>221410012</v>
      </c>
      <c r="J17218" t="s">
        <v>48</v>
      </c>
      <c r="K17218" t="s">
        <v>49</v>
      </c>
      <c r="L17218">
        <v>75025</v>
      </c>
      <c r="M17218" t="s">
        <v>80</v>
      </c>
      <c r="N17218" t="s">
        <v>80</v>
      </c>
      <c r="O17218" t="s">
        <v>261</v>
      </c>
      <c r="P17218" t="s">
        <v>35</v>
      </c>
      <c r="Q17218" t="s">
        <v>4311</v>
      </c>
      <c r="R17218" t="s">
        <v>100</v>
      </c>
      <c r="S17218" t="s">
        <v>250</v>
      </c>
      <c r="T17218">
        <v>37.778622310000003</v>
      </c>
      <c r="U17218">
        <v>-122.4470398</v>
      </c>
      <c r="V17218">
        <v>12</v>
      </c>
    </row>
    <row r="17219" spans="1:22" x14ac:dyDescent="0.25">
      <c r="A17219" s="1">
        <v>44702.005555555559</v>
      </c>
      <c r="B17219" s="2">
        <v>44702</v>
      </c>
      <c r="C17219" s="1">
        <v>5.5555555555555358E-3</v>
      </c>
      <c r="D17219">
        <v>2022</v>
      </c>
      <c r="E17219" t="s">
        <v>788</v>
      </c>
      <c r="F17219" s="1">
        <v>44702.005555555559</v>
      </c>
      <c r="G17219">
        <v>1152910</v>
      </c>
      <c r="H17219">
        <v>220199536</v>
      </c>
      <c r="I17219">
        <v>221410012</v>
      </c>
      <c r="J17219" t="s">
        <v>48</v>
      </c>
      <c r="K17219" t="s">
        <v>49</v>
      </c>
      <c r="L17219">
        <v>27175</v>
      </c>
      <c r="M17219" t="s">
        <v>58</v>
      </c>
      <c r="N17219" t="s">
        <v>31</v>
      </c>
      <c r="O17219" t="s">
        <v>143</v>
      </c>
      <c r="P17219" t="s">
        <v>35</v>
      </c>
      <c r="Q17219" t="s">
        <v>4311</v>
      </c>
      <c r="R17219" t="s">
        <v>100</v>
      </c>
      <c r="S17219" t="s">
        <v>250</v>
      </c>
      <c r="T17219">
        <v>37.778622310000003</v>
      </c>
      <c r="U17219">
        <v>-122.4470398</v>
      </c>
      <c r="V17219">
        <v>12</v>
      </c>
    </row>
    <row r="17220" spans="1:22" x14ac:dyDescent="0.25">
      <c r="A17220" s="1">
        <v>44702.000694444447</v>
      </c>
      <c r="B17220" s="2">
        <v>44702</v>
      </c>
      <c r="C17220" s="1">
        <v>6.94444444444553E-4</v>
      </c>
      <c r="D17220">
        <v>2022</v>
      </c>
      <c r="E17220" t="s">
        <v>788</v>
      </c>
      <c r="F17220" s="1">
        <v>44722.710416666669</v>
      </c>
      <c r="G17220">
        <v>1159857</v>
      </c>
      <c r="H17220">
        <v>226098695</v>
      </c>
      <c r="J17220" t="s">
        <v>23</v>
      </c>
      <c r="K17220" t="s">
        <v>110</v>
      </c>
      <c r="L17220">
        <v>28150</v>
      </c>
      <c r="M17220" t="s">
        <v>37</v>
      </c>
      <c r="N17220" t="s">
        <v>38</v>
      </c>
      <c r="O17220" t="s">
        <v>109</v>
      </c>
      <c r="P17220" t="s">
        <v>35</v>
      </c>
      <c r="Q17220" t="s">
        <v>3465</v>
      </c>
      <c r="R17220" t="s">
        <v>41</v>
      </c>
      <c r="S17220" t="s">
        <v>62</v>
      </c>
      <c r="T17220">
        <v>37.763702940000002</v>
      </c>
      <c r="U17220">
        <v>-122.4739131</v>
      </c>
      <c r="V17220">
        <v>109</v>
      </c>
    </row>
    <row r="17221" spans="1:22" x14ac:dyDescent="0.25">
      <c r="A17221" s="1">
        <v>44702</v>
      </c>
      <c r="B17221" s="2">
        <v>44702</v>
      </c>
      <c r="C17221" s="1">
        <v>0</v>
      </c>
      <c r="D17221">
        <v>2022</v>
      </c>
      <c r="E17221" t="s">
        <v>788</v>
      </c>
      <c r="F17221" s="1">
        <v>44703.717361111114</v>
      </c>
      <c r="G17221">
        <v>1153256</v>
      </c>
      <c r="H17221">
        <v>220335138</v>
      </c>
      <c r="I17221">
        <v>221422201</v>
      </c>
      <c r="J17221" t="s">
        <v>23</v>
      </c>
      <c r="K17221" t="s">
        <v>24</v>
      </c>
      <c r="L17221">
        <v>64010</v>
      </c>
      <c r="M17221" t="s">
        <v>80</v>
      </c>
      <c r="N17221" t="s">
        <v>31</v>
      </c>
      <c r="O17221" t="s">
        <v>121</v>
      </c>
      <c r="P17221" t="s">
        <v>35</v>
      </c>
      <c r="Q17221" t="s">
        <v>4312</v>
      </c>
      <c r="R17221" t="s">
        <v>41</v>
      </c>
      <c r="S17221" t="s">
        <v>149</v>
      </c>
      <c r="T17221">
        <v>37.737392309999997</v>
      </c>
      <c r="U17221">
        <v>-122.4657155</v>
      </c>
      <c r="V17221">
        <v>116</v>
      </c>
    </row>
    <row r="17222" spans="1:22" x14ac:dyDescent="0.25">
      <c r="A17222" s="1">
        <v>44702</v>
      </c>
      <c r="B17222" s="2">
        <v>44702</v>
      </c>
      <c r="C17222" s="1">
        <v>0</v>
      </c>
      <c r="D17222">
        <v>2022</v>
      </c>
      <c r="E17222" t="s">
        <v>788</v>
      </c>
      <c r="F17222" s="1">
        <v>44721.459722222222</v>
      </c>
      <c r="G17222">
        <v>1159048</v>
      </c>
      <c r="H17222">
        <v>220377500</v>
      </c>
      <c r="I17222">
        <v>221601209</v>
      </c>
      <c r="J17222" t="s">
        <v>23</v>
      </c>
      <c r="K17222" t="s">
        <v>24</v>
      </c>
      <c r="L17222">
        <v>71000</v>
      </c>
      <c r="M17222" t="s">
        <v>319</v>
      </c>
      <c r="N17222" t="s">
        <v>319</v>
      </c>
      <c r="O17222" t="s">
        <v>319</v>
      </c>
      <c r="P17222" t="s">
        <v>35</v>
      </c>
      <c r="Q17222" t="s">
        <v>1331</v>
      </c>
      <c r="R17222" t="s">
        <v>29</v>
      </c>
      <c r="S17222" t="s">
        <v>192</v>
      </c>
      <c r="T17222">
        <v>37.77129635</v>
      </c>
      <c r="U17222">
        <v>-122.4054247</v>
      </c>
      <c r="V17222">
        <v>33</v>
      </c>
    </row>
    <row r="17223" spans="1:22" x14ac:dyDescent="0.25">
      <c r="A17223" s="1">
        <v>44701.993055555555</v>
      </c>
      <c r="B17223" s="2">
        <v>44701</v>
      </c>
      <c r="C17223" s="1">
        <v>0.99305555555555558</v>
      </c>
      <c r="D17223">
        <v>2022</v>
      </c>
      <c r="E17223" t="s">
        <v>931</v>
      </c>
      <c r="F17223" s="1">
        <v>44702.03402777778</v>
      </c>
      <c r="G17223">
        <v>1152808</v>
      </c>
      <c r="H17223">
        <v>220331506</v>
      </c>
      <c r="I17223">
        <v>221403371</v>
      </c>
      <c r="J17223" t="s">
        <v>23</v>
      </c>
      <c r="K17223" t="s">
        <v>24</v>
      </c>
      <c r="L17223">
        <v>9029</v>
      </c>
      <c r="M17223" t="s">
        <v>50</v>
      </c>
      <c r="N17223" t="s">
        <v>50</v>
      </c>
      <c r="O17223" t="s">
        <v>264</v>
      </c>
      <c r="P17223" t="s">
        <v>35</v>
      </c>
      <c r="Q17223" t="s">
        <v>2654</v>
      </c>
      <c r="R17223" t="s">
        <v>41</v>
      </c>
      <c r="S17223" t="s">
        <v>68</v>
      </c>
      <c r="T17223">
        <v>37.765447989999998</v>
      </c>
      <c r="U17223">
        <v>-122.4773084</v>
      </c>
      <c r="V17223">
        <v>39</v>
      </c>
    </row>
    <row r="17224" spans="1:22" x14ac:dyDescent="0.25">
      <c r="A17224" s="1">
        <v>44701.980555555558</v>
      </c>
      <c r="B17224" s="2">
        <v>44701</v>
      </c>
      <c r="C17224" s="1">
        <v>0.98055555555555562</v>
      </c>
      <c r="D17224">
        <v>2022</v>
      </c>
      <c r="E17224" t="s">
        <v>931</v>
      </c>
      <c r="F17224" s="1">
        <v>44701.980555555558</v>
      </c>
      <c r="G17224">
        <v>1152813</v>
      </c>
      <c r="H17224">
        <v>220331465</v>
      </c>
      <c r="I17224">
        <v>221403308</v>
      </c>
      <c r="J17224" t="s">
        <v>23</v>
      </c>
      <c r="K17224" t="s">
        <v>24</v>
      </c>
      <c r="L17224">
        <v>4138</v>
      </c>
      <c r="M17224" t="s">
        <v>43</v>
      </c>
      <c r="N17224" t="s">
        <v>86</v>
      </c>
      <c r="O17224" t="s">
        <v>448</v>
      </c>
      <c r="P17224" t="s">
        <v>27</v>
      </c>
      <c r="Q17224" t="s">
        <v>925</v>
      </c>
      <c r="R17224" t="s">
        <v>75</v>
      </c>
      <c r="S17224" t="s">
        <v>76</v>
      </c>
      <c r="T17224">
        <v>37.751178760000002</v>
      </c>
      <c r="U17224">
        <v>-122.3964076</v>
      </c>
      <c r="V17224">
        <v>54</v>
      </c>
    </row>
    <row r="17225" spans="1:22" x14ac:dyDescent="0.25">
      <c r="A17225" s="1">
        <v>44701.979166666664</v>
      </c>
      <c r="B17225" s="2">
        <v>44701</v>
      </c>
      <c r="C17225" s="1">
        <v>0.97916666666666674</v>
      </c>
      <c r="D17225">
        <v>2022</v>
      </c>
      <c r="E17225" t="s">
        <v>931</v>
      </c>
      <c r="F17225" s="1">
        <v>44721.8125</v>
      </c>
      <c r="G17225">
        <v>1159176</v>
      </c>
      <c r="H17225">
        <v>220378809</v>
      </c>
      <c r="I17225">
        <v>221603035</v>
      </c>
      <c r="J17225" t="s">
        <v>23</v>
      </c>
      <c r="K17225" t="s">
        <v>24</v>
      </c>
      <c r="L17225">
        <v>6243</v>
      </c>
      <c r="M17225" t="s">
        <v>55</v>
      </c>
      <c r="N17225" t="s">
        <v>56</v>
      </c>
      <c r="O17225" t="s">
        <v>83</v>
      </c>
      <c r="P17225" t="s">
        <v>35</v>
      </c>
      <c r="Q17225" t="s">
        <v>352</v>
      </c>
      <c r="R17225" t="s">
        <v>75</v>
      </c>
      <c r="S17225" t="s">
        <v>76</v>
      </c>
      <c r="T17225">
        <v>37.729353879999998</v>
      </c>
      <c r="U17225">
        <v>-122.38941869999999</v>
      </c>
      <c r="V17225">
        <v>86</v>
      </c>
    </row>
    <row r="17226" spans="1:22" x14ac:dyDescent="0.25">
      <c r="A17226" s="1">
        <v>44701.979166666664</v>
      </c>
      <c r="B17226" s="2">
        <v>44701</v>
      </c>
      <c r="C17226" s="1">
        <v>0.97916666666666674</v>
      </c>
      <c r="D17226">
        <v>2022</v>
      </c>
      <c r="E17226" t="s">
        <v>931</v>
      </c>
      <c r="F17226" s="1">
        <v>44721.8125</v>
      </c>
      <c r="G17226">
        <v>1159176</v>
      </c>
      <c r="H17226">
        <v>220378809</v>
      </c>
      <c r="I17226">
        <v>221603035</v>
      </c>
      <c r="J17226" t="s">
        <v>23</v>
      </c>
      <c r="K17226" t="s">
        <v>24</v>
      </c>
      <c r="L17226">
        <v>28160</v>
      </c>
      <c r="M17226" t="s">
        <v>37</v>
      </c>
      <c r="N17226" t="s">
        <v>38</v>
      </c>
      <c r="O17226" t="s">
        <v>39</v>
      </c>
      <c r="P17226" t="s">
        <v>35</v>
      </c>
      <c r="Q17226" t="s">
        <v>352</v>
      </c>
      <c r="R17226" t="s">
        <v>75</v>
      </c>
      <c r="S17226" t="s">
        <v>76</v>
      </c>
      <c r="T17226">
        <v>37.729353879999998</v>
      </c>
      <c r="U17226">
        <v>-122.38941869999999</v>
      </c>
      <c r="V17226">
        <v>86</v>
      </c>
    </row>
    <row r="17227" spans="1:22" x14ac:dyDescent="0.25">
      <c r="A17227" s="1">
        <v>44701.978472222225</v>
      </c>
      <c r="B17227" s="2">
        <v>44701</v>
      </c>
      <c r="C17227" s="1">
        <v>0.97847222222222219</v>
      </c>
      <c r="D17227">
        <v>2022</v>
      </c>
      <c r="E17227" t="s">
        <v>931</v>
      </c>
      <c r="F17227" s="1">
        <v>44701.978472222225</v>
      </c>
      <c r="G17227">
        <v>1152804</v>
      </c>
      <c r="H17227">
        <v>220331443</v>
      </c>
      <c r="I17227">
        <v>221403303</v>
      </c>
      <c r="J17227" t="s">
        <v>23</v>
      </c>
      <c r="K17227" t="s">
        <v>24</v>
      </c>
      <c r="L17227">
        <v>62050</v>
      </c>
      <c r="M17227" t="s">
        <v>25</v>
      </c>
      <c r="N17227" t="s">
        <v>25</v>
      </c>
      <c r="O17227" t="s">
        <v>26</v>
      </c>
      <c r="P17227" t="s">
        <v>27</v>
      </c>
      <c r="Q17227" t="s">
        <v>516</v>
      </c>
      <c r="R17227" t="s">
        <v>29</v>
      </c>
      <c r="S17227" t="s">
        <v>192</v>
      </c>
      <c r="T17227">
        <v>37.777619139999999</v>
      </c>
      <c r="U17227">
        <v>-122.4118702</v>
      </c>
      <c r="V17227">
        <v>32</v>
      </c>
    </row>
    <row r="17228" spans="1:22" x14ac:dyDescent="0.25">
      <c r="A17228" s="1">
        <v>44701.975694444445</v>
      </c>
      <c r="B17228" s="2">
        <v>44701</v>
      </c>
      <c r="C17228" s="1">
        <v>0.97569444444444442</v>
      </c>
      <c r="D17228">
        <v>2022</v>
      </c>
      <c r="E17228" t="s">
        <v>931</v>
      </c>
      <c r="F17228" s="1">
        <v>44702.036111111112</v>
      </c>
      <c r="G17228">
        <v>1153137</v>
      </c>
      <c r="H17228">
        <v>226083925</v>
      </c>
      <c r="J17228" t="s">
        <v>23</v>
      </c>
      <c r="K17228" t="s">
        <v>110</v>
      </c>
      <c r="L17228">
        <v>6374</v>
      </c>
      <c r="M17228" t="s">
        <v>55</v>
      </c>
      <c r="N17228" t="s">
        <v>77</v>
      </c>
      <c r="O17228" t="s">
        <v>200</v>
      </c>
      <c r="P17228" t="s">
        <v>35</v>
      </c>
      <c r="Q17228" t="s">
        <v>46</v>
      </c>
      <c r="R17228" t="s">
        <v>47</v>
      </c>
      <c r="S17228" t="s">
        <v>47</v>
      </c>
      <c r="T17228">
        <v>37.77999174</v>
      </c>
      <c r="U17228">
        <v>-122.41348739999999</v>
      </c>
      <c r="V17228">
        <v>21</v>
      </c>
    </row>
    <row r="17229" spans="1:22" x14ac:dyDescent="0.25">
      <c r="A17229" s="1">
        <v>44701.975694444445</v>
      </c>
      <c r="B17229" s="2">
        <v>44701</v>
      </c>
      <c r="C17229" s="1">
        <v>0.97569444444444442</v>
      </c>
      <c r="D17229">
        <v>2022</v>
      </c>
      <c r="E17229" t="s">
        <v>931</v>
      </c>
      <c r="F17229" s="1">
        <v>44704.833333333336</v>
      </c>
      <c r="G17229">
        <v>1153618</v>
      </c>
      <c r="H17229">
        <v>226083925</v>
      </c>
      <c r="J17229" t="s">
        <v>89</v>
      </c>
      <c r="K17229" t="s">
        <v>90</v>
      </c>
      <c r="L17229">
        <v>7026</v>
      </c>
      <c r="M17229" t="s">
        <v>65</v>
      </c>
      <c r="N17229" t="s">
        <v>65</v>
      </c>
      <c r="O17229" t="s">
        <v>153</v>
      </c>
      <c r="P17229" t="s">
        <v>35</v>
      </c>
      <c r="Q17229" t="s">
        <v>46</v>
      </c>
      <c r="R17229" t="s">
        <v>47</v>
      </c>
      <c r="S17229" t="s">
        <v>47</v>
      </c>
      <c r="T17229">
        <v>37.77999174</v>
      </c>
      <c r="U17229">
        <v>-122.41348739999999</v>
      </c>
      <c r="V17229">
        <v>21</v>
      </c>
    </row>
    <row r="17230" spans="1:22" x14ac:dyDescent="0.25">
      <c r="A17230" s="1">
        <v>44701.972222222219</v>
      </c>
      <c r="B17230" s="2">
        <v>44701</v>
      </c>
      <c r="C17230" s="1">
        <v>0.97222222222222232</v>
      </c>
      <c r="D17230">
        <v>2022</v>
      </c>
      <c r="E17230" t="s">
        <v>931</v>
      </c>
      <c r="F17230" s="1">
        <v>44702.515277777777</v>
      </c>
      <c r="G17230">
        <v>1152971</v>
      </c>
      <c r="H17230">
        <v>220332269</v>
      </c>
      <c r="I17230">
        <v>221411290</v>
      </c>
      <c r="J17230" t="s">
        <v>23</v>
      </c>
      <c r="K17230" t="s">
        <v>24</v>
      </c>
      <c r="L17230">
        <v>71000</v>
      </c>
      <c r="M17230" t="s">
        <v>319</v>
      </c>
      <c r="N17230" t="s">
        <v>319</v>
      </c>
      <c r="O17230" t="s">
        <v>319</v>
      </c>
      <c r="P17230" t="s">
        <v>35</v>
      </c>
      <c r="Q17230" t="s">
        <v>214</v>
      </c>
      <c r="R17230" t="s">
        <v>53</v>
      </c>
      <c r="S17230" t="s">
        <v>47</v>
      </c>
      <c r="T17230">
        <v>37.787429330000002</v>
      </c>
      <c r="U17230">
        <v>-122.4099305</v>
      </c>
      <c r="V17230">
        <v>50</v>
      </c>
    </row>
    <row r="17231" spans="1:22" x14ac:dyDescent="0.25">
      <c r="A17231" s="1">
        <v>44701.963194444441</v>
      </c>
      <c r="B17231" s="2">
        <v>44701</v>
      </c>
      <c r="C17231" s="1">
        <v>0.96319444444444446</v>
      </c>
      <c r="D17231">
        <v>2022</v>
      </c>
      <c r="E17231" t="s">
        <v>931</v>
      </c>
      <c r="F17231" s="1">
        <v>44701.970138888886</v>
      </c>
      <c r="G17231">
        <v>1152797</v>
      </c>
      <c r="H17231">
        <v>220331409</v>
      </c>
      <c r="I17231">
        <v>221403249</v>
      </c>
      <c r="J17231" t="s">
        <v>23</v>
      </c>
      <c r="K17231" t="s">
        <v>24</v>
      </c>
      <c r="L17231">
        <v>28160</v>
      </c>
      <c r="M17231" t="s">
        <v>37</v>
      </c>
      <c r="N17231" t="s">
        <v>38</v>
      </c>
      <c r="O17231" t="s">
        <v>39</v>
      </c>
      <c r="P17231" t="s">
        <v>35</v>
      </c>
      <c r="Q17231" t="s">
        <v>575</v>
      </c>
      <c r="R17231" t="s">
        <v>71</v>
      </c>
      <c r="S17231" t="s">
        <v>101</v>
      </c>
      <c r="T17231">
        <v>37.762550820000001</v>
      </c>
      <c r="U17231">
        <v>-122.4340624</v>
      </c>
      <c r="V17231">
        <v>38</v>
      </c>
    </row>
    <row r="17232" spans="1:22" x14ac:dyDescent="0.25">
      <c r="A17232" s="1">
        <v>44701.962500000001</v>
      </c>
      <c r="B17232" s="2">
        <v>44701</v>
      </c>
      <c r="C17232" s="1">
        <v>0.96249999999999991</v>
      </c>
      <c r="D17232">
        <v>2022</v>
      </c>
      <c r="E17232" t="s">
        <v>931</v>
      </c>
      <c r="F17232" s="1">
        <v>44701.962500000001</v>
      </c>
      <c r="G17232">
        <v>1152799</v>
      </c>
      <c r="H17232">
        <v>220331396</v>
      </c>
      <c r="I17232">
        <v>221403133</v>
      </c>
      <c r="J17232" t="s">
        <v>23</v>
      </c>
      <c r="K17232" t="s">
        <v>24</v>
      </c>
      <c r="L17232">
        <v>27195</v>
      </c>
      <c r="M17232" t="s">
        <v>58</v>
      </c>
      <c r="N17232" t="s">
        <v>59</v>
      </c>
      <c r="O17232" t="s">
        <v>60</v>
      </c>
      <c r="P17232" t="s">
        <v>27</v>
      </c>
      <c r="Q17232" t="s">
        <v>581</v>
      </c>
      <c r="R17232" t="s">
        <v>96</v>
      </c>
      <c r="S17232" t="s">
        <v>228</v>
      </c>
      <c r="T17232">
        <v>37.716459540000002</v>
      </c>
      <c r="U17232">
        <v>-122.4410196</v>
      </c>
      <c r="V17232">
        <v>80</v>
      </c>
    </row>
    <row r="17233" spans="1:22" x14ac:dyDescent="0.25">
      <c r="A17233" s="1">
        <v>44701.958333333336</v>
      </c>
      <c r="B17233" s="2">
        <v>44701</v>
      </c>
      <c r="C17233" s="1">
        <v>0.95833333333333326</v>
      </c>
      <c r="D17233">
        <v>2022</v>
      </c>
      <c r="E17233" t="s">
        <v>931</v>
      </c>
      <c r="F17233" s="1">
        <v>44702.211111111108</v>
      </c>
      <c r="G17233">
        <v>1152860</v>
      </c>
      <c r="H17233">
        <v>220331807</v>
      </c>
      <c r="I17233">
        <v>221410428</v>
      </c>
      <c r="J17233" t="s">
        <v>63</v>
      </c>
      <c r="K17233" t="s">
        <v>64</v>
      </c>
      <c r="L17233">
        <v>7021</v>
      </c>
      <c r="M17233" t="s">
        <v>65</v>
      </c>
      <c r="N17233" t="s">
        <v>65</v>
      </c>
      <c r="O17233" t="s">
        <v>66</v>
      </c>
      <c r="P17233" t="s">
        <v>35</v>
      </c>
      <c r="Q17233" t="s">
        <v>620</v>
      </c>
      <c r="R17233" t="s">
        <v>47</v>
      </c>
      <c r="S17233" t="s">
        <v>47</v>
      </c>
      <c r="T17233">
        <v>37.786658869999997</v>
      </c>
      <c r="U17233">
        <v>-122.4097751</v>
      </c>
    </row>
    <row r="17234" spans="1:22" x14ac:dyDescent="0.25">
      <c r="A17234" s="1">
        <v>44701.958333333336</v>
      </c>
      <c r="B17234" s="2">
        <v>44701</v>
      </c>
      <c r="C17234" s="1">
        <v>0.95833333333333326</v>
      </c>
      <c r="D17234">
        <v>2022</v>
      </c>
      <c r="E17234" t="s">
        <v>931</v>
      </c>
      <c r="F17234" s="1">
        <v>44702.635416666664</v>
      </c>
      <c r="G17234">
        <v>1152924</v>
      </c>
      <c r="H17234">
        <v>220332639</v>
      </c>
      <c r="I17234">
        <v>221411811</v>
      </c>
      <c r="J17234" t="s">
        <v>63</v>
      </c>
      <c r="K17234" t="s">
        <v>64</v>
      </c>
      <c r="L17234">
        <v>7021</v>
      </c>
      <c r="M17234" t="s">
        <v>65</v>
      </c>
      <c r="N17234" t="s">
        <v>65</v>
      </c>
      <c r="O17234" t="s">
        <v>66</v>
      </c>
      <c r="P17234" t="s">
        <v>35</v>
      </c>
      <c r="Q17234" t="s">
        <v>1529</v>
      </c>
      <c r="R17234" t="s">
        <v>96</v>
      </c>
      <c r="S17234" t="s">
        <v>97</v>
      </c>
      <c r="T17234">
        <v>37.709642330000001</v>
      </c>
      <c r="U17234">
        <v>-122.4135143</v>
      </c>
      <c r="V17234">
        <v>75</v>
      </c>
    </row>
    <row r="17235" spans="1:22" x14ac:dyDescent="0.25">
      <c r="A17235" s="1">
        <v>44701.958333333336</v>
      </c>
      <c r="B17235" s="2">
        <v>44701</v>
      </c>
      <c r="C17235" s="1">
        <v>0.95833333333333326</v>
      </c>
      <c r="D17235">
        <v>2022</v>
      </c>
      <c r="E17235" t="s">
        <v>931</v>
      </c>
      <c r="F17235" s="1">
        <v>44702.449305555558</v>
      </c>
      <c r="G17235">
        <v>1152877</v>
      </c>
      <c r="H17235">
        <v>220332106</v>
      </c>
      <c r="I17235">
        <v>221411026</v>
      </c>
      <c r="J17235" t="s">
        <v>63</v>
      </c>
      <c r="K17235" t="s">
        <v>64</v>
      </c>
      <c r="L17235">
        <v>7021</v>
      </c>
      <c r="M17235" t="s">
        <v>65</v>
      </c>
      <c r="N17235" t="s">
        <v>65</v>
      </c>
      <c r="O17235" t="s">
        <v>66</v>
      </c>
      <c r="P17235" t="s">
        <v>35</v>
      </c>
      <c r="Q17235" t="s">
        <v>1213</v>
      </c>
      <c r="R17235" t="s">
        <v>71</v>
      </c>
      <c r="S17235" t="s">
        <v>30</v>
      </c>
      <c r="T17235">
        <v>37.781220709999999</v>
      </c>
      <c r="U17235">
        <v>-122.38975360000001</v>
      </c>
      <c r="V17235">
        <v>31</v>
      </c>
    </row>
    <row r="17236" spans="1:22" x14ac:dyDescent="0.25">
      <c r="A17236" s="1">
        <v>44701.958333333336</v>
      </c>
      <c r="B17236" s="2">
        <v>44701</v>
      </c>
      <c r="C17236" s="1">
        <v>0.95833333333333326</v>
      </c>
      <c r="D17236">
        <v>2022</v>
      </c>
      <c r="E17236" t="s">
        <v>931</v>
      </c>
      <c r="F17236" s="1">
        <v>44702.838194444441</v>
      </c>
      <c r="G17236">
        <v>1155684</v>
      </c>
      <c r="H17236">
        <v>226091467</v>
      </c>
      <c r="J17236" t="s">
        <v>23</v>
      </c>
      <c r="K17236" t="s">
        <v>110</v>
      </c>
      <c r="L17236">
        <v>6224</v>
      </c>
      <c r="M17236" t="s">
        <v>55</v>
      </c>
      <c r="N17236" t="s">
        <v>56</v>
      </c>
      <c r="O17236" t="s">
        <v>259</v>
      </c>
      <c r="P17236" t="s">
        <v>35</v>
      </c>
      <c r="Q17236" t="s">
        <v>52</v>
      </c>
      <c r="R17236" t="s">
        <v>53</v>
      </c>
      <c r="S17236" t="s">
        <v>54</v>
      </c>
      <c r="T17236">
        <v>37.806758080000002</v>
      </c>
      <c r="U17236">
        <v>-122.4121414</v>
      </c>
      <c r="V17236">
        <v>99</v>
      </c>
    </row>
    <row r="17237" spans="1:22" x14ac:dyDescent="0.25">
      <c r="A17237" s="1">
        <v>44701.955555555556</v>
      </c>
      <c r="B17237" s="2">
        <v>44701</v>
      </c>
      <c r="C17237" s="1">
        <v>0.95555555555555549</v>
      </c>
      <c r="D17237">
        <v>2022</v>
      </c>
      <c r="E17237" t="s">
        <v>931</v>
      </c>
      <c r="F17237" s="1">
        <v>44701.997916666667</v>
      </c>
      <c r="G17237">
        <v>1152807</v>
      </c>
      <c r="H17237">
        <v>220331459</v>
      </c>
      <c r="I17237">
        <v>221410036</v>
      </c>
      <c r="J17237" t="s">
        <v>23</v>
      </c>
      <c r="K17237" t="s">
        <v>24</v>
      </c>
      <c r="L17237">
        <v>68020</v>
      </c>
      <c r="M17237" t="s">
        <v>253</v>
      </c>
      <c r="N17237" t="s">
        <v>253</v>
      </c>
      <c r="O17237" t="s">
        <v>253</v>
      </c>
      <c r="P17237" t="s">
        <v>35</v>
      </c>
      <c r="Q17237" t="s">
        <v>1844</v>
      </c>
      <c r="R17237" t="s">
        <v>41</v>
      </c>
      <c r="S17237" t="s">
        <v>68</v>
      </c>
      <c r="T17237">
        <v>37.747652100000003</v>
      </c>
      <c r="U17237">
        <v>-122.4985831</v>
      </c>
      <c r="V17237">
        <v>39</v>
      </c>
    </row>
    <row r="17238" spans="1:22" x14ac:dyDescent="0.25">
      <c r="A17238" s="1">
        <v>44701.955555555556</v>
      </c>
      <c r="B17238" s="2">
        <v>44701</v>
      </c>
      <c r="C17238" s="1">
        <v>0.95555555555555549</v>
      </c>
      <c r="D17238">
        <v>2022</v>
      </c>
      <c r="E17238" t="s">
        <v>931</v>
      </c>
      <c r="F17238" s="1">
        <v>44701.997916666667</v>
      </c>
      <c r="G17238">
        <v>1152807</v>
      </c>
      <c r="H17238">
        <v>220331459</v>
      </c>
      <c r="I17238">
        <v>221410036</v>
      </c>
      <c r="J17238" t="s">
        <v>23</v>
      </c>
      <c r="K17238" t="s">
        <v>24</v>
      </c>
      <c r="L17238">
        <v>19022</v>
      </c>
      <c r="M17238" t="s">
        <v>234</v>
      </c>
      <c r="N17238" t="s">
        <v>234</v>
      </c>
      <c r="O17238" t="s">
        <v>965</v>
      </c>
      <c r="P17238" t="s">
        <v>35</v>
      </c>
      <c r="Q17238" t="s">
        <v>1844</v>
      </c>
      <c r="R17238" t="s">
        <v>41</v>
      </c>
      <c r="S17238" t="s">
        <v>68</v>
      </c>
      <c r="T17238">
        <v>37.747652100000003</v>
      </c>
      <c r="U17238">
        <v>-122.4985831</v>
      </c>
      <c r="V17238">
        <v>39</v>
      </c>
    </row>
    <row r="17239" spans="1:22" x14ac:dyDescent="0.25">
      <c r="A17239" s="1">
        <v>44701.95</v>
      </c>
      <c r="B17239" s="2">
        <v>44701</v>
      </c>
      <c r="C17239" s="1">
        <v>0.95</v>
      </c>
      <c r="D17239">
        <v>2022</v>
      </c>
      <c r="E17239" t="s">
        <v>931</v>
      </c>
      <c r="F17239" s="1">
        <v>44701.952777777777</v>
      </c>
      <c r="G17239">
        <v>1152801</v>
      </c>
      <c r="H17239">
        <v>220331380</v>
      </c>
      <c r="I17239">
        <v>221403204</v>
      </c>
      <c r="J17239" t="s">
        <v>23</v>
      </c>
      <c r="K17239" t="s">
        <v>24</v>
      </c>
      <c r="L17239">
        <v>64020</v>
      </c>
      <c r="M17239" t="s">
        <v>80</v>
      </c>
      <c r="N17239" t="s">
        <v>31</v>
      </c>
      <c r="O17239" t="s">
        <v>181</v>
      </c>
      <c r="P17239" t="s">
        <v>35</v>
      </c>
      <c r="Q17239" t="s">
        <v>4313</v>
      </c>
      <c r="R17239" t="s">
        <v>29</v>
      </c>
      <c r="S17239" t="s">
        <v>151</v>
      </c>
      <c r="T17239">
        <v>37.770868540000002</v>
      </c>
      <c r="U17239">
        <v>-122.4251355</v>
      </c>
      <c r="V17239">
        <v>27</v>
      </c>
    </row>
    <row r="17240" spans="1:22" x14ac:dyDescent="0.25">
      <c r="A17240" s="1">
        <v>44701.941666666666</v>
      </c>
      <c r="B17240" s="2">
        <v>44701</v>
      </c>
      <c r="C17240" s="1">
        <v>0.94166666666666665</v>
      </c>
      <c r="D17240">
        <v>2022</v>
      </c>
      <c r="E17240" t="s">
        <v>931</v>
      </c>
      <c r="F17240" s="1">
        <v>44701.955555555556</v>
      </c>
      <c r="G17240">
        <v>1152796</v>
      </c>
      <c r="H17240">
        <v>220331374</v>
      </c>
      <c r="I17240">
        <v>221403179</v>
      </c>
      <c r="J17240" t="s">
        <v>23</v>
      </c>
      <c r="K17240" t="s">
        <v>24</v>
      </c>
      <c r="L17240">
        <v>51040</v>
      </c>
      <c r="M17240" t="s">
        <v>80</v>
      </c>
      <c r="N17240" t="s">
        <v>80</v>
      </c>
      <c r="O17240" t="s">
        <v>188</v>
      </c>
      <c r="P17240" t="s">
        <v>35</v>
      </c>
      <c r="Q17240" t="s">
        <v>381</v>
      </c>
      <c r="R17240" t="s">
        <v>71</v>
      </c>
      <c r="S17240" t="s">
        <v>71</v>
      </c>
      <c r="T17240">
        <v>37.760235350000002</v>
      </c>
      <c r="U17240">
        <v>-122.419206</v>
      </c>
      <c r="V17240">
        <v>53</v>
      </c>
    </row>
    <row r="17241" spans="1:22" x14ac:dyDescent="0.25">
      <c r="A17241" s="1">
        <v>44701.939583333333</v>
      </c>
      <c r="B17241" s="2">
        <v>44701</v>
      </c>
      <c r="C17241" s="1">
        <v>0.93958333333333344</v>
      </c>
      <c r="D17241">
        <v>2022</v>
      </c>
      <c r="E17241" t="s">
        <v>931</v>
      </c>
      <c r="F17241" s="1">
        <v>44701.94027777778</v>
      </c>
      <c r="G17241">
        <v>1152798</v>
      </c>
      <c r="H17241">
        <v>220331346</v>
      </c>
      <c r="I17241">
        <v>221403174</v>
      </c>
      <c r="J17241" t="s">
        <v>23</v>
      </c>
      <c r="K17241" t="s">
        <v>24</v>
      </c>
      <c r="L17241">
        <v>12030</v>
      </c>
      <c r="M17241" t="s">
        <v>309</v>
      </c>
      <c r="N17241" t="s">
        <v>309</v>
      </c>
      <c r="O17241" t="s">
        <v>580</v>
      </c>
      <c r="P17241" t="s">
        <v>35</v>
      </c>
      <c r="Q17241" t="s">
        <v>2614</v>
      </c>
      <c r="R17241" t="s">
        <v>96</v>
      </c>
      <c r="S17241" t="s">
        <v>446</v>
      </c>
      <c r="T17241">
        <v>37.715042050000001</v>
      </c>
      <c r="U17241">
        <v>-122.44325600000001</v>
      </c>
      <c r="V17241">
        <v>80</v>
      </c>
    </row>
    <row r="17242" spans="1:22" x14ac:dyDescent="0.25">
      <c r="A17242" s="1">
        <v>44701.939583333333</v>
      </c>
      <c r="B17242" s="2">
        <v>44701</v>
      </c>
      <c r="C17242" s="1">
        <v>0.93958333333333344</v>
      </c>
      <c r="D17242">
        <v>2022</v>
      </c>
      <c r="E17242" t="s">
        <v>931</v>
      </c>
      <c r="F17242" s="1">
        <v>44701.94027777778</v>
      </c>
      <c r="G17242">
        <v>1152798</v>
      </c>
      <c r="H17242">
        <v>220331346</v>
      </c>
      <c r="I17242">
        <v>221403174</v>
      </c>
      <c r="J17242" t="s">
        <v>23</v>
      </c>
      <c r="K17242" t="s">
        <v>24</v>
      </c>
      <c r="L17242">
        <v>4014</v>
      </c>
      <c r="M17242" t="s">
        <v>43</v>
      </c>
      <c r="N17242" t="s">
        <v>44</v>
      </c>
      <c r="O17242" t="s">
        <v>238</v>
      </c>
      <c r="P17242" t="s">
        <v>35</v>
      </c>
      <c r="Q17242" t="s">
        <v>2614</v>
      </c>
      <c r="R17242" t="s">
        <v>96</v>
      </c>
      <c r="S17242" t="s">
        <v>446</v>
      </c>
      <c r="T17242">
        <v>37.715042050000001</v>
      </c>
      <c r="U17242">
        <v>-122.44325600000001</v>
      </c>
      <c r="V17242">
        <v>80</v>
      </c>
    </row>
    <row r="17243" spans="1:22" x14ac:dyDescent="0.25">
      <c r="A17243" s="1">
        <v>44701.9375</v>
      </c>
      <c r="B17243" s="2">
        <v>44701</v>
      </c>
      <c r="C17243" s="1">
        <v>0.9375</v>
      </c>
      <c r="D17243">
        <v>2022</v>
      </c>
      <c r="E17243" t="s">
        <v>931</v>
      </c>
      <c r="F17243" s="1">
        <v>44703.668055555558</v>
      </c>
      <c r="G17243">
        <v>1153260</v>
      </c>
      <c r="H17243">
        <v>220334970</v>
      </c>
      <c r="I17243">
        <v>221421975</v>
      </c>
      <c r="J17243" t="s">
        <v>23</v>
      </c>
      <c r="K17243" t="s">
        <v>24</v>
      </c>
      <c r="L17243">
        <v>6373</v>
      </c>
      <c r="M17243" t="s">
        <v>55</v>
      </c>
      <c r="N17243" t="s">
        <v>77</v>
      </c>
      <c r="O17243" t="s">
        <v>552</v>
      </c>
      <c r="P17243" t="s">
        <v>35</v>
      </c>
      <c r="Q17243" t="s">
        <v>454</v>
      </c>
      <c r="R17243" t="s">
        <v>47</v>
      </c>
      <c r="S17243" t="s">
        <v>192</v>
      </c>
      <c r="T17243">
        <v>37.780971180000002</v>
      </c>
      <c r="U17243">
        <v>-122.40870870000001</v>
      </c>
      <c r="V17243">
        <v>32</v>
      </c>
    </row>
    <row r="17244" spans="1:22" x14ac:dyDescent="0.25">
      <c r="A17244" s="1">
        <v>44701.9375</v>
      </c>
      <c r="B17244" s="2">
        <v>44701</v>
      </c>
      <c r="C17244" s="1">
        <v>0.9375</v>
      </c>
      <c r="D17244">
        <v>2022</v>
      </c>
      <c r="E17244" t="s">
        <v>931</v>
      </c>
      <c r="F17244" s="1">
        <v>44702.411805555559</v>
      </c>
      <c r="G17244">
        <v>1154049</v>
      </c>
      <c r="H17244">
        <v>226086026</v>
      </c>
      <c r="J17244" t="s">
        <v>23</v>
      </c>
      <c r="K17244" t="s">
        <v>110</v>
      </c>
      <c r="L17244">
        <v>6244</v>
      </c>
      <c r="M17244" t="s">
        <v>55</v>
      </c>
      <c r="N17244" t="s">
        <v>56</v>
      </c>
      <c r="O17244" t="s">
        <v>57</v>
      </c>
      <c r="P17244" t="s">
        <v>35</v>
      </c>
      <c r="Q17244" t="s">
        <v>848</v>
      </c>
      <c r="R17244" t="s">
        <v>53</v>
      </c>
      <c r="S17244" t="s">
        <v>54</v>
      </c>
      <c r="T17244">
        <v>37.807072509999998</v>
      </c>
      <c r="U17244">
        <v>-122.41726060000001</v>
      </c>
      <c r="V17244">
        <v>99</v>
      </c>
    </row>
    <row r="17245" spans="1:22" x14ac:dyDescent="0.25">
      <c r="A17245" s="1">
        <v>44701.936805555553</v>
      </c>
      <c r="B17245" s="2">
        <v>44701</v>
      </c>
      <c r="C17245" s="1">
        <v>0.93680555555555545</v>
      </c>
      <c r="D17245">
        <v>2022</v>
      </c>
      <c r="E17245" t="s">
        <v>931</v>
      </c>
      <c r="F17245" s="1">
        <v>44701.936805555553</v>
      </c>
      <c r="G17245">
        <v>1152792</v>
      </c>
      <c r="H17245">
        <v>220331330</v>
      </c>
      <c r="I17245">
        <v>221403162</v>
      </c>
      <c r="J17245" t="s">
        <v>23</v>
      </c>
      <c r="K17245" t="s">
        <v>24</v>
      </c>
      <c r="L17245">
        <v>12027</v>
      </c>
      <c r="M17245" t="s">
        <v>309</v>
      </c>
      <c r="N17245" t="s">
        <v>309</v>
      </c>
      <c r="O17245" t="s">
        <v>665</v>
      </c>
      <c r="P17245" t="s">
        <v>35</v>
      </c>
      <c r="Q17245" t="s">
        <v>1351</v>
      </c>
      <c r="R17245" t="s">
        <v>119</v>
      </c>
      <c r="S17245" t="s">
        <v>435</v>
      </c>
      <c r="T17245">
        <v>37.784944009999997</v>
      </c>
      <c r="U17245">
        <v>-122.43473</v>
      </c>
      <c r="V17245">
        <v>103</v>
      </c>
    </row>
    <row r="17246" spans="1:22" x14ac:dyDescent="0.25">
      <c r="A17246" s="1">
        <v>44701.923611111109</v>
      </c>
      <c r="B17246" s="2">
        <v>44701</v>
      </c>
      <c r="C17246" s="1">
        <v>0.92361111111111116</v>
      </c>
      <c r="D17246">
        <v>2022</v>
      </c>
      <c r="E17246" t="s">
        <v>931</v>
      </c>
      <c r="F17246" s="1">
        <v>44702.649305555555</v>
      </c>
      <c r="G17246">
        <v>1154083</v>
      </c>
      <c r="H17246">
        <v>226086349</v>
      </c>
      <c r="J17246" t="s">
        <v>23</v>
      </c>
      <c r="K17246" t="s">
        <v>110</v>
      </c>
      <c r="L17246">
        <v>6374</v>
      </c>
      <c r="M17246" t="s">
        <v>55</v>
      </c>
      <c r="N17246" t="s">
        <v>77</v>
      </c>
      <c r="O17246" t="s">
        <v>200</v>
      </c>
      <c r="P17246" t="s">
        <v>35</v>
      </c>
      <c r="Q17246" t="s">
        <v>1140</v>
      </c>
      <c r="R17246" t="s">
        <v>53</v>
      </c>
      <c r="S17246" t="s">
        <v>54</v>
      </c>
      <c r="T17246">
        <v>37.798776310000001</v>
      </c>
      <c r="U17246">
        <v>-122.40720640000001</v>
      </c>
      <c r="V17246">
        <v>106</v>
      </c>
    </row>
    <row r="17247" spans="1:22" x14ac:dyDescent="0.25">
      <c r="A17247" s="1">
        <v>44701.916666666664</v>
      </c>
      <c r="B17247" s="2">
        <v>44701</v>
      </c>
      <c r="C17247" s="1">
        <v>0.91666666666666674</v>
      </c>
      <c r="D17247">
        <v>2022</v>
      </c>
      <c r="E17247" t="s">
        <v>931</v>
      </c>
      <c r="F17247" s="1">
        <v>44702.486111111109</v>
      </c>
      <c r="G17247">
        <v>1152884</v>
      </c>
      <c r="H17247">
        <v>220332178</v>
      </c>
      <c r="I17247">
        <v>221411159</v>
      </c>
      <c r="J17247" t="s">
        <v>63</v>
      </c>
      <c r="K17247" t="s">
        <v>64</v>
      </c>
      <c r="L17247">
        <v>7021</v>
      </c>
      <c r="M17247" t="s">
        <v>65</v>
      </c>
      <c r="N17247" t="s">
        <v>65</v>
      </c>
      <c r="O17247" t="s">
        <v>66</v>
      </c>
      <c r="P17247" t="s">
        <v>35</v>
      </c>
      <c r="Q17247" t="s">
        <v>367</v>
      </c>
      <c r="R17247" t="s">
        <v>71</v>
      </c>
      <c r="S17247" t="s">
        <v>71</v>
      </c>
      <c r="T17247">
        <v>37.758632570000003</v>
      </c>
      <c r="U17247">
        <v>-122.4190526</v>
      </c>
      <c r="V17247">
        <v>53</v>
      </c>
    </row>
    <row r="17248" spans="1:22" x14ac:dyDescent="0.25">
      <c r="A17248" s="1">
        <v>44701.916666666664</v>
      </c>
      <c r="B17248" s="2">
        <v>44701</v>
      </c>
      <c r="C17248" s="1">
        <v>0.91666666666666674</v>
      </c>
      <c r="D17248">
        <v>2022</v>
      </c>
      <c r="E17248" t="s">
        <v>931</v>
      </c>
      <c r="F17248" s="1">
        <v>44701.929166666669</v>
      </c>
      <c r="G17248">
        <v>1152826</v>
      </c>
      <c r="H17248">
        <v>220331352</v>
      </c>
      <c r="I17248">
        <v>221403134</v>
      </c>
      <c r="J17248" t="s">
        <v>23</v>
      </c>
      <c r="K17248" t="s">
        <v>24</v>
      </c>
      <c r="L17248">
        <v>4134</v>
      </c>
      <c r="M17248" t="s">
        <v>43</v>
      </c>
      <c r="N17248" t="s">
        <v>86</v>
      </c>
      <c r="O17248" t="s">
        <v>229</v>
      </c>
      <c r="P17248" t="s">
        <v>35</v>
      </c>
      <c r="Q17248" t="s">
        <v>2802</v>
      </c>
      <c r="R17248" t="s">
        <v>29</v>
      </c>
      <c r="S17248" t="s">
        <v>192</v>
      </c>
      <c r="T17248">
        <v>37.77944033</v>
      </c>
      <c r="U17248">
        <v>-122.4044313</v>
      </c>
      <c r="V17248">
        <v>32</v>
      </c>
    </row>
    <row r="17249" spans="1:22" x14ac:dyDescent="0.25">
      <c r="A17249" s="1">
        <v>44701.916666666664</v>
      </c>
      <c r="B17249" s="2">
        <v>44701</v>
      </c>
      <c r="C17249" s="1">
        <v>0.91666666666666674</v>
      </c>
      <c r="D17249">
        <v>2022</v>
      </c>
      <c r="E17249" t="s">
        <v>931</v>
      </c>
      <c r="F17249" s="1">
        <v>44702.301388888889</v>
      </c>
      <c r="G17249">
        <v>1152855</v>
      </c>
      <c r="H17249">
        <v>220331835</v>
      </c>
      <c r="I17249">
        <v>221410691</v>
      </c>
      <c r="J17249" t="s">
        <v>63</v>
      </c>
      <c r="K17249" t="s">
        <v>64</v>
      </c>
      <c r="L17249">
        <v>7020</v>
      </c>
      <c r="M17249" t="s">
        <v>65</v>
      </c>
      <c r="N17249" t="s">
        <v>65</v>
      </c>
      <c r="O17249" t="s">
        <v>430</v>
      </c>
      <c r="P17249" t="s">
        <v>35</v>
      </c>
      <c r="Q17249" t="s">
        <v>839</v>
      </c>
      <c r="R17249" t="s">
        <v>96</v>
      </c>
      <c r="S17249" t="s">
        <v>85</v>
      </c>
      <c r="T17249">
        <v>37.720408880000001</v>
      </c>
      <c r="U17249">
        <v>-122.40073580000001</v>
      </c>
      <c r="V17249">
        <v>91</v>
      </c>
    </row>
    <row r="17250" spans="1:22" x14ac:dyDescent="0.25">
      <c r="A17250" s="1">
        <v>44701.916666666664</v>
      </c>
      <c r="B17250" s="2">
        <v>44701</v>
      </c>
      <c r="C17250" s="1">
        <v>0.91666666666666674</v>
      </c>
      <c r="D17250">
        <v>2022</v>
      </c>
      <c r="E17250" t="s">
        <v>931</v>
      </c>
      <c r="F17250" s="1">
        <v>44702.292361111111</v>
      </c>
      <c r="G17250">
        <v>1152853</v>
      </c>
      <c r="H17250">
        <v>220331788</v>
      </c>
      <c r="I17250">
        <v>221410552</v>
      </c>
      <c r="J17250" t="s">
        <v>23</v>
      </c>
      <c r="K17250" t="s">
        <v>24</v>
      </c>
      <c r="L17250">
        <v>3414</v>
      </c>
      <c r="M17250" t="s">
        <v>184</v>
      </c>
      <c r="N17250" t="s">
        <v>185</v>
      </c>
      <c r="O17250" t="s">
        <v>507</v>
      </c>
      <c r="P17250" t="s">
        <v>35</v>
      </c>
      <c r="Q17250" t="s">
        <v>839</v>
      </c>
      <c r="R17250" t="s">
        <v>75</v>
      </c>
      <c r="S17250" t="s">
        <v>85</v>
      </c>
      <c r="T17250">
        <v>37.720408880000001</v>
      </c>
      <c r="U17250">
        <v>-122.40073580000001</v>
      </c>
      <c r="V17250">
        <v>91</v>
      </c>
    </row>
    <row r="17251" spans="1:22" x14ac:dyDescent="0.25">
      <c r="A17251" s="1">
        <v>44701.916666666664</v>
      </c>
      <c r="B17251" s="2">
        <v>44701</v>
      </c>
      <c r="C17251" s="1">
        <v>0.91666666666666674</v>
      </c>
      <c r="D17251">
        <v>2022</v>
      </c>
      <c r="E17251" t="s">
        <v>931</v>
      </c>
      <c r="F17251" s="1">
        <v>44702.061111111114</v>
      </c>
      <c r="G17251">
        <v>1152814</v>
      </c>
      <c r="H17251">
        <v>220331556</v>
      </c>
      <c r="I17251">
        <v>221410137</v>
      </c>
      <c r="J17251" t="s">
        <v>23</v>
      </c>
      <c r="K17251" t="s">
        <v>24</v>
      </c>
      <c r="L17251">
        <v>28100</v>
      </c>
      <c r="M17251" t="s">
        <v>37</v>
      </c>
      <c r="N17251" t="s">
        <v>38</v>
      </c>
      <c r="O17251" t="s">
        <v>135</v>
      </c>
      <c r="P17251" t="s">
        <v>35</v>
      </c>
      <c r="Q17251" t="s">
        <v>2884</v>
      </c>
      <c r="R17251" t="s">
        <v>119</v>
      </c>
      <c r="S17251" t="s">
        <v>127</v>
      </c>
      <c r="T17251">
        <v>37.784083680000002</v>
      </c>
      <c r="U17251">
        <v>-122.4227455</v>
      </c>
      <c r="V17251">
        <v>100</v>
      </c>
    </row>
    <row r="17252" spans="1:22" x14ac:dyDescent="0.25">
      <c r="A17252" s="1">
        <v>44701.913888888892</v>
      </c>
      <c r="B17252" s="2">
        <v>44701</v>
      </c>
      <c r="C17252" s="1">
        <v>0.91388888888888897</v>
      </c>
      <c r="D17252">
        <v>2022</v>
      </c>
      <c r="E17252" t="s">
        <v>931</v>
      </c>
      <c r="F17252" s="1">
        <v>44701.913888888892</v>
      </c>
      <c r="G17252">
        <v>1152800</v>
      </c>
      <c r="H17252">
        <v>220331318</v>
      </c>
      <c r="I17252">
        <v>221403079</v>
      </c>
      <c r="J17252" t="s">
        <v>23</v>
      </c>
      <c r="K17252" t="s">
        <v>24</v>
      </c>
      <c r="L17252">
        <v>64085</v>
      </c>
      <c r="M17252" t="s">
        <v>58</v>
      </c>
      <c r="N17252" t="s">
        <v>31</v>
      </c>
      <c r="O17252" t="s">
        <v>161</v>
      </c>
      <c r="P17252" t="s">
        <v>35</v>
      </c>
      <c r="Q17252" t="s">
        <v>1552</v>
      </c>
      <c r="R17252" t="s">
        <v>119</v>
      </c>
      <c r="S17252" t="s">
        <v>127</v>
      </c>
      <c r="T17252">
        <v>37.783151429999997</v>
      </c>
      <c r="U17252">
        <v>-122.422558</v>
      </c>
      <c r="V17252">
        <v>100</v>
      </c>
    </row>
    <row r="17253" spans="1:22" x14ac:dyDescent="0.25">
      <c r="A17253" s="1">
        <v>44701.90625</v>
      </c>
      <c r="B17253" s="2">
        <v>44701</v>
      </c>
      <c r="C17253" s="1">
        <v>0.90625</v>
      </c>
      <c r="D17253">
        <v>2022</v>
      </c>
      <c r="E17253" t="s">
        <v>931</v>
      </c>
      <c r="F17253" s="1">
        <v>44703.469444444447</v>
      </c>
      <c r="G17253">
        <v>1153197</v>
      </c>
      <c r="H17253">
        <v>220334362</v>
      </c>
      <c r="I17253">
        <v>221421077</v>
      </c>
      <c r="J17253" t="s">
        <v>23</v>
      </c>
      <c r="K17253" t="s">
        <v>24</v>
      </c>
      <c r="L17253">
        <v>28160</v>
      </c>
      <c r="M17253" t="s">
        <v>37</v>
      </c>
      <c r="N17253" t="s">
        <v>38</v>
      </c>
      <c r="O17253" t="s">
        <v>39</v>
      </c>
      <c r="P17253" t="s">
        <v>35</v>
      </c>
      <c r="Q17253" t="s">
        <v>2114</v>
      </c>
      <c r="R17253" t="s">
        <v>75</v>
      </c>
      <c r="S17253" t="s">
        <v>76</v>
      </c>
      <c r="T17253">
        <v>37.73860268</v>
      </c>
      <c r="U17253">
        <v>-122.392393</v>
      </c>
      <c r="V17253">
        <v>86</v>
      </c>
    </row>
    <row r="17254" spans="1:22" x14ac:dyDescent="0.25">
      <c r="A17254" s="1">
        <v>44701.881944444445</v>
      </c>
      <c r="B17254" s="2">
        <v>44701</v>
      </c>
      <c r="C17254" s="1">
        <v>0.88194444444444442</v>
      </c>
      <c r="D17254">
        <v>2022</v>
      </c>
      <c r="E17254" t="s">
        <v>931</v>
      </c>
      <c r="F17254" s="1">
        <v>44701.894444444442</v>
      </c>
      <c r="G17254">
        <v>1152776</v>
      </c>
      <c r="H17254">
        <v>220331249</v>
      </c>
      <c r="I17254">
        <v>221402997</v>
      </c>
      <c r="J17254" t="s">
        <v>23</v>
      </c>
      <c r="K17254" t="s">
        <v>24</v>
      </c>
      <c r="L17254">
        <v>19090</v>
      </c>
      <c r="M17254" t="s">
        <v>234</v>
      </c>
      <c r="N17254" t="s">
        <v>404</v>
      </c>
      <c r="O17254" t="s">
        <v>405</v>
      </c>
      <c r="P17254" t="s">
        <v>35</v>
      </c>
      <c r="Q17254" t="s">
        <v>365</v>
      </c>
      <c r="R17254" t="s">
        <v>29</v>
      </c>
      <c r="S17254" t="s">
        <v>30</v>
      </c>
      <c r="T17254">
        <v>37.778125699999997</v>
      </c>
      <c r="U17254">
        <v>-122.3918405</v>
      </c>
      <c r="V17254">
        <v>34</v>
      </c>
    </row>
    <row r="17255" spans="1:22" x14ac:dyDescent="0.25">
      <c r="A17255" s="1">
        <v>44701.881944444445</v>
      </c>
      <c r="B17255" s="2">
        <v>44701</v>
      </c>
      <c r="C17255" s="1">
        <v>0.88194444444444442</v>
      </c>
      <c r="D17255">
        <v>2022</v>
      </c>
      <c r="E17255" t="s">
        <v>931</v>
      </c>
      <c r="F17255" s="1">
        <v>44701.894444444442</v>
      </c>
      <c r="G17255">
        <v>1152776</v>
      </c>
      <c r="H17255">
        <v>220331249</v>
      </c>
      <c r="I17255">
        <v>221402997</v>
      </c>
      <c r="J17255" t="s">
        <v>23</v>
      </c>
      <c r="K17255" t="s">
        <v>24</v>
      </c>
      <c r="L17255">
        <v>64085</v>
      </c>
      <c r="M17255" t="s">
        <v>58</v>
      </c>
      <c r="N17255" t="s">
        <v>31</v>
      </c>
      <c r="O17255" t="s">
        <v>161</v>
      </c>
      <c r="P17255" t="s">
        <v>35</v>
      </c>
      <c r="Q17255" t="s">
        <v>365</v>
      </c>
      <c r="R17255" t="s">
        <v>29</v>
      </c>
      <c r="S17255" t="s">
        <v>30</v>
      </c>
      <c r="T17255">
        <v>37.778125699999997</v>
      </c>
      <c r="U17255">
        <v>-122.3918405</v>
      </c>
      <c r="V17255">
        <v>34</v>
      </c>
    </row>
    <row r="17256" spans="1:22" x14ac:dyDescent="0.25">
      <c r="A17256" s="1">
        <v>44701.881944444445</v>
      </c>
      <c r="B17256" s="2">
        <v>44701</v>
      </c>
      <c r="C17256" s="1">
        <v>0.88194444444444442</v>
      </c>
      <c r="D17256">
        <v>2022</v>
      </c>
      <c r="E17256" t="s">
        <v>931</v>
      </c>
      <c r="F17256" s="1">
        <v>44701.894444444442</v>
      </c>
      <c r="G17256">
        <v>1152776</v>
      </c>
      <c r="H17256">
        <v>220331249</v>
      </c>
      <c r="I17256">
        <v>221402997</v>
      </c>
      <c r="J17256" t="s">
        <v>23</v>
      </c>
      <c r="K17256" t="s">
        <v>24</v>
      </c>
      <c r="L17256">
        <v>4134</v>
      </c>
      <c r="M17256" t="s">
        <v>43</v>
      </c>
      <c r="N17256" t="s">
        <v>86</v>
      </c>
      <c r="O17256" t="s">
        <v>229</v>
      </c>
      <c r="P17256" t="s">
        <v>35</v>
      </c>
      <c r="Q17256" t="s">
        <v>365</v>
      </c>
      <c r="R17256" t="s">
        <v>29</v>
      </c>
      <c r="S17256" t="s">
        <v>30</v>
      </c>
      <c r="T17256">
        <v>37.778125699999997</v>
      </c>
      <c r="U17256">
        <v>-122.3918405</v>
      </c>
      <c r="V17256">
        <v>34</v>
      </c>
    </row>
    <row r="17257" spans="1:22" x14ac:dyDescent="0.25">
      <c r="A17257" s="1">
        <v>44701.875</v>
      </c>
      <c r="B17257" s="2">
        <v>44701</v>
      </c>
      <c r="C17257" s="1">
        <v>0.875</v>
      </c>
      <c r="D17257">
        <v>2022</v>
      </c>
      <c r="E17257" t="s">
        <v>931</v>
      </c>
      <c r="F17257" s="1">
        <v>44701.904166666667</v>
      </c>
      <c r="G17257">
        <v>1152779</v>
      </c>
      <c r="H17257">
        <v>220331299</v>
      </c>
      <c r="I17257">
        <v>221403081</v>
      </c>
      <c r="J17257" t="s">
        <v>23</v>
      </c>
      <c r="K17257" t="s">
        <v>24</v>
      </c>
      <c r="L17257">
        <v>72000</v>
      </c>
      <c r="M17257" t="s">
        <v>80</v>
      </c>
      <c r="N17257" t="s">
        <v>80</v>
      </c>
      <c r="O17257" t="s">
        <v>117</v>
      </c>
      <c r="P17257" t="s">
        <v>35</v>
      </c>
      <c r="Q17257" t="s">
        <v>2200</v>
      </c>
      <c r="R17257" t="s">
        <v>71</v>
      </c>
      <c r="S17257" t="s">
        <v>71</v>
      </c>
      <c r="T17257">
        <v>37.76491738</v>
      </c>
      <c r="U17257">
        <v>-122.42188640000001</v>
      </c>
      <c r="V17257">
        <v>53</v>
      </c>
    </row>
    <row r="17258" spans="1:22" x14ac:dyDescent="0.25">
      <c r="A17258" s="1">
        <v>44701.875</v>
      </c>
      <c r="B17258" s="2">
        <v>44701</v>
      </c>
      <c r="C17258" s="1">
        <v>0.875</v>
      </c>
      <c r="D17258">
        <v>2022</v>
      </c>
      <c r="E17258" t="s">
        <v>931</v>
      </c>
      <c r="F17258" s="1">
        <v>44702.578472222223</v>
      </c>
      <c r="G17258">
        <v>1152995</v>
      </c>
      <c r="H17258">
        <v>220333336</v>
      </c>
      <c r="I17258">
        <v>221411526</v>
      </c>
      <c r="J17258" t="s">
        <v>23</v>
      </c>
      <c r="K17258" t="s">
        <v>24</v>
      </c>
      <c r="L17258">
        <v>5073</v>
      </c>
      <c r="M17258" t="s">
        <v>103</v>
      </c>
      <c r="N17258" t="s">
        <v>138</v>
      </c>
      <c r="O17258" t="s">
        <v>344</v>
      </c>
      <c r="P17258" t="s">
        <v>35</v>
      </c>
      <c r="Q17258" t="s">
        <v>4314</v>
      </c>
      <c r="R17258" t="s">
        <v>71</v>
      </c>
      <c r="S17258" t="s">
        <v>101</v>
      </c>
      <c r="T17258">
        <v>37.76263136</v>
      </c>
      <c r="U17258">
        <v>-122.42610430000001</v>
      </c>
      <c r="V17258">
        <v>37</v>
      </c>
    </row>
    <row r="17259" spans="1:22" x14ac:dyDescent="0.25">
      <c r="A17259" s="1">
        <v>44701.875</v>
      </c>
      <c r="B17259" s="2">
        <v>44701</v>
      </c>
      <c r="C17259" s="1">
        <v>0.875</v>
      </c>
      <c r="D17259">
        <v>2022</v>
      </c>
      <c r="E17259" t="s">
        <v>931</v>
      </c>
      <c r="F17259" s="1">
        <v>44702.986805555556</v>
      </c>
      <c r="G17259">
        <v>1153071</v>
      </c>
      <c r="H17259">
        <v>220333831</v>
      </c>
      <c r="I17259">
        <v>221413164</v>
      </c>
      <c r="J17259" t="s">
        <v>23</v>
      </c>
      <c r="K17259" t="s">
        <v>24</v>
      </c>
      <c r="L17259">
        <v>4014</v>
      </c>
      <c r="M17259" t="s">
        <v>43</v>
      </c>
      <c r="N17259" t="s">
        <v>44</v>
      </c>
      <c r="O17259" t="s">
        <v>238</v>
      </c>
      <c r="P17259" t="s">
        <v>35</v>
      </c>
      <c r="Q17259" t="s">
        <v>542</v>
      </c>
      <c r="R17259" t="s">
        <v>47</v>
      </c>
      <c r="S17259" t="s">
        <v>47</v>
      </c>
      <c r="T17259">
        <v>37.785167209999997</v>
      </c>
      <c r="U17259">
        <v>-122.41790140000001</v>
      </c>
      <c r="V17259">
        <v>20</v>
      </c>
    </row>
    <row r="17260" spans="1:22" x14ac:dyDescent="0.25">
      <c r="A17260" s="1">
        <v>44701.875</v>
      </c>
      <c r="B17260" s="2">
        <v>44701</v>
      </c>
      <c r="C17260" s="1">
        <v>0.875</v>
      </c>
      <c r="D17260">
        <v>2022</v>
      </c>
      <c r="E17260" t="s">
        <v>931</v>
      </c>
      <c r="F17260" s="1">
        <v>44712.579861111109</v>
      </c>
      <c r="G17260">
        <v>1156764</v>
      </c>
      <c r="H17260">
        <v>226093015</v>
      </c>
      <c r="J17260" t="s">
        <v>23</v>
      </c>
      <c r="K17260" t="s">
        <v>110</v>
      </c>
      <c r="L17260">
        <v>6372</v>
      </c>
      <c r="M17260" t="s">
        <v>55</v>
      </c>
      <c r="N17260" t="s">
        <v>77</v>
      </c>
      <c r="O17260" t="s">
        <v>436</v>
      </c>
      <c r="P17260" t="s">
        <v>35</v>
      </c>
      <c r="Q17260" t="s">
        <v>3583</v>
      </c>
      <c r="R17260" t="s">
        <v>96</v>
      </c>
      <c r="S17260" t="s">
        <v>502</v>
      </c>
      <c r="T17260">
        <v>37.743699579999998</v>
      </c>
      <c r="U17260">
        <v>-122.42667040000001</v>
      </c>
      <c r="V17260">
        <v>84</v>
      </c>
    </row>
    <row r="17261" spans="1:22" x14ac:dyDescent="0.25">
      <c r="A17261" s="1">
        <v>44701.869444444441</v>
      </c>
      <c r="B17261" s="2">
        <v>44701</v>
      </c>
      <c r="C17261" s="1">
        <v>0.86944444444444446</v>
      </c>
      <c r="D17261">
        <v>2022</v>
      </c>
      <c r="E17261" t="s">
        <v>931</v>
      </c>
      <c r="F17261" s="1">
        <v>44702.415972222225</v>
      </c>
      <c r="G17261">
        <v>1152889</v>
      </c>
      <c r="H17261">
        <v>220332140</v>
      </c>
      <c r="I17261">
        <v>221410903</v>
      </c>
      <c r="J17261" t="s">
        <v>89</v>
      </c>
      <c r="K17261" t="s">
        <v>90</v>
      </c>
      <c r="L17261">
        <v>7021</v>
      </c>
      <c r="M17261" t="s">
        <v>65</v>
      </c>
      <c r="N17261" t="s">
        <v>65</v>
      </c>
      <c r="O17261" t="s">
        <v>66</v>
      </c>
      <c r="P17261" t="s">
        <v>35</v>
      </c>
      <c r="Q17261" t="s">
        <v>615</v>
      </c>
      <c r="R17261" t="s">
        <v>119</v>
      </c>
      <c r="S17261" t="s">
        <v>137</v>
      </c>
      <c r="T17261">
        <v>37.801095449999998</v>
      </c>
      <c r="U17261">
        <v>-122.42618</v>
      </c>
      <c r="V17261">
        <v>17</v>
      </c>
    </row>
    <row r="17262" spans="1:22" x14ac:dyDescent="0.25">
      <c r="A17262" s="1">
        <v>44701.869444444441</v>
      </c>
      <c r="B17262" s="2">
        <v>44701</v>
      </c>
      <c r="C17262" s="1">
        <v>0.86944444444444446</v>
      </c>
      <c r="D17262">
        <v>2022</v>
      </c>
      <c r="E17262" t="s">
        <v>931</v>
      </c>
      <c r="F17262" s="1">
        <v>44702.415972222225</v>
      </c>
      <c r="G17262">
        <v>1152887</v>
      </c>
      <c r="H17262">
        <v>220332140</v>
      </c>
      <c r="I17262">
        <v>221410903</v>
      </c>
      <c r="J17262" t="s">
        <v>23</v>
      </c>
      <c r="K17262" t="s">
        <v>24</v>
      </c>
      <c r="L17262">
        <v>5031</v>
      </c>
      <c r="M17262" t="s">
        <v>103</v>
      </c>
      <c r="N17262" t="s">
        <v>104</v>
      </c>
      <c r="O17262" t="s">
        <v>922</v>
      </c>
      <c r="P17262" t="s">
        <v>35</v>
      </c>
      <c r="Q17262" t="s">
        <v>615</v>
      </c>
      <c r="R17262" t="s">
        <v>119</v>
      </c>
      <c r="S17262" t="s">
        <v>137</v>
      </c>
      <c r="T17262">
        <v>37.801095449999998</v>
      </c>
      <c r="U17262">
        <v>-122.42618</v>
      </c>
      <c r="V17262">
        <v>17</v>
      </c>
    </row>
    <row r="17263" spans="1:22" x14ac:dyDescent="0.25">
      <c r="A17263" s="1">
        <v>44701.869444444441</v>
      </c>
      <c r="B17263" s="2">
        <v>44701</v>
      </c>
      <c r="C17263" s="1">
        <v>0.86944444444444446</v>
      </c>
      <c r="D17263">
        <v>2022</v>
      </c>
      <c r="E17263" t="s">
        <v>931</v>
      </c>
      <c r="F17263" s="1">
        <v>44702.415972222225</v>
      </c>
      <c r="G17263">
        <v>1152887</v>
      </c>
      <c r="H17263">
        <v>220332140</v>
      </c>
      <c r="I17263">
        <v>221410903</v>
      </c>
      <c r="J17263" t="s">
        <v>23</v>
      </c>
      <c r="K17263" t="s">
        <v>24</v>
      </c>
      <c r="L17263">
        <v>7021</v>
      </c>
      <c r="M17263" t="s">
        <v>65</v>
      </c>
      <c r="N17263" t="s">
        <v>65</v>
      </c>
      <c r="O17263" t="s">
        <v>66</v>
      </c>
      <c r="P17263" t="s">
        <v>35</v>
      </c>
      <c r="Q17263" t="s">
        <v>615</v>
      </c>
      <c r="R17263" t="s">
        <v>119</v>
      </c>
      <c r="S17263" t="s">
        <v>137</v>
      </c>
      <c r="T17263">
        <v>37.801095449999998</v>
      </c>
      <c r="U17263">
        <v>-122.42618</v>
      </c>
      <c r="V17263">
        <v>17</v>
      </c>
    </row>
    <row r="17264" spans="1:22" x14ac:dyDescent="0.25">
      <c r="A17264" s="1">
        <v>44701.865972222222</v>
      </c>
      <c r="B17264" s="2">
        <v>44701</v>
      </c>
      <c r="C17264" s="1">
        <v>0.86597222222222214</v>
      </c>
      <c r="D17264">
        <v>2022</v>
      </c>
      <c r="E17264" t="s">
        <v>931</v>
      </c>
      <c r="F17264" s="1">
        <v>44701.865972222222</v>
      </c>
      <c r="G17264">
        <v>1152789</v>
      </c>
      <c r="H17264">
        <v>220331211</v>
      </c>
      <c r="I17264">
        <v>221402901</v>
      </c>
      <c r="J17264" t="s">
        <v>23</v>
      </c>
      <c r="K17264" t="s">
        <v>24</v>
      </c>
      <c r="L17264">
        <v>26030</v>
      </c>
      <c r="M17264" t="s">
        <v>72</v>
      </c>
      <c r="N17264" t="s">
        <v>72</v>
      </c>
      <c r="O17264" t="s">
        <v>72</v>
      </c>
      <c r="P17264" t="s">
        <v>35</v>
      </c>
      <c r="Q17264" t="s">
        <v>3047</v>
      </c>
      <c r="R17264" t="s">
        <v>53</v>
      </c>
      <c r="S17264" t="s">
        <v>233</v>
      </c>
      <c r="T17264">
        <v>37.792486580000002</v>
      </c>
      <c r="U17264">
        <v>-122.40565429999999</v>
      </c>
      <c r="V17264">
        <v>104</v>
      </c>
    </row>
    <row r="17265" spans="1:22" x14ac:dyDescent="0.25">
      <c r="A17265" s="1">
        <v>44701.864583333336</v>
      </c>
      <c r="B17265" s="2">
        <v>44701</v>
      </c>
      <c r="C17265" s="1">
        <v>0.86458333333333326</v>
      </c>
      <c r="D17265">
        <v>2022</v>
      </c>
      <c r="E17265" t="s">
        <v>931</v>
      </c>
      <c r="F17265" s="1">
        <v>44702.025000000001</v>
      </c>
      <c r="G17265">
        <v>1152805</v>
      </c>
      <c r="H17265">
        <v>220331471</v>
      </c>
      <c r="I17265">
        <v>221410060</v>
      </c>
      <c r="J17265" t="s">
        <v>23</v>
      </c>
      <c r="K17265" t="s">
        <v>24</v>
      </c>
      <c r="L17265">
        <v>6244</v>
      </c>
      <c r="M17265" t="s">
        <v>55</v>
      </c>
      <c r="N17265" t="s">
        <v>56</v>
      </c>
      <c r="O17265" t="s">
        <v>57</v>
      </c>
      <c r="P17265" t="s">
        <v>35</v>
      </c>
      <c r="Q17265" t="s">
        <v>1803</v>
      </c>
      <c r="R17265" t="s">
        <v>29</v>
      </c>
      <c r="S17265" t="s">
        <v>192</v>
      </c>
      <c r="T17265">
        <v>37.782119119999997</v>
      </c>
      <c r="U17265">
        <v>-122.3968414</v>
      </c>
      <c r="V17265">
        <v>32</v>
      </c>
    </row>
    <row r="17266" spans="1:22" x14ac:dyDescent="0.25">
      <c r="A17266" s="1">
        <v>44701.861111111109</v>
      </c>
      <c r="B17266" s="2">
        <v>44701</v>
      </c>
      <c r="C17266" s="1">
        <v>0.86111111111111116</v>
      </c>
      <c r="D17266">
        <v>2022</v>
      </c>
      <c r="E17266" t="s">
        <v>931</v>
      </c>
      <c r="F17266" s="1">
        <v>44701.938194444447</v>
      </c>
      <c r="G17266">
        <v>1152787</v>
      </c>
      <c r="H17266">
        <v>220331324</v>
      </c>
      <c r="I17266">
        <v>221403167</v>
      </c>
      <c r="J17266" t="s">
        <v>23</v>
      </c>
      <c r="K17266" t="s">
        <v>24</v>
      </c>
      <c r="L17266">
        <v>6243</v>
      </c>
      <c r="M17266" t="s">
        <v>55</v>
      </c>
      <c r="N17266" t="s">
        <v>56</v>
      </c>
      <c r="O17266" t="s">
        <v>83</v>
      </c>
      <c r="P17266" t="s">
        <v>35</v>
      </c>
      <c r="Q17266" t="s">
        <v>2665</v>
      </c>
      <c r="R17266" t="s">
        <v>119</v>
      </c>
      <c r="S17266" t="s">
        <v>127</v>
      </c>
      <c r="T17266">
        <v>37.788070189999999</v>
      </c>
      <c r="U17266">
        <v>-122.4252365</v>
      </c>
      <c r="V17266">
        <v>100</v>
      </c>
    </row>
    <row r="17267" spans="1:22" x14ac:dyDescent="0.25">
      <c r="A17267" s="1">
        <v>44701.859722222223</v>
      </c>
      <c r="B17267" s="2">
        <v>44701</v>
      </c>
      <c r="C17267" s="1">
        <v>0.85972222222222228</v>
      </c>
      <c r="D17267">
        <v>2022</v>
      </c>
      <c r="E17267" t="s">
        <v>931</v>
      </c>
      <c r="F17267" s="1">
        <v>44702.658333333333</v>
      </c>
      <c r="G17267">
        <v>1152937</v>
      </c>
      <c r="H17267">
        <v>220332714</v>
      </c>
      <c r="I17267">
        <v>221411883</v>
      </c>
      <c r="J17267" t="s">
        <v>23</v>
      </c>
      <c r="K17267" t="s">
        <v>24</v>
      </c>
      <c r="L17267">
        <v>28150</v>
      </c>
      <c r="M17267" t="s">
        <v>37</v>
      </c>
      <c r="N17267" t="s">
        <v>38</v>
      </c>
      <c r="O17267" t="s">
        <v>109</v>
      </c>
      <c r="P17267" t="s">
        <v>35</v>
      </c>
      <c r="Q17267" t="s">
        <v>3149</v>
      </c>
      <c r="R17267" t="s">
        <v>71</v>
      </c>
      <c r="S17267" t="s">
        <v>71</v>
      </c>
      <c r="T17267">
        <v>37.760188909999997</v>
      </c>
      <c r="U17267">
        <v>-122.4199749</v>
      </c>
      <c r="V17267">
        <v>53</v>
      </c>
    </row>
    <row r="17268" spans="1:22" x14ac:dyDescent="0.25">
      <c r="A17268" s="1">
        <v>44701.854166666664</v>
      </c>
      <c r="B17268" s="2">
        <v>44701</v>
      </c>
      <c r="C17268" s="1">
        <v>0.85416666666666674</v>
      </c>
      <c r="D17268">
        <v>2022</v>
      </c>
      <c r="E17268" t="s">
        <v>931</v>
      </c>
      <c r="F17268" s="1">
        <v>44702.702777777777</v>
      </c>
      <c r="G17268">
        <v>1152944</v>
      </c>
      <c r="H17268">
        <v>220332899</v>
      </c>
      <c r="I17268">
        <v>221412067</v>
      </c>
      <c r="J17268" t="s">
        <v>63</v>
      </c>
      <c r="K17268" t="s">
        <v>64</v>
      </c>
      <c r="L17268">
        <v>7021</v>
      </c>
      <c r="M17268" t="s">
        <v>65</v>
      </c>
      <c r="N17268" t="s">
        <v>65</v>
      </c>
      <c r="O17268" t="s">
        <v>66</v>
      </c>
      <c r="P17268" t="s">
        <v>35</v>
      </c>
      <c r="Q17268" t="s">
        <v>1904</v>
      </c>
      <c r="R17268" t="s">
        <v>119</v>
      </c>
      <c r="S17268" t="s">
        <v>137</v>
      </c>
      <c r="T17268">
        <v>37.804244609999998</v>
      </c>
      <c r="U17268">
        <v>-122.4318742</v>
      </c>
    </row>
    <row r="17269" spans="1:22" x14ac:dyDescent="0.25">
      <c r="A17269" s="1">
        <v>44701.853472222225</v>
      </c>
      <c r="B17269" s="2">
        <v>44701</v>
      </c>
      <c r="C17269" s="1">
        <v>0.85347222222222219</v>
      </c>
      <c r="D17269">
        <v>2022</v>
      </c>
      <c r="E17269" t="s">
        <v>931</v>
      </c>
      <c r="F17269" s="1">
        <v>44704.51458333333</v>
      </c>
      <c r="G17269">
        <v>1153537</v>
      </c>
      <c r="H17269">
        <v>220331186</v>
      </c>
      <c r="I17269">
        <v>221402855</v>
      </c>
      <c r="J17269" t="s">
        <v>48</v>
      </c>
      <c r="K17269" t="s">
        <v>49</v>
      </c>
      <c r="L17269">
        <v>75000</v>
      </c>
      <c r="M17269" t="s">
        <v>123</v>
      </c>
      <c r="N17269" t="s">
        <v>123</v>
      </c>
      <c r="O17269" t="s">
        <v>282</v>
      </c>
      <c r="P17269" t="s">
        <v>35</v>
      </c>
      <c r="Q17269" t="s">
        <v>493</v>
      </c>
      <c r="R17269" t="s">
        <v>53</v>
      </c>
      <c r="S17269" t="s">
        <v>120</v>
      </c>
      <c r="T17269">
        <v>37.789110170000001</v>
      </c>
      <c r="U17269">
        <v>-122.41701689999999</v>
      </c>
      <c r="V17269">
        <v>50</v>
      </c>
    </row>
    <row r="17270" spans="1:22" x14ac:dyDescent="0.25">
      <c r="A17270" s="1">
        <v>44701.850694444445</v>
      </c>
      <c r="B17270" s="2">
        <v>44701</v>
      </c>
      <c r="C17270" s="1">
        <v>0.85069444444444442</v>
      </c>
      <c r="D17270">
        <v>2022</v>
      </c>
      <c r="E17270" t="s">
        <v>931</v>
      </c>
      <c r="F17270" s="1">
        <v>44701.906944444447</v>
      </c>
      <c r="G17270">
        <v>1152785</v>
      </c>
      <c r="H17270">
        <v>220331277</v>
      </c>
      <c r="I17270">
        <v>221403048</v>
      </c>
      <c r="J17270" t="s">
        <v>23</v>
      </c>
      <c r="K17270" t="s">
        <v>24</v>
      </c>
      <c r="L17270">
        <v>4134</v>
      </c>
      <c r="M17270" t="s">
        <v>43</v>
      </c>
      <c r="N17270" t="s">
        <v>86</v>
      </c>
      <c r="O17270" t="s">
        <v>229</v>
      </c>
      <c r="P17270" t="s">
        <v>35</v>
      </c>
      <c r="Q17270" t="s">
        <v>1467</v>
      </c>
      <c r="R17270" t="s">
        <v>29</v>
      </c>
      <c r="S17270" t="s">
        <v>175</v>
      </c>
      <c r="T17270">
        <v>37.766957910000002</v>
      </c>
      <c r="U17270">
        <v>-122.3881641</v>
      </c>
      <c r="V17270">
        <v>34</v>
      </c>
    </row>
    <row r="17271" spans="1:22" x14ac:dyDescent="0.25">
      <c r="A17271" s="1">
        <v>44701.847222222219</v>
      </c>
      <c r="B17271" s="2">
        <v>44701</v>
      </c>
      <c r="C17271" s="1">
        <v>0.84722222222222232</v>
      </c>
      <c r="D17271">
        <v>2022</v>
      </c>
      <c r="E17271" t="s">
        <v>931</v>
      </c>
      <c r="F17271" s="1">
        <v>44701.864583333336</v>
      </c>
      <c r="G17271">
        <v>1152793</v>
      </c>
      <c r="H17271">
        <v>220331170</v>
      </c>
      <c r="I17271">
        <v>221402861</v>
      </c>
      <c r="J17271" t="s">
        <v>63</v>
      </c>
      <c r="K17271" t="s">
        <v>64</v>
      </c>
      <c r="L17271">
        <v>7021</v>
      </c>
      <c r="M17271" t="s">
        <v>65</v>
      </c>
      <c r="N17271" t="s">
        <v>65</v>
      </c>
      <c r="O17271" t="s">
        <v>66</v>
      </c>
      <c r="P17271" t="s">
        <v>35</v>
      </c>
      <c r="Q17271" t="s">
        <v>1221</v>
      </c>
      <c r="R17271" t="s">
        <v>29</v>
      </c>
      <c r="S17271" t="s">
        <v>192</v>
      </c>
      <c r="T17271">
        <v>37.777026419999999</v>
      </c>
      <c r="U17271">
        <v>-122.4126167</v>
      </c>
      <c r="V17271">
        <v>32</v>
      </c>
    </row>
    <row r="17272" spans="1:22" x14ac:dyDescent="0.25">
      <c r="A17272" s="1">
        <v>44701.84375</v>
      </c>
      <c r="B17272" s="2">
        <v>44701</v>
      </c>
      <c r="C17272" s="1">
        <v>0.84375</v>
      </c>
      <c r="D17272">
        <v>2022</v>
      </c>
      <c r="E17272" t="s">
        <v>931</v>
      </c>
      <c r="F17272" s="1">
        <v>44703.462500000001</v>
      </c>
      <c r="G17272">
        <v>1153411</v>
      </c>
      <c r="H17272">
        <v>226085147</v>
      </c>
      <c r="J17272" t="s">
        <v>23</v>
      </c>
      <c r="K17272" t="s">
        <v>110</v>
      </c>
      <c r="L17272">
        <v>6244</v>
      </c>
      <c r="M17272" t="s">
        <v>55</v>
      </c>
      <c r="N17272" t="s">
        <v>56</v>
      </c>
      <c r="O17272" t="s">
        <v>57</v>
      </c>
      <c r="P17272" t="s">
        <v>35</v>
      </c>
      <c r="Q17272" t="s">
        <v>1513</v>
      </c>
      <c r="R17272" t="s">
        <v>29</v>
      </c>
      <c r="S17272" t="s">
        <v>192</v>
      </c>
      <c r="T17272">
        <v>37.773906250000003</v>
      </c>
      <c r="U17272">
        <v>-122.4165757</v>
      </c>
      <c r="V17272">
        <v>32</v>
      </c>
    </row>
    <row r="17273" spans="1:22" x14ac:dyDescent="0.25">
      <c r="A17273" s="1">
        <v>44701.843055555553</v>
      </c>
      <c r="B17273" s="2">
        <v>44701</v>
      </c>
      <c r="C17273" s="1">
        <v>0.84305555555555545</v>
      </c>
      <c r="D17273">
        <v>2022</v>
      </c>
      <c r="E17273" t="s">
        <v>931</v>
      </c>
      <c r="F17273" s="1">
        <v>44702.4375</v>
      </c>
      <c r="G17273">
        <v>1152883</v>
      </c>
      <c r="H17273">
        <v>220331186</v>
      </c>
      <c r="I17273">
        <v>221402855</v>
      </c>
      <c r="J17273" t="s">
        <v>48</v>
      </c>
      <c r="K17273" t="s">
        <v>49</v>
      </c>
      <c r="L17273">
        <v>74000</v>
      </c>
      <c r="M17273" t="s">
        <v>123</v>
      </c>
      <c r="N17273" t="s">
        <v>124</v>
      </c>
      <c r="O17273" t="s">
        <v>124</v>
      </c>
      <c r="P17273" t="s">
        <v>291</v>
      </c>
      <c r="Q17273" t="s">
        <v>493</v>
      </c>
      <c r="R17273" t="s">
        <v>53</v>
      </c>
      <c r="S17273" t="s">
        <v>120</v>
      </c>
      <c r="T17273">
        <v>37.789110170000001</v>
      </c>
      <c r="U17273">
        <v>-122.41701689999999</v>
      </c>
      <c r="V17273">
        <v>50</v>
      </c>
    </row>
    <row r="17274" spans="1:22" x14ac:dyDescent="0.25">
      <c r="A17274" s="1">
        <v>44701.843055555553</v>
      </c>
      <c r="B17274" s="2">
        <v>44701</v>
      </c>
      <c r="C17274" s="1">
        <v>0.84305555555555545</v>
      </c>
      <c r="D17274">
        <v>2022</v>
      </c>
      <c r="E17274" t="s">
        <v>931</v>
      </c>
      <c r="F17274" s="1">
        <v>44701.856249999997</v>
      </c>
      <c r="G17274">
        <v>1152825</v>
      </c>
      <c r="H17274">
        <v>220331186</v>
      </c>
      <c r="I17274">
        <v>221402855</v>
      </c>
      <c r="J17274" t="s">
        <v>23</v>
      </c>
      <c r="K17274" t="s">
        <v>24</v>
      </c>
      <c r="L17274">
        <v>64070</v>
      </c>
      <c r="M17274" t="s">
        <v>204</v>
      </c>
      <c r="N17274" t="s">
        <v>204</v>
      </c>
      <c r="O17274" t="s">
        <v>205</v>
      </c>
      <c r="P17274" t="s">
        <v>35</v>
      </c>
      <c r="Q17274" t="s">
        <v>493</v>
      </c>
      <c r="R17274" t="s">
        <v>53</v>
      </c>
      <c r="S17274" t="s">
        <v>120</v>
      </c>
      <c r="T17274">
        <v>37.789110170000001</v>
      </c>
      <c r="U17274">
        <v>-122.41701689999999</v>
      </c>
      <c r="V17274">
        <v>50</v>
      </c>
    </row>
    <row r="17275" spans="1:22" x14ac:dyDescent="0.25">
      <c r="A17275" s="1">
        <v>44701.833333333336</v>
      </c>
      <c r="B17275" s="2">
        <v>44701</v>
      </c>
      <c r="C17275" s="1">
        <v>0.83333333333333326</v>
      </c>
      <c r="D17275">
        <v>2022</v>
      </c>
      <c r="E17275" t="s">
        <v>931</v>
      </c>
      <c r="F17275" s="1">
        <v>44702.326388888891</v>
      </c>
      <c r="G17275">
        <v>1152859</v>
      </c>
      <c r="H17275">
        <v>220331829</v>
      </c>
      <c r="I17275">
        <v>221410626</v>
      </c>
      <c r="J17275" t="s">
        <v>23</v>
      </c>
      <c r="K17275" t="s">
        <v>24</v>
      </c>
      <c r="L17275">
        <v>64015</v>
      </c>
      <c r="M17275" t="s">
        <v>80</v>
      </c>
      <c r="N17275" t="s">
        <v>31</v>
      </c>
      <c r="O17275" t="s">
        <v>853</v>
      </c>
      <c r="P17275" t="s">
        <v>35</v>
      </c>
      <c r="Q17275" t="s">
        <v>4315</v>
      </c>
      <c r="R17275" t="s">
        <v>71</v>
      </c>
      <c r="S17275" t="s">
        <v>71</v>
      </c>
      <c r="T17275">
        <v>37.75428677</v>
      </c>
      <c r="U17275">
        <v>-122.41112010000001</v>
      </c>
      <c r="V17275">
        <v>53</v>
      </c>
    </row>
    <row r="17276" spans="1:22" x14ac:dyDescent="0.25">
      <c r="A17276" s="1">
        <v>44701.833333333336</v>
      </c>
      <c r="B17276" s="2">
        <v>44701</v>
      </c>
      <c r="C17276" s="1">
        <v>0.83333333333333326</v>
      </c>
      <c r="D17276">
        <v>2022</v>
      </c>
      <c r="E17276" t="s">
        <v>931</v>
      </c>
      <c r="F17276" s="1">
        <v>44702.898611111108</v>
      </c>
      <c r="G17276">
        <v>1153007</v>
      </c>
      <c r="H17276">
        <v>220333643</v>
      </c>
      <c r="I17276">
        <v>221412065</v>
      </c>
      <c r="J17276" t="s">
        <v>63</v>
      </c>
      <c r="K17276" t="s">
        <v>64</v>
      </c>
      <c r="L17276">
        <v>7025</v>
      </c>
      <c r="M17276" t="s">
        <v>65</v>
      </c>
      <c r="N17276" t="s">
        <v>65</v>
      </c>
      <c r="O17276" t="s">
        <v>69</v>
      </c>
      <c r="P17276" t="s">
        <v>35</v>
      </c>
      <c r="Q17276" t="s">
        <v>3702</v>
      </c>
      <c r="R17276" t="s">
        <v>96</v>
      </c>
      <c r="S17276" t="s">
        <v>446</v>
      </c>
      <c r="T17276">
        <v>37.729689290000003</v>
      </c>
      <c r="U17276">
        <v>-122.4315615</v>
      </c>
      <c r="V17276">
        <v>94</v>
      </c>
    </row>
    <row r="17277" spans="1:22" x14ac:dyDescent="0.25">
      <c r="A17277" s="1">
        <v>44701.833333333336</v>
      </c>
      <c r="B17277" s="2">
        <v>44701</v>
      </c>
      <c r="C17277" s="1">
        <v>0.83333333333333326</v>
      </c>
      <c r="D17277">
        <v>2022</v>
      </c>
      <c r="E17277" t="s">
        <v>931</v>
      </c>
      <c r="F17277" s="1">
        <v>44705.70416666667</v>
      </c>
      <c r="G17277">
        <v>1154685</v>
      </c>
      <c r="H17277">
        <v>226087751</v>
      </c>
      <c r="J17277" t="s">
        <v>23</v>
      </c>
      <c r="K17277" t="s">
        <v>110</v>
      </c>
      <c r="L17277">
        <v>71000</v>
      </c>
      <c r="M17277" t="s">
        <v>319</v>
      </c>
      <c r="N17277" t="s">
        <v>319</v>
      </c>
      <c r="O17277" t="s">
        <v>319</v>
      </c>
      <c r="P17277" t="s">
        <v>35</v>
      </c>
      <c r="R17277" t="s">
        <v>29</v>
      </c>
    </row>
    <row r="17278" spans="1:22" x14ac:dyDescent="0.25">
      <c r="A17278" s="1">
        <v>44701.833333333336</v>
      </c>
      <c r="B17278" s="2">
        <v>44701</v>
      </c>
      <c r="C17278" s="1">
        <v>0.83333333333333326</v>
      </c>
      <c r="D17278">
        <v>2022</v>
      </c>
      <c r="E17278" t="s">
        <v>931</v>
      </c>
      <c r="F17278" s="1">
        <v>44702.105555555558</v>
      </c>
      <c r="G17278">
        <v>1155751</v>
      </c>
      <c r="H17278">
        <v>226090867</v>
      </c>
      <c r="J17278" t="s">
        <v>23</v>
      </c>
      <c r="K17278" t="s">
        <v>110</v>
      </c>
      <c r="L17278">
        <v>6224</v>
      </c>
      <c r="M17278" t="s">
        <v>55</v>
      </c>
      <c r="N17278" t="s">
        <v>56</v>
      </c>
      <c r="O17278" t="s">
        <v>259</v>
      </c>
      <c r="P17278" t="s">
        <v>35</v>
      </c>
      <c r="Q17278" t="s">
        <v>495</v>
      </c>
      <c r="R17278" t="s">
        <v>107</v>
      </c>
      <c r="S17278" t="s">
        <v>108</v>
      </c>
      <c r="T17278">
        <v>37.782849409999997</v>
      </c>
      <c r="U17278">
        <v>-122.4665627</v>
      </c>
      <c r="V17278">
        <v>5</v>
      </c>
    </row>
    <row r="17279" spans="1:22" x14ac:dyDescent="0.25">
      <c r="A17279" s="1">
        <v>44701.833333333336</v>
      </c>
      <c r="B17279" s="2">
        <v>44701</v>
      </c>
      <c r="C17279" s="1">
        <v>0.83333333333333326</v>
      </c>
      <c r="D17279">
        <v>2022</v>
      </c>
      <c r="E17279" t="s">
        <v>931</v>
      </c>
      <c r="F17279" s="1">
        <v>44707.451388888891</v>
      </c>
      <c r="G17279">
        <v>1156460</v>
      </c>
      <c r="H17279">
        <v>220330699</v>
      </c>
      <c r="J17279" t="s">
        <v>48</v>
      </c>
      <c r="K17279" t="s">
        <v>343</v>
      </c>
      <c r="L17279">
        <v>6244</v>
      </c>
      <c r="M17279" t="s">
        <v>55</v>
      </c>
      <c r="N17279" t="s">
        <v>56</v>
      </c>
      <c r="O17279" t="s">
        <v>57</v>
      </c>
      <c r="P17279" t="s">
        <v>35</v>
      </c>
      <c r="Q17279" t="s">
        <v>1996</v>
      </c>
      <c r="R17279" t="s">
        <v>119</v>
      </c>
      <c r="S17279" t="s">
        <v>127</v>
      </c>
      <c r="T17279">
        <v>37.777490370000002</v>
      </c>
      <c r="U17279">
        <v>-122.4332187</v>
      </c>
      <c r="V17279">
        <v>23</v>
      </c>
    </row>
    <row r="17280" spans="1:22" x14ac:dyDescent="0.25">
      <c r="A17280" s="1">
        <v>44701.831944444442</v>
      </c>
      <c r="B17280" s="2">
        <v>44701</v>
      </c>
      <c r="C17280" s="1">
        <v>0.83194444444444438</v>
      </c>
      <c r="D17280">
        <v>2022</v>
      </c>
      <c r="E17280" t="s">
        <v>931</v>
      </c>
      <c r="F17280" s="1">
        <v>44701.831944444442</v>
      </c>
      <c r="G17280">
        <v>1152771</v>
      </c>
      <c r="H17280">
        <v>220331095</v>
      </c>
      <c r="I17280">
        <v>221402779</v>
      </c>
      <c r="J17280" t="s">
        <v>23</v>
      </c>
      <c r="K17280" t="s">
        <v>24</v>
      </c>
      <c r="L17280">
        <v>28100</v>
      </c>
      <c r="M17280" t="s">
        <v>37</v>
      </c>
      <c r="N17280" t="s">
        <v>38</v>
      </c>
      <c r="O17280" t="s">
        <v>135</v>
      </c>
      <c r="P17280" t="s">
        <v>35</v>
      </c>
      <c r="Q17280" t="s">
        <v>500</v>
      </c>
      <c r="R17280" t="s">
        <v>71</v>
      </c>
      <c r="S17280" t="s">
        <v>71</v>
      </c>
      <c r="T17280">
        <v>37.757035399999999</v>
      </c>
      <c r="U17280">
        <v>-122.41890100000001</v>
      </c>
      <c r="V17280">
        <v>53</v>
      </c>
    </row>
    <row r="17281" spans="1:22" x14ac:dyDescent="0.25">
      <c r="A17281" s="1">
        <v>44701.829861111109</v>
      </c>
      <c r="B17281" s="2">
        <v>44701</v>
      </c>
      <c r="C17281" s="1">
        <v>0.82986111111111116</v>
      </c>
      <c r="D17281">
        <v>2022</v>
      </c>
      <c r="E17281" t="s">
        <v>931</v>
      </c>
      <c r="F17281" s="1">
        <v>44701.835416666669</v>
      </c>
      <c r="G17281">
        <v>1152757</v>
      </c>
      <c r="H17281">
        <v>220331136</v>
      </c>
      <c r="I17281">
        <v>221402793</v>
      </c>
      <c r="J17281" t="s">
        <v>23</v>
      </c>
      <c r="K17281" t="s">
        <v>24</v>
      </c>
      <c r="L17281">
        <v>75000</v>
      </c>
      <c r="M17281" t="s">
        <v>123</v>
      </c>
      <c r="N17281" t="s">
        <v>123</v>
      </c>
      <c r="O17281" t="s">
        <v>282</v>
      </c>
      <c r="P17281" t="s">
        <v>35</v>
      </c>
      <c r="Q17281" t="s">
        <v>4316</v>
      </c>
      <c r="R17281" t="s">
        <v>75</v>
      </c>
      <c r="S17281" t="s">
        <v>76</v>
      </c>
      <c r="T17281">
        <v>37.73072896</v>
      </c>
      <c r="U17281">
        <v>-122.3927604</v>
      </c>
      <c r="V17281">
        <v>87</v>
      </c>
    </row>
    <row r="17282" spans="1:22" x14ac:dyDescent="0.25">
      <c r="A17282" s="1">
        <v>44701.824999999997</v>
      </c>
      <c r="B17282" s="2">
        <v>44701</v>
      </c>
      <c r="C17282" s="1">
        <v>0.82499999999999996</v>
      </c>
      <c r="D17282">
        <v>2022</v>
      </c>
      <c r="E17282" t="s">
        <v>931</v>
      </c>
      <c r="F17282" s="1">
        <v>44701.832638888889</v>
      </c>
      <c r="G17282">
        <v>1152763</v>
      </c>
      <c r="H17282">
        <v>220331192</v>
      </c>
      <c r="I17282">
        <v>221402767</v>
      </c>
      <c r="J17282" t="s">
        <v>23</v>
      </c>
      <c r="K17282" t="s">
        <v>24</v>
      </c>
      <c r="L17282">
        <v>64085</v>
      </c>
      <c r="M17282" t="s">
        <v>58</v>
      </c>
      <c r="N17282" t="s">
        <v>31</v>
      </c>
      <c r="O17282" t="s">
        <v>161</v>
      </c>
      <c r="P17282" t="s">
        <v>35</v>
      </c>
      <c r="Q17282" t="s">
        <v>1782</v>
      </c>
      <c r="R17282" t="s">
        <v>119</v>
      </c>
      <c r="S17282" t="s">
        <v>137</v>
      </c>
      <c r="T17282">
        <v>37.80081414</v>
      </c>
      <c r="U17282">
        <v>-122.4362739</v>
      </c>
      <c r="V17282">
        <v>17</v>
      </c>
    </row>
    <row r="17283" spans="1:22" x14ac:dyDescent="0.25">
      <c r="A17283" s="1">
        <v>44701.821527777778</v>
      </c>
      <c r="B17283" s="2">
        <v>44701</v>
      </c>
      <c r="C17283" s="1">
        <v>0.82152777777777786</v>
      </c>
      <c r="D17283">
        <v>2022</v>
      </c>
      <c r="E17283" t="s">
        <v>931</v>
      </c>
      <c r="F17283" s="1">
        <v>44715.469444444447</v>
      </c>
      <c r="G17283">
        <v>1157174</v>
      </c>
      <c r="H17283">
        <v>220363719</v>
      </c>
      <c r="I17283">
        <v>221541185</v>
      </c>
      <c r="J17283" t="s">
        <v>23</v>
      </c>
      <c r="K17283" t="s">
        <v>24</v>
      </c>
      <c r="L17283">
        <v>5073</v>
      </c>
      <c r="M17283" t="s">
        <v>103</v>
      </c>
      <c r="N17283" t="s">
        <v>138</v>
      </c>
      <c r="O17283" t="s">
        <v>344</v>
      </c>
      <c r="P17283" t="s">
        <v>35</v>
      </c>
      <c r="Q17283" t="s">
        <v>3067</v>
      </c>
      <c r="R17283" t="s">
        <v>29</v>
      </c>
      <c r="S17283" t="s">
        <v>192</v>
      </c>
      <c r="T17283">
        <v>37.775428349999999</v>
      </c>
      <c r="U17283">
        <v>-122.41061070000001</v>
      </c>
      <c r="V17283">
        <v>32</v>
      </c>
    </row>
    <row r="17284" spans="1:22" x14ac:dyDescent="0.25">
      <c r="A17284" s="1">
        <v>44701.814583333333</v>
      </c>
      <c r="B17284" s="2">
        <v>44701</v>
      </c>
      <c r="C17284" s="1">
        <v>0.81458333333333344</v>
      </c>
      <c r="D17284">
        <v>2022</v>
      </c>
      <c r="E17284" t="s">
        <v>931</v>
      </c>
      <c r="F17284" s="1">
        <v>44701.824305555558</v>
      </c>
      <c r="G17284">
        <v>1152770</v>
      </c>
      <c r="H17284">
        <v>220331142</v>
      </c>
      <c r="I17284">
        <v>221402755</v>
      </c>
      <c r="J17284" t="s">
        <v>23</v>
      </c>
      <c r="K17284" t="s">
        <v>24</v>
      </c>
      <c r="L17284">
        <v>3401</v>
      </c>
      <c r="M17284" t="s">
        <v>184</v>
      </c>
      <c r="N17284" t="s">
        <v>207</v>
      </c>
      <c r="O17284" t="s">
        <v>208</v>
      </c>
      <c r="P17284" t="s">
        <v>35</v>
      </c>
      <c r="Q17284" t="s">
        <v>653</v>
      </c>
      <c r="R17284" t="s">
        <v>41</v>
      </c>
      <c r="S17284" t="s">
        <v>68</v>
      </c>
      <c r="T17284">
        <v>37.734050500000002</v>
      </c>
      <c r="U17284">
        <v>-122.4904435</v>
      </c>
      <c r="V17284">
        <v>40</v>
      </c>
    </row>
    <row r="17285" spans="1:22" x14ac:dyDescent="0.25">
      <c r="A17285" s="1">
        <v>44701.8125</v>
      </c>
      <c r="B17285" s="2">
        <v>44701</v>
      </c>
      <c r="C17285" s="1">
        <v>0.8125</v>
      </c>
      <c r="D17285">
        <v>2022</v>
      </c>
      <c r="E17285" t="s">
        <v>931</v>
      </c>
      <c r="F17285" s="1">
        <v>44701.902777777781</v>
      </c>
      <c r="G17285">
        <v>1154046</v>
      </c>
      <c r="H17285">
        <v>226086010</v>
      </c>
      <c r="J17285" t="s">
        <v>23</v>
      </c>
      <c r="K17285" t="s">
        <v>110</v>
      </c>
      <c r="L17285">
        <v>6244</v>
      </c>
      <c r="M17285" t="s">
        <v>55</v>
      </c>
      <c r="N17285" t="s">
        <v>56</v>
      </c>
      <c r="O17285" t="s">
        <v>57</v>
      </c>
      <c r="P17285" t="s">
        <v>35</v>
      </c>
      <c r="Q17285" t="s">
        <v>802</v>
      </c>
      <c r="R17285" t="s">
        <v>53</v>
      </c>
      <c r="S17285" t="s">
        <v>54</v>
      </c>
      <c r="T17285">
        <v>37.807163250000002</v>
      </c>
      <c r="U17285">
        <v>-122.40889730000001</v>
      </c>
      <c r="V17285">
        <v>99</v>
      </c>
    </row>
    <row r="17286" spans="1:22" x14ac:dyDescent="0.25">
      <c r="A17286" s="1">
        <v>44701.805555555555</v>
      </c>
      <c r="B17286" s="2">
        <v>44701</v>
      </c>
      <c r="C17286" s="1">
        <v>0.80555555555555558</v>
      </c>
      <c r="D17286">
        <v>2022</v>
      </c>
      <c r="E17286" t="s">
        <v>931</v>
      </c>
      <c r="F17286" s="1">
        <v>44701.809027777781</v>
      </c>
      <c r="G17286">
        <v>1152750</v>
      </c>
      <c r="H17286">
        <v>220331001</v>
      </c>
      <c r="I17286">
        <v>221402676</v>
      </c>
      <c r="J17286" t="s">
        <v>23</v>
      </c>
      <c r="K17286" t="s">
        <v>24</v>
      </c>
      <c r="L17286">
        <v>4092</v>
      </c>
      <c r="M17286" t="s">
        <v>43</v>
      </c>
      <c r="N17286" t="s">
        <v>44</v>
      </c>
      <c r="O17286" t="s">
        <v>314</v>
      </c>
      <c r="P17286" t="s">
        <v>35</v>
      </c>
      <c r="Q17286" t="s">
        <v>2706</v>
      </c>
      <c r="R17286" t="s">
        <v>75</v>
      </c>
      <c r="S17286" t="s">
        <v>76</v>
      </c>
      <c r="T17286">
        <v>37.735590520000002</v>
      </c>
      <c r="U17286">
        <v>-122.3904163</v>
      </c>
      <c r="V17286">
        <v>86</v>
      </c>
    </row>
    <row r="17287" spans="1:22" x14ac:dyDescent="0.25">
      <c r="A17287" s="1">
        <v>44701.805555555555</v>
      </c>
      <c r="B17287" s="2">
        <v>44701</v>
      </c>
      <c r="C17287" s="1">
        <v>0.80555555555555558</v>
      </c>
      <c r="D17287">
        <v>2022</v>
      </c>
      <c r="E17287" t="s">
        <v>931</v>
      </c>
      <c r="F17287" s="1">
        <v>44702.59652777778</v>
      </c>
      <c r="G17287">
        <v>1153714</v>
      </c>
      <c r="H17287">
        <v>226085670</v>
      </c>
      <c r="J17287" t="s">
        <v>23</v>
      </c>
      <c r="K17287" t="s">
        <v>110</v>
      </c>
      <c r="L17287">
        <v>6244</v>
      </c>
      <c r="M17287" t="s">
        <v>55</v>
      </c>
      <c r="N17287" t="s">
        <v>56</v>
      </c>
      <c r="O17287" t="s">
        <v>57</v>
      </c>
      <c r="P17287" t="s">
        <v>35</v>
      </c>
      <c r="Q17287" t="s">
        <v>4317</v>
      </c>
      <c r="R17287" t="s">
        <v>96</v>
      </c>
      <c r="S17287" t="s">
        <v>149</v>
      </c>
      <c r="T17287">
        <v>37.74299551</v>
      </c>
      <c r="U17287">
        <v>-122.45286900000001</v>
      </c>
      <c r="V17287">
        <v>72</v>
      </c>
    </row>
    <row r="17288" spans="1:22" x14ac:dyDescent="0.25">
      <c r="A17288" s="1">
        <v>44701.805555555555</v>
      </c>
      <c r="B17288" s="2">
        <v>44701</v>
      </c>
      <c r="C17288" s="1">
        <v>0.80555555555555558</v>
      </c>
      <c r="D17288">
        <v>2022</v>
      </c>
      <c r="E17288" t="s">
        <v>931</v>
      </c>
      <c r="F17288" s="1">
        <v>44702.294444444444</v>
      </c>
      <c r="G17288">
        <v>1154035</v>
      </c>
      <c r="H17288">
        <v>226086377</v>
      </c>
      <c r="J17288" t="s">
        <v>23</v>
      </c>
      <c r="K17288" t="s">
        <v>110</v>
      </c>
      <c r="L17288">
        <v>6244</v>
      </c>
      <c r="M17288" t="s">
        <v>55</v>
      </c>
      <c r="N17288" t="s">
        <v>56</v>
      </c>
      <c r="O17288" t="s">
        <v>57</v>
      </c>
      <c r="P17288" t="s">
        <v>35</v>
      </c>
      <c r="Q17288" t="s">
        <v>705</v>
      </c>
      <c r="R17288" t="s">
        <v>53</v>
      </c>
      <c r="S17288" t="s">
        <v>54</v>
      </c>
      <c r="T17288">
        <v>37.807275869999998</v>
      </c>
      <c r="U17288">
        <v>-122.4156164</v>
      </c>
      <c r="V17288">
        <v>99</v>
      </c>
    </row>
    <row r="17289" spans="1:22" x14ac:dyDescent="0.25">
      <c r="A17289" s="1">
        <v>44701.804166666669</v>
      </c>
      <c r="B17289" s="2">
        <v>44701</v>
      </c>
      <c r="C17289" s="1">
        <v>0.8041666666666667</v>
      </c>
      <c r="D17289">
        <v>2022</v>
      </c>
      <c r="E17289" t="s">
        <v>931</v>
      </c>
      <c r="F17289" s="1">
        <v>44701.805555555555</v>
      </c>
      <c r="G17289">
        <v>1152751</v>
      </c>
      <c r="H17289">
        <v>220330956</v>
      </c>
      <c r="I17289">
        <v>221402678</v>
      </c>
      <c r="J17289" t="s">
        <v>23</v>
      </c>
      <c r="K17289" t="s">
        <v>24</v>
      </c>
      <c r="L17289">
        <v>12030</v>
      </c>
      <c r="M17289" t="s">
        <v>309</v>
      </c>
      <c r="N17289" t="s">
        <v>309</v>
      </c>
      <c r="O17289" t="s">
        <v>580</v>
      </c>
      <c r="P17289" t="s">
        <v>35</v>
      </c>
      <c r="Q17289" t="s">
        <v>2708</v>
      </c>
      <c r="R17289" t="s">
        <v>100</v>
      </c>
      <c r="S17289" t="s">
        <v>180</v>
      </c>
      <c r="T17289">
        <v>37.771877740000001</v>
      </c>
      <c r="U17289">
        <v>-122.4473124</v>
      </c>
      <c r="V17289">
        <v>24</v>
      </c>
    </row>
    <row r="17290" spans="1:22" x14ac:dyDescent="0.25">
      <c r="A17290" s="1">
        <v>44701.804166666669</v>
      </c>
      <c r="B17290" s="2">
        <v>44701</v>
      </c>
      <c r="C17290" s="1">
        <v>0.8041666666666667</v>
      </c>
      <c r="D17290">
        <v>2022</v>
      </c>
      <c r="E17290" t="s">
        <v>931</v>
      </c>
      <c r="F17290" s="1">
        <v>44701.805555555555</v>
      </c>
      <c r="G17290">
        <v>1152751</v>
      </c>
      <c r="H17290">
        <v>220330956</v>
      </c>
      <c r="I17290">
        <v>221402678</v>
      </c>
      <c r="J17290" t="s">
        <v>23</v>
      </c>
      <c r="K17290" t="s">
        <v>24</v>
      </c>
      <c r="L17290">
        <v>4013</v>
      </c>
      <c r="M17290" t="s">
        <v>43</v>
      </c>
      <c r="N17290" t="s">
        <v>44</v>
      </c>
      <c r="O17290" t="s">
        <v>113</v>
      </c>
      <c r="P17290" t="s">
        <v>35</v>
      </c>
      <c r="Q17290" t="s">
        <v>2708</v>
      </c>
      <c r="R17290" t="s">
        <v>100</v>
      </c>
      <c r="S17290" t="s">
        <v>180</v>
      </c>
      <c r="T17290">
        <v>37.771877740000001</v>
      </c>
      <c r="U17290">
        <v>-122.4473124</v>
      </c>
      <c r="V17290">
        <v>24</v>
      </c>
    </row>
    <row r="17291" spans="1:22" x14ac:dyDescent="0.25">
      <c r="A17291" s="1">
        <v>44701.803472222222</v>
      </c>
      <c r="B17291" s="2">
        <v>44701</v>
      </c>
      <c r="C17291" s="1">
        <v>0.80347222222222214</v>
      </c>
      <c r="D17291">
        <v>2022</v>
      </c>
      <c r="E17291" t="s">
        <v>931</v>
      </c>
      <c r="F17291" s="1">
        <v>44701.93472222222</v>
      </c>
      <c r="G17291">
        <v>1152790</v>
      </c>
      <c r="H17291">
        <v>220331302</v>
      </c>
      <c r="I17291">
        <v>221403153</v>
      </c>
      <c r="J17291" t="s">
        <v>63</v>
      </c>
      <c r="K17291" t="s">
        <v>64</v>
      </c>
      <c r="L17291">
        <v>71012</v>
      </c>
      <c r="M17291" t="s">
        <v>128</v>
      </c>
      <c r="N17291" t="s">
        <v>128</v>
      </c>
      <c r="O17291" t="s">
        <v>129</v>
      </c>
      <c r="P17291" t="s">
        <v>27</v>
      </c>
      <c r="Q17291" t="s">
        <v>2528</v>
      </c>
      <c r="R17291" t="s">
        <v>75</v>
      </c>
      <c r="S17291" t="s">
        <v>76</v>
      </c>
      <c r="T17291">
        <v>37.719059039999998</v>
      </c>
      <c r="U17291">
        <v>-122.38457150000001</v>
      </c>
      <c r="V17291">
        <v>88</v>
      </c>
    </row>
    <row r="17292" spans="1:22" x14ac:dyDescent="0.25">
      <c r="A17292" s="1">
        <v>44701.8</v>
      </c>
      <c r="B17292" s="2">
        <v>44701</v>
      </c>
      <c r="C17292" s="1">
        <v>0.8</v>
      </c>
      <c r="D17292">
        <v>2022</v>
      </c>
      <c r="E17292" t="s">
        <v>931</v>
      </c>
      <c r="F17292" s="1">
        <v>44701.802083333336</v>
      </c>
      <c r="G17292">
        <v>1152783</v>
      </c>
      <c r="H17292">
        <v>220330990</v>
      </c>
      <c r="I17292">
        <v>221402666</v>
      </c>
      <c r="J17292" t="s">
        <v>23</v>
      </c>
      <c r="K17292" t="s">
        <v>24</v>
      </c>
      <c r="L17292">
        <v>28160</v>
      </c>
      <c r="M17292" t="s">
        <v>37</v>
      </c>
      <c r="N17292" t="s">
        <v>38</v>
      </c>
      <c r="O17292" t="s">
        <v>39</v>
      </c>
      <c r="P17292" t="s">
        <v>35</v>
      </c>
      <c r="Q17292" t="s">
        <v>4122</v>
      </c>
      <c r="R17292" t="s">
        <v>96</v>
      </c>
      <c r="S17292" t="s">
        <v>228</v>
      </c>
      <c r="T17292">
        <v>37.7308187</v>
      </c>
      <c r="U17292">
        <v>-122.4232437</v>
      </c>
      <c r="V17292">
        <v>94</v>
      </c>
    </row>
    <row r="17293" spans="1:22" x14ac:dyDescent="0.25">
      <c r="A17293" s="1">
        <v>44701.795138888891</v>
      </c>
      <c r="B17293" s="2">
        <v>44701</v>
      </c>
      <c r="C17293" s="1">
        <v>0.79513888888888884</v>
      </c>
      <c r="D17293">
        <v>2022</v>
      </c>
      <c r="E17293" t="s">
        <v>931</v>
      </c>
      <c r="F17293" s="1">
        <v>44701.956944444442</v>
      </c>
      <c r="G17293">
        <v>1154777</v>
      </c>
      <c r="H17293">
        <v>226087529</v>
      </c>
      <c r="J17293" t="s">
        <v>23</v>
      </c>
      <c r="K17293" t="s">
        <v>110</v>
      </c>
      <c r="L17293">
        <v>6244</v>
      </c>
      <c r="M17293" t="s">
        <v>55</v>
      </c>
      <c r="N17293" t="s">
        <v>56</v>
      </c>
      <c r="O17293" t="s">
        <v>57</v>
      </c>
      <c r="P17293" t="s">
        <v>35</v>
      </c>
      <c r="Q17293" t="s">
        <v>1656</v>
      </c>
      <c r="R17293" t="s">
        <v>119</v>
      </c>
      <c r="S17293" t="s">
        <v>127</v>
      </c>
      <c r="T17293">
        <v>37.78533462</v>
      </c>
      <c r="U17293">
        <v>-122.42468700000001</v>
      </c>
      <c r="V17293">
        <v>100</v>
      </c>
    </row>
    <row r="17294" spans="1:22" x14ac:dyDescent="0.25">
      <c r="A17294" s="1">
        <v>44701.794444444444</v>
      </c>
      <c r="B17294" s="2">
        <v>44701</v>
      </c>
      <c r="C17294" s="1">
        <v>0.79444444444444451</v>
      </c>
      <c r="D17294">
        <v>2022</v>
      </c>
      <c r="E17294" t="s">
        <v>931</v>
      </c>
      <c r="F17294" s="1">
        <v>44701.794444444444</v>
      </c>
      <c r="G17294">
        <v>1152745</v>
      </c>
      <c r="H17294">
        <v>220330928</v>
      </c>
      <c r="I17294">
        <v>221402632</v>
      </c>
      <c r="J17294" t="s">
        <v>23</v>
      </c>
      <c r="K17294" t="s">
        <v>24</v>
      </c>
      <c r="L17294">
        <v>64085</v>
      </c>
      <c r="M17294" t="s">
        <v>58</v>
      </c>
      <c r="N17294" t="s">
        <v>31</v>
      </c>
      <c r="O17294" t="s">
        <v>161</v>
      </c>
      <c r="P17294" t="s">
        <v>35</v>
      </c>
      <c r="Q17294" t="s">
        <v>966</v>
      </c>
      <c r="R17294" t="s">
        <v>53</v>
      </c>
      <c r="S17294" t="s">
        <v>233</v>
      </c>
      <c r="T17294">
        <v>37.787359260000002</v>
      </c>
      <c r="U17294">
        <v>-122.4082267</v>
      </c>
      <c r="V17294">
        <v>19</v>
      </c>
    </row>
    <row r="17295" spans="1:22" x14ac:dyDescent="0.25">
      <c r="A17295" s="1">
        <v>44701.791666666664</v>
      </c>
      <c r="B17295" s="2">
        <v>44701</v>
      </c>
      <c r="C17295" s="1">
        <v>0.79166666666666674</v>
      </c>
      <c r="D17295">
        <v>2022</v>
      </c>
      <c r="E17295" t="s">
        <v>931</v>
      </c>
      <c r="F17295" s="1">
        <v>44702.51458333333</v>
      </c>
      <c r="G17295">
        <v>1152897</v>
      </c>
      <c r="H17295">
        <v>220332275</v>
      </c>
      <c r="I17295">
        <v>221410978</v>
      </c>
      <c r="J17295" t="s">
        <v>23</v>
      </c>
      <c r="K17295" t="s">
        <v>24</v>
      </c>
      <c r="L17295">
        <v>6301</v>
      </c>
      <c r="M17295" t="s">
        <v>55</v>
      </c>
      <c r="N17295" t="s">
        <v>540</v>
      </c>
      <c r="O17295" t="s">
        <v>541</v>
      </c>
      <c r="P17295" t="s">
        <v>35</v>
      </c>
      <c r="Q17295" t="s">
        <v>3242</v>
      </c>
      <c r="R17295" t="s">
        <v>75</v>
      </c>
      <c r="S17295" t="s">
        <v>76</v>
      </c>
      <c r="T17295">
        <v>37.73164354</v>
      </c>
      <c r="U17295">
        <v>-122.3917972</v>
      </c>
      <c r="V17295">
        <v>87</v>
      </c>
    </row>
    <row r="17296" spans="1:22" x14ac:dyDescent="0.25">
      <c r="A17296" s="1">
        <v>44701.791666666664</v>
      </c>
      <c r="B17296" s="2">
        <v>44701</v>
      </c>
      <c r="C17296" s="1">
        <v>0.79166666666666674</v>
      </c>
      <c r="D17296">
        <v>2022</v>
      </c>
      <c r="E17296" t="s">
        <v>931</v>
      </c>
      <c r="F17296" s="1">
        <v>44702.51458333333</v>
      </c>
      <c r="G17296">
        <v>1152897</v>
      </c>
      <c r="H17296">
        <v>220332275</v>
      </c>
      <c r="I17296">
        <v>221410978</v>
      </c>
      <c r="J17296" t="s">
        <v>23</v>
      </c>
      <c r="K17296" t="s">
        <v>24</v>
      </c>
      <c r="L17296">
        <v>28150</v>
      </c>
      <c r="M17296" t="s">
        <v>37</v>
      </c>
      <c r="N17296" t="s">
        <v>38</v>
      </c>
      <c r="O17296" t="s">
        <v>109</v>
      </c>
      <c r="P17296" t="s">
        <v>35</v>
      </c>
      <c r="Q17296" t="s">
        <v>3242</v>
      </c>
      <c r="R17296" t="s">
        <v>75</v>
      </c>
      <c r="S17296" t="s">
        <v>76</v>
      </c>
      <c r="T17296">
        <v>37.73164354</v>
      </c>
      <c r="U17296">
        <v>-122.3917972</v>
      </c>
      <c r="V17296">
        <v>87</v>
      </c>
    </row>
    <row r="17297" spans="1:22" x14ac:dyDescent="0.25">
      <c r="A17297" s="1">
        <v>44701.791666666664</v>
      </c>
      <c r="B17297" s="2">
        <v>44701</v>
      </c>
      <c r="C17297" s="1">
        <v>0.79166666666666674</v>
      </c>
      <c r="D17297">
        <v>2022</v>
      </c>
      <c r="E17297" t="s">
        <v>931</v>
      </c>
      <c r="F17297" s="1">
        <v>44703.000694444447</v>
      </c>
      <c r="G17297">
        <v>1153046</v>
      </c>
      <c r="H17297">
        <v>220333875</v>
      </c>
      <c r="I17297">
        <v>221420056</v>
      </c>
      <c r="J17297" t="s">
        <v>23</v>
      </c>
      <c r="K17297" t="s">
        <v>24</v>
      </c>
      <c r="L17297">
        <v>15200</v>
      </c>
      <c r="M17297" t="s">
        <v>33</v>
      </c>
      <c r="N17297" t="s">
        <v>31</v>
      </c>
      <c r="O17297" t="s">
        <v>116</v>
      </c>
      <c r="P17297" t="s">
        <v>35</v>
      </c>
      <c r="Q17297" t="s">
        <v>3444</v>
      </c>
      <c r="R17297" t="s">
        <v>100</v>
      </c>
      <c r="S17297" t="s">
        <v>250</v>
      </c>
      <c r="T17297">
        <v>37.774755480000003</v>
      </c>
      <c r="U17297">
        <v>-122.4546826</v>
      </c>
      <c r="V17297">
        <v>9</v>
      </c>
    </row>
    <row r="17298" spans="1:22" x14ac:dyDescent="0.25">
      <c r="A17298" s="1">
        <v>44701.791666666664</v>
      </c>
      <c r="B17298" s="2">
        <v>44701</v>
      </c>
      <c r="C17298" s="1">
        <v>0.79166666666666674</v>
      </c>
      <c r="D17298">
        <v>2022</v>
      </c>
      <c r="E17298" t="s">
        <v>931</v>
      </c>
      <c r="F17298" s="1">
        <v>44703.000694444447</v>
      </c>
      <c r="G17298">
        <v>1153046</v>
      </c>
      <c r="H17298">
        <v>220333875</v>
      </c>
      <c r="I17298">
        <v>221420056</v>
      </c>
      <c r="J17298" t="s">
        <v>23</v>
      </c>
      <c r="K17298" t="s">
        <v>24</v>
      </c>
      <c r="L17298">
        <v>68020</v>
      </c>
      <c r="M17298" t="s">
        <v>253</v>
      </c>
      <c r="N17298" t="s">
        <v>253</v>
      </c>
      <c r="O17298" t="s">
        <v>253</v>
      </c>
      <c r="P17298" t="s">
        <v>35</v>
      </c>
      <c r="Q17298" t="s">
        <v>3444</v>
      </c>
      <c r="R17298" t="s">
        <v>100</v>
      </c>
      <c r="S17298" t="s">
        <v>250</v>
      </c>
      <c r="T17298">
        <v>37.774755480000003</v>
      </c>
      <c r="U17298">
        <v>-122.4546826</v>
      </c>
      <c r="V17298">
        <v>9</v>
      </c>
    </row>
    <row r="17299" spans="1:22" x14ac:dyDescent="0.25">
      <c r="A17299" s="1">
        <v>44701.791666666664</v>
      </c>
      <c r="B17299" s="2">
        <v>44701</v>
      </c>
      <c r="C17299" s="1">
        <v>0.79166666666666674</v>
      </c>
      <c r="D17299">
        <v>2022</v>
      </c>
      <c r="E17299" t="s">
        <v>931</v>
      </c>
      <c r="F17299" s="1">
        <v>44702.033333333333</v>
      </c>
      <c r="G17299">
        <v>1153424</v>
      </c>
      <c r="H17299">
        <v>226085288</v>
      </c>
      <c r="J17299" t="s">
        <v>23</v>
      </c>
      <c r="K17299" t="s">
        <v>110</v>
      </c>
      <c r="L17299">
        <v>6244</v>
      </c>
      <c r="M17299" t="s">
        <v>55</v>
      </c>
      <c r="N17299" t="s">
        <v>56</v>
      </c>
      <c r="O17299" t="s">
        <v>57</v>
      </c>
      <c r="P17299" t="s">
        <v>35</v>
      </c>
      <c r="Q17299" t="s">
        <v>3453</v>
      </c>
      <c r="R17299" t="s">
        <v>29</v>
      </c>
      <c r="S17299" t="s">
        <v>233</v>
      </c>
      <c r="T17299">
        <v>37.783503510000003</v>
      </c>
      <c r="U17299">
        <v>-122.39415049999999</v>
      </c>
      <c r="V17299">
        <v>30</v>
      </c>
    </row>
    <row r="17300" spans="1:22" x14ac:dyDescent="0.25">
      <c r="A17300" s="1">
        <v>44701.791666666664</v>
      </c>
      <c r="B17300" s="2">
        <v>44701</v>
      </c>
      <c r="C17300" s="1">
        <v>0.79166666666666674</v>
      </c>
      <c r="D17300">
        <v>2022</v>
      </c>
      <c r="E17300" t="s">
        <v>931</v>
      </c>
      <c r="F17300" s="1">
        <v>44701.931944444441</v>
      </c>
      <c r="G17300">
        <v>1154678</v>
      </c>
      <c r="H17300">
        <v>226087513</v>
      </c>
      <c r="J17300" t="s">
        <v>23</v>
      </c>
      <c r="K17300" t="s">
        <v>110</v>
      </c>
      <c r="L17300">
        <v>6244</v>
      </c>
      <c r="M17300" t="s">
        <v>55</v>
      </c>
      <c r="N17300" t="s">
        <v>56</v>
      </c>
      <c r="O17300" t="s">
        <v>57</v>
      </c>
      <c r="P17300" t="s">
        <v>35</v>
      </c>
      <c r="Q17300" t="s">
        <v>970</v>
      </c>
      <c r="R17300" t="s">
        <v>119</v>
      </c>
      <c r="S17300" t="s">
        <v>120</v>
      </c>
      <c r="T17300">
        <v>37.788699049999998</v>
      </c>
      <c r="U17300">
        <v>-122.4203069</v>
      </c>
      <c r="V17300">
        <v>50</v>
      </c>
    </row>
    <row r="17301" spans="1:22" x14ac:dyDescent="0.25">
      <c r="A17301" s="1">
        <v>44701.791666666664</v>
      </c>
      <c r="B17301" s="2">
        <v>44701</v>
      </c>
      <c r="C17301" s="1">
        <v>0.79166666666666674</v>
      </c>
      <c r="D17301">
        <v>2022</v>
      </c>
      <c r="E17301" t="s">
        <v>931</v>
      </c>
      <c r="F17301" s="1">
        <v>44710.816666666666</v>
      </c>
      <c r="G17301">
        <v>1156091</v>
      </c>
      <c r="H17301">
        <v>226091564</v>
      </c>
      <c r="J17301" t="s">
        <v>23</v>
      </c>
      <c r="K17301" t="s">
        <v>110</v>
      </c>
      <c r="L17301">
        <v>6372</v>
      </c>
      <c r="M17301" t="s">
        <v>55</v>
      </c>
      <c r="N17301" t="s">
        <v>77</v>
      </c>
      <c r="O17301" t="s">
        <v>436</v>
      </c>
      <c r="P17301" t="s">
        <v>35</v>
      </c>
      <c r="Q17301" t="s">
        <v>1401</v>
      </c>
      <c r="R17301" t="s">
        <v>71</v>
      </c>
      <c r="S17301" t="s">
        <v>71</v>
      </c>
      <c r="T17301">
        <v>37.761491159999999</v>
      </c>
      <c r="U17301">
        <v>-122.4250249</v>
      </c>
      <c r="V17301">
        <v>37</v>
      </c>
    </row>
    <row r="17302" spans="1:22" x14ac:dyDescent="0.25">
      <c r="A17302" s="1">
        <v>44701.78125</v>
      </c>
      <c r="B17302" s="2">
        <v>44701</v>
      </c>
      <c r="C17302" s="1">
        <v>0.78125</v>
      </c>
      <c r="D17302">
        <v>2022</v>
      </c>
      <c r="E17302" t="s">
        <v>931</v>
      </c>
      <c r="F17302" s="1">
        <v>44701.831944444442</v>
      </c>
      <c r="G17302">
        <v>1152761</v>
      </c>
      <c r="H17302">
        <v>220331045</v>
      </c>
      <c r="I17302">
        <v>221402780</v>
      </c>
      <c r="J17302" t="s">
        <v>23</v>
      </c>
      <c r="K17302" t="s">
        <v>24</v>
      </c>
      <c r="L17302">
        <v>9027</v>
      </c>
      <c r="M17302" t="s">
        <v>50</v>
      </c>
      <c r="N17302" t="s">
        <v>50</v>
      </c>
      <c r="O17302" t="s">
        <v>198</v>
      </c>
      <c r="P17302" t="s">
        <v>35</v>
      </c>
      <c r="Q17302" t="s">
        <v>395</v>
      </c>
      <c r="R17302" t="s">
        <v>53</v>
      </c>
      <c r="S17302" t="s">
        <v>54</v>
      </c>
      <c r="T17302">
        <v>37.798489799999999</v>
      </c>
      <c r="U17302">
        <v>-122.4071488</v>
      </c>
      <c r="V17302">
        <v>106</v>
      </c>
    </row>
    <row r="17303" spans="1:22" x14ac:dyDescent="0.25">
      <c r="A17303" s="1">
        <v>44701.78125</v>
      </c>
      <c r="B17303" s="2">
        <v>44701</v>
      </c>
      <c r="C17303" s="1">
        <v>0.78125</v>
      </c>
      <c r="D17303">
        <v>2022</v>
      </c>
      <c r="E17303" t="s">
        <v>931</v>
      </c>
      <c r="F17303" s="1">
        <v>44701.840277777781</v>
      </c>
      <c r="G17303">
        <v>1152752</v>
      </c>
      <c r="H17303">
        <v>220331089</v>
      </c>
      <c r="I17303">
        <v>221402809</v>
      </c>
      <c r="J17303" t="s">
        <v>23</v>
      </c>
      <c r="K17303" t="s">
        <v>24</v>
      </c>
      <c r="L17303">
        <v>6244</v>
      </c>
      <c r="M17303" t="s">
        <v>55</v>
      </c>
      <c r="N17303" t="s">
        <v>56</v>
      </c>
      <c r="O17303" t="s">
        <v>57</v>
      </c>
      <c r="P17303" t="s">
        <v>35</v>
      </c>
      <c r="Q17303" t="s">
        <v>2814</v>
      </c>
      <c r="R17303" t="s">
        <v>107</v>
      </c>
      <c r="S17303" t="s">
        <v>155</v>
      </c>
      <c r="T17303">
        <v>37.767056840000002</v>
      </c>
      <c r="U17303">
        <v>-122.4732798</v>
      </c>
      <c r="V17303">
        <v>9</v>
      </c>
    </row>
    <row r="17304" spans="1:22" x14ac:dyDescent="0.25">
      <c r="A17304" s="1">
        <v>44701.78125</v>
      </c>
      <c r="B17304" s="2">
        <v>44701</v>
      </c>
      <c r="C17304" s="1">
        <v>0.78125</v>
      </c>
      <c r="D17304">
        <v>2022</v>
      </c>
      <c r="E17304" t="s">
        <v>931</v>
      </c>
      <c r="F17304" s="1">
        <v>44702.750694444447</v>
      </c>
      <c r="G17304">
        <v>1153423</v>
      </c>
      <c r="H17304">
        <v>226085238</v>
      </c>
      <c r="J17304" t="s">
        <v>23</v>
      </c>
      <c r="K17304" t="s">
        <v>110</v>
      </c>
      <c r="L17304">
        <v>6244</v>
      </c>
      <c r="M17304" t="s">
        <v>55</v>
      </c>
      <c r="N17304" t="s">
        <v>56</v>
      </c>
      <c r="O17304" t="s">
        <v>57</v>
      </c>
      <c r="P17304" t="s">
        <v>35</v>
      </c>
      <c r="Q17304" t="s">
        <v>3810</v>
      </c>
      <c r="R17304" t="s">
        <v>29</v>
      </c>
      <c r="S17304" t="s">
        <v>233</v>
      </c>
      <c r="T17304">
        <v>37.787097240000001</v>
      </c>
      <c r="U17304">
        <v>-122.3877949</v>
      </c>
      <c r="V17304">
        <v>31</v>
      </c>
    </row>
    <row r="17305" spans="1:22" x14ac:dyDescent="0.25">
      <c r="A17305" s="1">
        <v>44701.779166666667</v>
      </c>
      <c r="B17305" s="2">
        <v>44701</v>
      </c>
      <c r="C17305" s="1">
        <v>0.77916666666666656</v>
      </c>
      <c r="D17305">
        <v>2022</v>
      </c>
      <c r="E17305" t="s">
        <v>931</v>
      </c>
      <c r="F17305" s="1">
        <v>44701.782638888886</v>
      </c>
      <c r="G17305">
        <v>1152747</v>
      </c>
      <c r="H17305">
        <v>220330962</v>
      </c>
      <c r="I17305">
        <v>221402600</v>
      </c>
      <c r="J17305" t="s">
        <v>23</v>
      </c>
      <c r="K17305" t="s">
        <v>24</v>
      </c>
      <c r="L17305">
        <v>64020</v>
      </c>
      <c r="M17305" t="s">
        <v>80</v>
      </c>
      <c r="N17305" t="s">
        <v>31</v>
      </c>
      <c r="O17305" t="s">
        <v>181</v>
      </c>
      <c r="P17305" t="s">
        <v>35</v>
      </c>
      <c r="Q17305" t="s">
        <v>551</v>
      </c>
      <c r="R17305" t="s">
        <v>47</v>
      </c>
      <c r="S17305" t="s">
        <v>47</v>
      </c>
      <c r="T17305">
        <v>37.783214309999998</v>
      </c>
      <c r="U17305">
        <v>-122.4107648</v>
      </c>
      <c r="V17305">
        <v>20</v>
      </c>
    </row>
    <row r="17306" spans="1:22" x14ac:dyDescent="0.25">
      <c r="A17306" s="1">
        <v>44701.770833333336</v>
      </c>
      <c r="B17306" s="2">
        <v>44701</v>
      </c>
      <c r="C17306" s="1">
        <v>0.77083333333333326</v>
      </c>
      <c r="D17306">
        <v>2022</v>
      </c>
      <c r="E17306" t="s">
        <v>931</v>
      </c>
      <c r="F17306" s="1">
        <v>44701.788888888892</v>
      </c>
      <c r="G17306">
        <v>1152748</v>
      </c>
      <c r="H17306">
        <v>220330906</v>
      </c>
      <c r="I17306">
        <v>221402617</v>
      </c>
      <c r="J17306" t="s">
        <v>23</v>
      </c>
      <c r="K17306" t="s">
        <v>24</v>
      </c>
      <c r="L17306">
        <v>4013</v>
      </c>
      <c r="M17306" t="s">
        <v>43</v>
      </c>
      <c r="N17306" t="s">
        <v>44</v>
      </c>
      <c r="O17306" t="s">
        <v>113</v>
      </c>
      <c r="P17306" t="s">
        <v>35</v>
      </c>
      <c r="Q17306" t="s">
        <v>338</v>
      </c>
      <c r="R17306" t="s">
        <v>53</v>
      </c>
      <c r="S17306" t="s">
        <v>233</v>
      </c>
      <c r="T17306">
        <v>37.788499479999999</v>
      </c>
      <c r="U17306">
        <v>-122.4067711</v>
      </c>
      <c r="V17306">
        <v>19</v>
      </c>
    </row>
    <row r="17307" spans="1:22" x14ac:dyDescent="0.25">
      <c r="A17307" s="1">
        <v>44701.770833333336</v>
      </c>
      <c r="B17307" s="2">
        <v>44701</v>
      </c>
      <c r="C17307" s="1">
        <v>0.77083333333333326</v>
      </c>
      <c r="D17307">
        <v>2022</v>
      </c>
      <c r="E17307" t="s">
        <v>931</v>
      </c>
      <c r="F17307" s="1">
        <v>44701.788888888892</v>
      </c>
      <c r="G17307">
        <v>1152748</v>
      </c>
      <c r="H17307">
        <v>220330906</v>
      </c>
      <c r="I17307">
        <v>221402617</v>
      </c>
      <c r="J17307" t="s">
        <v>23</v>
      </c>
      <c r="K17307" t="s">
        <v>24</v>
      </c>
      <c r="L17307">
        <v>6363</v>
      </c>
      <c r="M17307" t="s">
        <v>55</v>
      </c>
      <c r="N17307" t="s">
        <v>130</v>
      </c>
      <c r="O17307" t="s">
        <v>131</v>
      </c>
      <c r="P17307" t="s">
        <v>35</v>
      </c>
      <c r="Q17307" t="s">
        <v>338</v>
      </c>
      <c r="R17307" t="s">
        <v>53</v>
      </c>
      <c r="S17307" t="s">
        <v>233</v>
      </c>
      <c r="T17307">
        <v>37.788499479999999</v>
      </c>
      <c r="U17307">
        <v>-122.4067711</v>
      </c>
      <c r="V17307">
        <v>19</v>
      </c>
    </row>
    <row r="17308" spans="1:22" x14ac:dyDescent="0.25">
      <c r="A17308" s="1">
        <v>44701.770833333336</v>
      </c>
      <c r="B17308" s="2">
        <v>44701</v>
      </c>
      <c r="C17308" s="1">
        <v>0.77083333333333326</v>
      </c>
      <c r="D17308">
        <v>2022</v>
      </c>
      <c r="E17308" t="s">
        <v>931</v>
      </c>
      <c r="F17308" s="1">
        <v>44703.626388888886</v>
      </c>
      <c r="G17308">
        <v>1153356</v>
      </c>
      <c r="H17308">
        <v>220334801</v>
      </c>
      <c r="I17308">
        <v>221421767</v>
      </c>
      <c r="J17308" t="s">
        <v>23</v>
      </c>
      <c r="K17308" t="s">
        <v>24</v>
      </c>
      <c r="L17308">
        <v>28160</v>
      </c>
      <c r="M17308" t="s">
        <v>37</v>
      </c>
      <c r="N17308" t="s">
        <v>38</v>
      </c>
      <c r="O17308" t="s">
        <v>39</v>
      </c>
      <c r="P17308" t="s">
        <v>35</v>
      </c>
      <c r="Q17308" t="s">
        <v>4318</v>
      </c>
      <c r="R17308" t="s">
        <v>96</v>
      </c>
      <c r="S17308" t="s">
        <v>446</v>
      </c>
      <c r="T17308">
        <v>37.725792679999998</v>
      </c>
      <c r="U17308">
        <v>-122.4423872</v>
      </c>
      <c r="V17308">
        <v>94</v>
      </c>
    </row>
    <row r="17309" spans="1:22" x14ac:dyDescent="0.25">
      <c r="A17309" s="1">
        <v>44701.770833333336</v>
      </c>
      <c r="B17309" s="2">
        <v>44701</v>
      </c>
      <c r="C17309" s="1">
        <v>0.77083333333333326</v>
      </c>
      <c r="D17309">
        <v>2022</v>
      </c>
      <c r="E17309" t="s">
        <v>931</v>
      </c>
      <c r="F17309" s="1">
        <v>44702.686805555553</v>
      </c>
      <c r="G17309">
        <v>1155138</v>
      </c>
      <c r="H17309">
        <v>226089268</v>
      </c>
      <c r="J17309" t="s">
        <v>23</v>
      </c>
      <c r="K17309" t="s">
        <v>110</v>
      </c>
      <c r="L17309">
        <v>6224</v>
      </c>
      <c r="M17309" t="s">
        <v>55</v>
      </c>
      <c r="N17309" t="s">
        <v>56</v>
      </c>
      <c r="O17309" t="s">
        <v>259</v>
      </c>
      <c r="P17309" t="s">
        <v>35</v>
      </c>
      <c r="Q17309" t="s">
        <v>1255</v>
      </c>
      <c r="R17309" t="s">
        <v>119</v>
      </c>
      <c r="S17309" t="s">
        <v>47</v>
      </c>
      <c r="T17309">
        <v>37.78057622</v>
      </c>
      <c r="U17309">
        <v>-122.4202555</v>
      </c>
      <c r="V17309">
        <v>21</v>
      </c>
    </row>
    <row r="17310" spans="1:22" x14ac:dyDescent="0.25">
      <c r="A17310" s="1">
        <v>44701.767361111109</v>
      </c>
      <c r="B17310" s="2">
        <v>44701</v>
      </c>
      <c r="C17310" s="1">
        <v>0.76736111111111116</v>
      </c>
      <c r="D17310">
        <v>2022</v>
      </c>
      <c r="E17310" t="s">
        <v>931</v>
      </c>
      <c r="F17310" s="1">
        <v>44701.771527777775</v>
      </c>
      <c r="G17310">
        <v>1152746</v>
      </c>
      <c r="H17310">
        <v>220330871</v>
      </c>
      <c r="I17310">
        <v>221402548</v>
      </c>
      <c r="J17310" t="s">
        <v>23</v>
      </c>
      <c r="K17310" t="s">
        <v>24</v>
      </c>
      <c r="L17310">
        <v>6244</v>
      </c>
      <c r="M17310" t="s">
        <v>55</v>
      </c>
      <c r="N17310" t="s">
        <v>56</v>
      </c>
      <c r="O17310" t="s">
        <v>57</v>
      </c>
      <c r="P17310" t="s">
        <v>35</v>
      </c>
      <c r="Q17310" t="s">
        <v>146</v>
      </c>
      <c r="R17310" t="s">
        <v>100</v>
      </c>
      <c r="S17310" t="s">
        <v>147</v>
      </c>
      <c r="T17310">
        <v>37.75235172</v>
      </c>
      <c r="U17310">
        <v>-122.4459844</v>
      </c>
      <c r="V17310">
        <v>51</v>
      </c>
    </row>
    <row r="17311" spans="1:22" x14ac:dyDescent="0.25">
      <c r="A17311" s="1">
        <v>44701.767361111109</v>
      </c>
      <c r="B17311" s="2">
        <v>44701</v>
      </c>
      <c r="C17311" s="1">
        <v>0.76736111111111116</v>
      </c>
      <c r="D17311">
        <v>2022</v>
      </c>
      <c r="E17311" t="s">
        <v>931</v>
      </c>
      <c r="F17311" s="1">
        <v>44701.770138888889</v>
      </c>
      <c r="G17311">
        <v>1152774</v>
      </c>
      <c r="H17311">
        <v>220330859</v>
      </c>
      <c r="I17311">
        <v>221402541</v>
      </c>
      <c r="J17311" t="s">
        <v>23</v>
      </c>
      <c r="K17311" t="s">
        <v>24</v>
      </c>
      <c r="L17311">
        <v>5082</v>
      </c>
      <c r="M17311" t="s">
        <v>103</v>
      </c>
      <c r="N17311" t="s">
        <v>330</v>
      </c>
      <c r="O17311" t="s">
        <v>1374</v>
      </c>
      <c r="P17311" t="s">
        <v>35</v>
      </c>
      <c r="Q17311" t="s">
        <v>1680</v>
      </c>
      <c r="R17311" t="s">
        <v>119</v>
      </c>
      <c r="S17311" t="s">
        <v>112</v>
      </c>
      <c r="T17311">
        <v>37.80083381</v>
      </c>
      <c r="U17311">
        <v>-122.4210633</v>
      </c>
      <c r="V17311">
        <v>107</v>
      </c>
    </row>
    <row r="17312" spans="1:22" x14ac:dyDescent="0.25">
      <c r="A17312" s="1">
        <v>44701.767361111109</v>
      </c>
      <c r="B17312" s="2">
        <v>44701</v>
      </c>
      <c r="C17312" s="1">
        <v>0.76736111111111116</v>
      </c>
      <c r="D17312">
        <v>2022</v>
      </c>
      <c r="E17312" t="s">
        <v>931</v>
      </c>
      <c r="F17312" s="1">
        <v>44701.802083333336</v>
      </c>
      <c r="G17312">
        <v>1155814</v>
      </c>
      <c r="H17312">
        <v>226090873</v>
      </c>
      <c r="J17312" t="s">
        <v>23</v>
      </c>
      <c r="K17312" t="s">
        <v>110</v>
      </c>
      <c r="L17312">
        <v>6314</v>
      </c>
      <c r="M17312" t="s">
        <v>55</v>
      </c>
      <c r="N17312" t="s">
        <v>411</v>
      </c>
      <c r="O17312" t="s">
        <v>412</v>
      </c>
      <c r="P17312" t="s">
        <v>35</v>
      </c>
      <c r="R17312" t="s">
        <v>107</v>
      </c>
    </row>
    <row r="17313" spans="1:22" x14ac:dyDescent="0.25">
      <c r="A17313" s="1">
        <v>44701.761805555558</v>
      </c>
      <c r="B17313" s="2">
        <v>44701</v>
      </c>
      <c r="C17313" s="1">
        <v>0.76180555555555562</v>
      </c>
      <c r="D17313">
        <v>2022</v>
      </c>
      <c r="E17313" t="s">
        <v>931</v>
      </c>
      <c r="F17313" s="1">
        <v>44701.761805555558</v>
      </c>
      <c r="G17313">
        <v>1152749</v>
      </c>
      <c r="H17313">
        <v>220330843</v>
      </c>
      <c r="I17313">
        <v>221402504</v>
      </c>
      <c r="J17313" t="s">
        <v>23</v>
      </c>
      <c r="K17313" t="s">
        <v>24</v>
      </c>
      <c r="L17313">
        <v>16220</v>
      </c>
      <c r="M17313" t="s">
        <v>163</v>
      </c>
      <c r="N17313" t="s">
        <v>164</v>
      </c>
      <c r="O17313" t="s">
        <v>730</v>
      </c>
      <c r="P17313" t="s">
        <v>27</v>
      </c>
      <c r="Q17313" t="s">
        <v>82</v>
      </c>
      <c r="R17313" t="s">
        <v>47</v>
      </c>
      <c r="S17313" t="s">
        <v>47</v>
      </c>
      <c r="T17313">
        <v>37.781447489999998</v>
      </c>
      <c r="U17313">
        <v>-122.4171456</v>
      </c>
      <c r="V17313">
        <v>21</v>
      </c>
    </row>
    <row r="17314" spans="1:22" x14ac:dyDescent="0.25">
      <c r="A17314" s="1">
        <v>44701.761805555558</v>
      </c>
      <c r="B17314" s="2">
        <v>44701</v>
      </c>
      <c r="C17314" s="1">
        <v>0.76180555555555562</v>
      </c>
      <c r="D17314">
        <v>2022</v>
      </c>
      <c r="E17314" t="s">
        <v>931</v>
      </c>
      <c r="F17314" s="1">
        <v>44701.761805555558</v>
      </c>
      <c r="G17314">
        <v>1152749</v>
      </c>
      <c r="H17314">
        <v>220330843</v>
      </c>
      <c r="I17314">
        <v>221402504</v>
      </c>
      <c r="J17314" t="s">
        <v>23</v>
      </c>
      <c r="K17314" t="s">
        <v>24</v>
      </c>
      <c r="L17314">
        <v>16662</v>
      </c>
      <c r="M17314" t="s">
        <v>163</v>
      </c>
      <c r="N17314" t="s">
        <v>164</v>
      </c>
      <c r="O17314" t="s">
        <v>1381</v>
      </c>
      <c r="P17314" t="s">
        <v>27</v>
      </c>
      <c r="Q17314" t="s">
        <v>82</v>
      </c>
      <c r="R17314" t="s">
        <v>47</v>
      </c>
      <c r="S17314" t="s">
        <v>47</v>
      </c>
      <c r="T17314">
        <v>37.781447489999998</v>
      </c>
      <c r="U17314">
        <v>-122.4171456</v>
      </c>
      <c r="V17314">
        <v>21</v>
      </c>
    </row>
    <row r="17315" spans="1:22" x14ac:dyDescent="0.25">
      <c r="A17315" s="1">
        <v>44701.761805555558</v>
      </c>
      <c r="B17315" s="2">
        <v>44701</v>
      </c>
      <c r="C17315" s="1">
        <v>0.76180555555555562</v>
      </c>
      <c r="D17315">
        <v>2022</v>
      </c>
      <c r="E17315" t="s">
        <v>931</v>
      </c>
      <c r="F17315" s="1">
        <v>44701.761805555558</v>
      </c>
      <c r="G17315">
        <v>1152749</v>
      </c>
      <c r="H17315">
        <v>220330843</v>
      </c>
      <c r="I17315">
        <v>221402504</v>
      </c>
      <c r="J17315" t="s">
        <v>23</v>
      </c>
      <c r="K17315" t="s">
        <v>24</v>
      </c>
      <c r="L17315">
        <v>16652</v>
      </c>
      <c r="M17315" t="s">
        <v>163</v>
      </c>
      <c r="N17315" t="s">
        <v>164</v>
      </c>
      <c r="O17315" t="s">
        <v>509</v>
      </c>
      <c r="P17315" t="s">
        <v>27</v>
      </c>
      <c r="Q17315" t="s">
        <v>82</v>
      </c>
      <c r="R17315" t="s">
        <v>47</v>
      </c>
      <c r="S17315" t="s">
        <v>47</v>
      </c>
      <c r="T17315">
        <v>37.781447489999998</v>
      </c>
      <c r="U17315">
        <v>-122.4171456</v>
      </c>
      <c r="V17315">
        <v>21</v>
      </c>
    </row>
    <row r="17316" spans="1:22" x14ac:dyDescent="0.25">
      <c r="A17316" s="1">
        <v>44701.760416666664</v>
      </c>
      <c r="B17316" s="2">
        <v>44701</v>
      </c>
      <c r="C17316" s="1">
        <v>0.76041666666666674</v>
      </c>
      <c r="D17316">
        <v>2022</v>
      </c>
      <c r="E17316" t="s">
        <v>931</v>
      </c>
      <c r="F17316" s="1">
        <v>44701.770138888889</v>
      </c>
      <c r="G17316">
        <v>1152781</v>
      </c>
      <c r="H17316">
        <v>220330865</v>
      </c>
      <c r="I17316">
        <v>221402518</v>
      </c>
      <c r="J17316" t="s">
        <v>23</v>
      </c>
      <c r="K17316" t="s">
        <v>24</v>
      </c>
      <c r="L17316">
        <v>4134</v>
      </c>
      <c r="M17316" t="s">
        <v>43</v>
      </c>
      <c r="N17316" t="s">
        <v>86</v>
      </c>
      <c r="O17316" t="s">
        <v>229</v>
      </c>
      <c r="P17316" t="s">
        <v>35</v>
      </c>
      <c r="Q17316" t="s">
        <v>4319</v>
      </c>
      <c r="R17316" t="s">
        <v>100</v>
      </c>
      <c r="S17316" t="s">
        <v>127</v>
      </c>
      <c r="T17316">
        <v>37.780372720000003</v>
      </c>
      <c r="U17316">
        <v>-122.4405893</v>
      </c>
      <c r="V17316">
        <v>13</v>
      </c>
    </row>
    <row r="17317" spans="1:22" x14ac:dyDescent="0.25">
      <c r="A17317" s="1">
        <v>44701.760416666664</v>
      </c>
      <c r="B17317" s="2">
        <v>44701</v>
      </c>
      <c r="C17317" s="1">
        <v>0.76041666666666674</v>
      </c>
      <c r="D17317">
        <v>2022</v>
      </c>
      <c r="E17317" t="s">
        <v>931</v>
      </c>
      <c r="F17317" s="1">
        <v>44701.760416666664</v>
      </c>
      <c r="G17317">
        <v>1152734</v>
      </c>
      <c r="H17317">
        <v>210863945</v>
      </c>
      <c r="I17317">
        <v>213642730</v>
      </c>
      <c r="J17317" t="s">
        <v>48</v>
      </c>
      <c r="K17317" t="s">
        <v>49</v>
      </c>
      <c r="L17317">
        <v>75000</v>
      </c>
      <c r="M17317" t="s">
        <v>123</v>
      </c>
      <c r="N17317" t="s">
        <v>123</v>
      </c>
      <c r="O17317" t="s">
        <v>282</v>
      </c>
      <c r="P17317" t="s">
        <v>35</v>
      </c>
      <c r="Q17317" t="s">
        <v>203</v>
      </c>
      <c r="R17317" t="s">
        <v>47</v>
      </c>
      <c r="S17317" t="s">
        <v>47</v>
      </c>
      <c r="T17317">
        <v>37.783932579999998</v>
      </c>
      <c r="U17317">
        <v>-122.41259530000001</v>
      </c>
      <c r="V17317">
        <v>20</v>
      </c>
    </row>
    <row r="17318" spans="1:22" x14ac:dyDescent="0.25">
      <c r="A17318" s="1">
        <v>44701.760416666664</v>
      </c>
      <c r="B17318" s="2">
        <v>44701</v>
      </c>
      <c r="C17318" s="1">
        <v>0.76041666666666674</v>
      </c>
      <c r="D17318">
        <v>2022</v>
      </c>
      <c r="E17318" t="s">
        <v>931</v>
      </c>
      <c r="F17318" s="1">
        <v>44703.512499999997</v>
      </c>
      <c r="G17318">
        <v>1153395</v>
      </c>
      <c r="H17318">
        <v>226085125</v>
      </c>
      <c r="J17318" t="s">
        <v>23</v>
      </c>
      <c r="K17318" t="s">
        <v>110</v>
      </c>
      <c r="L17318">
        <v>6244</v>
      </c>
      <c r="M17318" t="s">
        <v>55</v>
      </c>
      <c r="N17318" t="s">
        <v>56</v>
      </c>
      <c r="O17318" t="s">
        <v>57</v>
      </c>
      <c r="P17318" t="s">
        <v>35</v>
      </c>
      <c r="R17318" t="s">
        <v>29</v>
      </c>
    </row>
    <row r="17319" spans="1:22" x14ac:dyDescent="0.25">
      <c r="A17319" s="1">
        <v>44701.760416666664</v>
      </c>
      <c r="B17319" s="2">
        <v>44701</v>
      </c>
      <c r="C17319" s="1">
        <v>0.76041666666666674</v>
      </c>
      <c r="D17319">
        <v>2022</v>
      </c>
      <c r="E17319" t="s">
        <v>931</v>
      </c>
      <c r="F17319" s="1">
        <v>44704.555555555555</v>
      </c>
      <c r="G17319">
        <v>1154791</v>
      </c>
      <c r="H17319">
        <v>226085125</v>
      </c>
      <c r="J17319" t="s">
        <v>48</v>
      </c>
      <c r="K17319" t="s">
        <v>343</v>
      </c>
      <c r="L17319">
        <v>6244</v>
      </c>
      <c r="M17319" t="s">
        <v>55</v>
      </c>
      <c r="N17319" t="s">
        <v>56</v>
      </c>
      <c r="O17319" t="s">
        <v>57</v>
      </c>
      <c r="P17319" t="s">
        <v>35</v>
      </c>
      <c r="Q17319" t="s">
        <v>497</v>
      </c>
      <c r="R17319" t="s">
        <v>29</v>
      </c>
      <c r="S17319" t="s">
        <v>192</v>
      </c>
      <c r="T17319">
        <v>37.782119420000001</v>
      </c>
      <c r="U17319">
        <v>-122.4072547</v>
      </c>
      <c r="V17319">
        <v>32</v>
      </c>
    </row>
    <row r="17320" spans="1:22" x14ac:dyDescent="0.25">
      <c r="A17320" s="1">
        <v>44701.756944444445</v>
      </c>
      <c r="B17320" s="2">
        <v>44701</v>
      </c>
      <c r="C17320" s="1">
        <v>0.75694444444444442</v>
      </c>
      <c r="D17320">
        <v>2022</v>
      </c>
      <c r="E17320" t="s">
        <v>931</v>
      </c>
      <c r="F17320" s="1">
        <v>44701.756944444445</v>
      </c>
      <c r="G17320">
        <v>1152732</v>
      </c>
      <c r="H17320">
        <v>220324733</v>
      </c>
      <c r="J17320" t="s">
        <v>89</v>
      </c>
      <c r="K17320" t="s">
        <v>90</v>
      </c>
      <c r="L17320">
        <v>7041</v>
      </c>
      <c r="M17320" t="s">
        <v>91</v>
      </c>
      <c r="N17320" t="s">
        <v>91</v>
      </c>
      <c r="O17320" t="s">
        <v>92</v>
      </c>
      <c r="P17320" t="s">
        <v>35</v>
      </c>
      <c r="R17320" t="s">
        <v>134</v>
      </c>
    </row>
    <row r="17321" spans="1:22" x14ac:dyDescent="0.25">
      <c r="A17321" s="1">
        <v>44701.75</v>
      </c>
      <c r="B17321" s="2">
        <v>44701</v>
      </c>
      <c r="C17321" s="1">
        <v>0.75</v>
      </c>
      <c r="D17321">
        <v>2022</v>
      </c>
      <c r="E17321" t="s">
        <v>931</v>
      </c>
      <c r="F17321" s="1">
        <v>44701.845833333333</v>
      </c>
      <c r="G17321">
        <v>1152753</v>
      </c>
      <c r="H17321">
        <v>220331120</v>
      </c>
      <c r="I17321">
        <v>221402829</v>
      </c>
      <c r="J17321" t="s">
        <v>63</v>
      </c>
      <c r="K17321" t="s">
        <v>64</v>
      </c>
      <c r="L17321">
        <v>7021</v>
      </c>
      <c r="M17321" t="s">
        <v>65</v>
      </c>
      <c r="N17321" t="s">
        <v>65</v>
      </c>
      <c r="O17321" t="s">
        <v>66</v>
      </c>
      <c r="P17321" t="s">
        <v>35</v>
      </c>
      <c r="Q17321" t="s">
        <v>1320</v>
      </c>
      <c r="R17321" t="s">
        <v>71</v>
      </c>
      <c r="S17321" t="s">
        <v>71</v>
      </c>
      <c r="T17321">
        <v>37.771595099999999</v>
      </c>
      <c r="U17321">
        <v>-122.4225263</v>
      </c>
      <c r="V17321">
        <v>32</v>
      </c>
    </row>
    <row r="17322" spans="1:22" x14ac:dyDescent="0.25">
      <c r="A17322" s="1">
        <v>44701.75</v>
      </c>
      <c r="B17322" s="2">
        <v>44701</v>
      </c>
      <c r="C17322" s="1">
        <v>0.75</v>
      </c>
      <c r="D17322">
        <v>2022</v>
      </c>
      <c r="E17322" t="s">
        <v>931</v>
      </c>
      <c r="F17322" s="1">
        <v>44702.517361111109</v>
      </c>
      <c r="G17322">
        <v>1152904</v>
      </c>
      <c r="H17322">
        <v>220332253</v>
      </c>
      <c r="I17322">
        <v>221411298</v>
      </c>
      <c r="J17322" t="s">
        <v>23</v>
      </c>
      <c r="K17322" t="s">
        <v>24</v>
      </c>
      <c r="L17322">
        <v>28165</v>
      </c>
      <c r="M17322" t="s">
        <v>37</v>
      </c>
      <c r="N17322" t="s">
        <v>38</v>
      </c>
      <c r="O17322" t="s">
        <v>935</v>
      </c>
      <c r="P17322" t="s">
        <v>35</v>
      </c>
      <c r="Q17322" t="s">
        <v>144</v>
      </c>
      <c r="R17322" t="s">
        <v>47</v>
      </c>
      <c r="S17322" t="s">
        <v>47</v>
      </c>
      <c r="T17322">
        <v>37.784709800000002</v>
      </c>
      <c r="U17322">
        <v>-122.4178058</v>
      </c>
      <c r="V17322">
        <v>20</v>
      </c>
    </row>
    <row r="17323" spans="1:22" x14ac:dyDescent="0.25">
      <c r="A17323" s="1">
        <v>44701.75</v>
      </c>
      <c r="B17323" s="2">
        <v>44701</v>
      </c>
      <c r="C17323" s="1">
        <v>0.75</v>
      </c>
      <c r="D17323">
        <v>2022</v>
      </c>
      <c r="E17323" t="s">
        <v>931</v>
      </c>
      <c r="F17323" s="1">
        <v>44702.383333333331</v>
      </c>
      <c r="G17323">
        <v>1152879</v>
      </c>
      <c r="H17323">
        <v>220331904</v>
      </c>
      <c r="I17323">
        <v>221410793</v>
      </c>
      <c r="J17323" t="s">
        <v>23</v>
      </c>
      <c r="K17323" t="s">
        <v>24</v>
      </c>
      <c r="L17323">
        <v>6244</v>
      </c>
      <c r="M17323" t="s">
        <v>55</v>
      </c>
      <c r="N17323" t="s">
        <v>56</v>
      </c>
      <c r="O17323" t="s">
        <v>57</v>
      </c>
      <c r="P17323" t="s">
        <v>35</v>
      </c>
      <c r="Q17323" t="s">
        <v>1802</v>
      </c>
      <c r="R17323" t="s">
        <v>107</v>
      </c>
      <c r="S17323" t="s">
        <v>155</v>
      </c>
      <c r="T17323">
        <v>37.770984640000002</v>
      </c>
      <c r="U17323">
        <v>-122.4761422</v>
      </c>
      <c r="V17323">
        <v>9</v>
      </c>
    </row>
    <row r="17324" spans="1:22" x14ac:dyDescent="0.25">
      <c r="A17324" s="1">
        <v>44701.75</v>
      </c>
      <c r="B17324" s="2">
        <v>44701</v>
      </c>
      <c r="C17324" s="1">
        <v>0.75</v>
      </c>
      <c r="D17324">
        <v>2022</v>
      </c>
      <c r="E17324" t="s">
        <v>931</v>
      </c>
      <c r="F17324" s="1">
        <v>44704.423611111109</v>
      </c>
      <c r="G17324">
        <v>1153460</v>
      </c>
      <c r="H17324">
        <v>220336318</v>
      </c>
      <c r="I17324">
        <v>221430924</v>
      </c>
      <c r="J17324" t="s">
        <v>63</v>
      </c>
      <c r="K17324" t="s">
        <v>64</v>
      </c>
      <c r="L17324">
        <v>7021</v>
      </c>
      <c r="M17324" t="s">
        <v>65</v>
      </c>
      <c r="N17324" t="s">
        <v>65</v>
      </c>
      <c r="O17324" t="s">
        <v>66</v>
      </c>
      <c r="P17324" t="s">
        <v>35</v>
      </c>
      <c r="Q17324" t="s">
        <v>4320</v>
      </c>
      <c r="R17324" t="s">
        <v>75</v>
      </c>
      <c r="S17324" t="s">
        <v>85</v>
      </c>
      <c r="T17324">
        <v>37.729261260000001</v>
      </c>
      <c r="U17324">
        <v>-122.40756039999999</v>
      </c>
      <c r="V17324">
        <v>91</v>
      </c>
    </row>
    <row r="17325" spans="1:22" x14ac:dyDescent="0.25">
      <c r="A17325" s="1">
        <v>44701.75</v>
      </c>
      <c r="B17325" s="2">
        <v>44701</v>
      </c>
      <c r="C17325" s="1">
        <v>0.75</v>
      </c>
      <c r="D17325">
        <v>2022</v>
      </c>
      <c r="E17325" t="s">
        <v>931</v>
      </c>
      <c r="F17325" s="1">
        <v>44701.943055555559</v>
      </c>
      <c r="G17325">
        <v>1153364</v>
      </c>
      <c r="H17325">
        <v>226085272</v>
      </c>
      <c r="J17325" t="s">
        <v>23</v>
      </c>
      <c r="K17325" t="s">
        <v>110</v>
      </c>
      <c r="L17325">
        <v>6244</v>
      </c>
      <c r="M17325" t="s">
        <v>55</v>
      </c>
      <c r="N17325" t="s">
        <v>56</v>
      </c>
      <c r="O17325" t="s">
        <v>57</v>
      </c>
      <c r="P17325" t="s">
        <v>35</v>
      </c>
      <c r="Q17325" t="s">
        <v>1803</v>
      </c>
      <c r="R17325" t="s">
        <v>29</v>
      </c>
      <c r="S17325" t="s">
        <v>192</v>
      </c>
      <c r="T17325">
        <v>37.782119119999997</v>
      </c>
      <c r="U17325">
        <v>-122.3968414</v>
      </c>
      <c r="V17325">
        <v>32</v>
      </c>
    </row>
    <row r="17326" spans="1:22" x14ac:dyDescent="0.25">
      <c r="A17326" s="1">
        <v>44701.75</v>
      </c>
      <c r="B17326" s="2">
        <v>44701</v>
      </c>
      <c r="C17326" s="1">
        <v>0.75</v>
      </c>
      <c r="D17326">
        <v>2022</v>
      </c>
      <c r="E17326" t="s">
        <v>931</v>
      </c>
      <c r="F17326" s="1">
        <v>44703.540972222225</v>
      </c>
      <c r="G17326">
        <v>1154688</v>
      </c>
      <c r="H17326">
        <v>226087369</v>
      </c>
      <c r="J17326" t="s">
        <v>23</v>
      </c>
      <c r="K17326" t="s">
        <v>110</v>
      </c>
      <c r="L17326">
        <v>6244</v>
      </c>
      <c r="M17326" t="s">
        <v>55</v>
      </c>
      <c r="N17326" t="s">
        <v>56</v>
      </c>
      <c r="O17326" t="s">
        <v>57</v>
      </c>
      <c r="P17326" t="s">
        <v>35</v>
      </c>
      <c r="Q17326" t="s">
        <v>3251</v>
      </c>
      <c r="R17326" t="s">
        <v>29</v>
      </c>
      <c r="S17326" t="s">
        <v>71</v>
      </c>
      <c r="T17326">
        <v>37.770876469999997</v>
      </c>
      <c r="U17326">
        <v>-122.4180289</v>
      </c>
      <c r="V17326">
        <v>32</v>
      </c>
    </row>
    <row r="17327" spans="1:22" x14ac:dyDescent="0.25">
      <c r="A17327" s="1">
        <v>44701.75</v>
      </c>
      <c r="B17327" s="2">
        <v>44701</v>
      </c>
      <c r="C17327" s="1">
        <v>0.75</v>
      </c>
      <c r="D17327">
        <v>2022</v>
      </c>
      <c r="E17327" t="s">
        <v>931</v>
      </c>
      <c r="F17327" s="1">
        <v>44701.832638888889</v>
      </c>
      <c r="G17327">
        <v>1155703</v>
      </c>
      <c r="H17327">
        <v>226090889</v>
      </c>
      <c r="J17327" t="s">
        <v>23</v>
      </c>
      <c r="K17327" t="s">
        <v>110</v>
      </c>
      <c r="L17327">
        <v>71000</v>
      </c>
      <c r="M17327" t="s">
        <v>319</v>
      </c>
      <c r="N17327" t="s">
        <v>319</v>
      </c>
      <c r="O17327" t="s">
        <v>319</v>
      </c>
      <c r="P17327" t="s">
        <v>35</v>
      </c>
      <c r="R17327" t="s">
        <v>107</v>
      </c>
    </row>
    <row r="17328" spans="1:22" x14ac:dyDescent="0.25">
      <c r="A17328" s="1">
        <v>44701.742361111108</v>
      </c>
      <c r="B17328" s="2">
        <v>44701</v>
      </c>
      <c r="C17328" s="1">
        <v>0.74236111111111103</v>
      </c>
      <c r="D17328">
        <v>2022</v>
      </c>
      <c r="E17328" t="s">
        <v>931</v>
      </c>
      <c r="F17328" s="1">
        <v>44701.758333333331</v>
      </c>
      <c r="G17328">
        <v>1152758</v>
      </c>
      <c r="H17328">
        <v>220330821</v>
      </c>
      <c r="I17328">
        <v>221402472</v>
      </c>
      <c r="J17328" t="s">
        <v>23</v>
      </c>
      <c r="K17328" t="s">
        <v>24</v>
      </c>
      <c r="L17328">
        <v>6362</v>
      </c>
      <c r="M17328" t="s">
        <v>55</v>
      </c>
      <c r="N17328" t="s">
        <v>130</v>
      </c>
      <c r="O17328" t="s">
        <v>243</v>
      </c>
      <c r="P17328" t="s">
        <v>35</v>
      </c>
      <c r="Q17328" t="s">
        <v>196</v>
      </c>
      <c r="R17328" t="s">
        <v>47</v>
      </c>
      <c r="S17328" t="s">
        <v>47</v>
      </c>
      <c r="T17328">
        <v>37.784452729999998</v>
      </c>
      <c r="U17328">
        <v>-122.4084932</v>
      </c>
      <c r="V17328">
        <v>19</v>
      </c>
    </row>
    <row r="17329" spans="1:22" x14ac:dyDescent="0.25">
      <c r="A17329" s="1">
        <v>44701.740972222222</v>
      </c>
      <c r="B17329" s="2">
        <v>44701</v>
      </c>
      <c r="C17329" s="1">
        <v>0.74097222222222214</v>
      </c>
      <c r="D17329">
        <v>2022</v>
      </c>
      <c r="E17329" t="s">
        <v>931</v>
      </c>
      <c r="F17329" s="1">
        <v>44701.740972222222</v>
      </c>
      <c r="G17329">
        <v>1152735</v>
      </c>
      <c r="H17329">
        <v>220330730</v>
      </c>
      <c r="I17329">
        <v>221402409</v>
      </c>
      <c r="J17329" t="s">
        <v>23</v>
      </c>
      <c r="K17329" t="s">
        <v>24</v>
      </c>
      <c r="L17329">
        <v>62050</v>
      </c>
      <c r="M17329" t="s">
        <v>25</v>
      </c>
      <c r="N17329" t="s">
        <v>25</v>
      </c>
      <c r="O17329" t="s">
        <v>26</v>
      </c>
      <c r="P17329" t="s">
        <v>27</v>
      </c>
      <c r="Q17329" t="s">
        <v>225</v>
      </c>
      <c r="R17329" t="s">
        <v>47</v>
      </c>
      <c r="S17329" t="s">
        <v>47</v>
      </c>
      <c r="T17329">
        <v>37.78092685</v>
      </c>
      <c r="U17329">
        <v>-122.4136764</v>
      </c>
      <c r="V17329">
        <v>21</v>
      </c>
    </row>
    <row r="17330" spans="1:22" x14ac:dyDescent="0.25">
      <c r="A17330" s="1">
        <v>44701.739583333336</v>
      </c>
      <c r="B17330" s="2">
        <v>44701</v>
      </c>
      <c r="C17330" s="1">
        <v>0.73958333333333326</v>
      </c>
      <c r="D17330">
        <v>2022</v>
      </c>
      <c r="E17330" t="s">
        <v>931</v>
      </c>
      <c r="F17330" s="1">
        <v>44701.74722222222</v>
      </c>
      <c r="G17330">
        <v>1152741</v>
      </c>
      <c r="H17330">
        <v>220330774</v>
      </c>
      <c r="I17330">
        <v>221402415</v>
      </c>
      <c r="J17330" t="s">
        <v>23</v>
      </c>
      <c r="K17330" t="s">
        <v>24</v>
      </c>
      <c r="L17330">
        <v>4013</v>
      </c>
      <c r="M17330" t="s">
        <v>43</v>
      </c>
      <c r="N17330" t="s">
        <v>44</v>
      </c>
      <c r="O17330" t="s">
        <v>113</v>
      </c>
      <c r="P17330" t="s">
        <v>27</v>
      </c>
      <c r="Q17330" t="s">
        <v>2998</v>
      </c>
      <c r="R17330" t="s">
        <v>96</v>
      </c>
      <c r="S17330" t="s">
        <v>328</v>
      </c>
      <c r="T17330">
        <v>37.746941139999997</v>
      </c>
      <c r="U17330">
        <v>-122.41061910000001</v>
      </c>
      <c r="V17330">
        <v>83</v>
      </c>
    </row>
    <row r="17331" spans="1:22" x14ac:dyDescent="0.25">
      <c r="A17331" s="1">
        <v>44701.732638888891</v>
      </c>
      <c r="B17331" s="2">
        <v>44701</v>
      </c>
      <c r="C17331" s="1">
        <v>0.73263888888888884</v>
      </c>
      <c r="D17331">
        <v>2022</v>
      </c>
      <c r="E17331" t="s">
        <v>931</v>
      </c>
      <c r="F17331" s="1">
        <v>44701.738194444442</v>
      </c>
      <c r="G17331">
        <v>1152802</v>
      </c>
      <c r="H17331">
        <v>220330809</v>
      </c>
      <c r="I17331">
        <v>221402377</v>
      </c>
      <c r="J17331" t="s">
        <v>23</v>
      </c>
      <c r="K17331" t="s">
        <v>24</v>
      </c>
      <c r="L17331">
        <v>64085</v>
      </c>
      <c r="M17331" t="s">
        <v>58</v>
      </c>
      <c r="N17331" t="s">
        <v>31</v>
      </c>
      <c r="O17331" t="s">
        <v>161</v>
      </c>
      <c r="P17331" t="s">
        <v>35</v>
      </c>
      <c r="Q17331" t="s">
        <v>1146</v>
      </c>
      <c r="R17331" t="s">
        <v>53</v>
      </c>
      <c r="S17331" t="s">
        <v>233</v>
      </c>
      <c r="T17331">
        <v>37.795448499999999</v>
      </c>
      <c r="U17331">
        <v>-122.4004127</v>
      </c>
      <c r="V17331">
        <v>108</v>
      </c>
    </row>
    <row r="17332" spans="1:22" x14ac:dyDescent="0.25">
      <c r="A17332" s="1">
        <v>44701.729166666664</v>
      </c>
      <c r="B17332" s="2">
        <v>44701</v>
      </c>
      <c r="C17332" s="1">
        <v>0.72916666666666674</v>
      </c>
      <c r="D17332">
        <v>2022</v>
      </c>
      <c r="E17332" t="s">
        <v>931</v>
      </c>
      <c r="F17332" s="1">
        <v>44701.798611111109</v>
      </c>
      <c r="G17332">
        <v>1152764</v>
      </c>
      <c r="H17332">
        <v>220330912</v>
      </c>
      <c r="I17332">
        <v>221402650</v>
      </c>
      <c r="J17332" t="s">
        <v>23</v>
      </c>
      <c r="K17332" t="s">
        <v>24</v>
      </c>
      <c r="L17332">
        <v>6241</v>
      </c>
      <c r="M17332" t="s">
        <v>55</v>
      </c>
      <c r="N17332" t="s">
        <v>56</v>
      </c>
      <c r="O17332" t="s">
        <v>145</v>
      </c>
      <c r="P17332" t="s">
        <v>35</v>
      </c>
      <c r="Q17332" t="s">
        <v>557</v>
      </c>
      <c r="R17332" t="s">
        <v>100</v>
      </c>
      <c r="S17332" t="s">
        <v>155</v>
      </c>
      <c r="T17332">
        <v>37.767448809999998</v>
      </c>
      <c r="U17332">
        <v>-122.4606768</v>
      </c>
      <c r="V17332">
        <v>9</v>
      </c>
    </row>
    <row r="17333" spans="1:22" x14ac:dyDescent="0.25">
      <c r="A17333" s="1">
        <v>44701.729166666664</v>
      </c>
      <c r="B17333" s="2">
        <v>44701</v>
      </c>
      <c r="C17333" s="1">
        <v>0.72916666666666674</v>
      </c>
      <c r="D17333">
        <v>2022</v>
      </c>
      <c r="E17333" t="s">
        <v>931</v>
      </c>
      <c r="F17333" s="1">
        <v>44702.377083333333</v>
      </c>
      <c r="G17333">
        <v>1152869</v>
      </c>
      <c r="H17333">
        <v>220331891</v>
      </c>
      <c r="I17333">
        <v>221410658</v>
      </c>
      <c r="J17333" t="s">
        <v>23</v>
      </c>
      <c r="K17333" t="s">
        <v>24</v>
      </c>
      <c r="L17333">
        <v>5051</v>
      </c>
      <c r="M17333" t="s">
        <v>103</v>
      </c>
      <c r="N17333" t="s">
        <v>361</v>
      </c>
      <c r="O17333" t="s">
        <v>797</v>
      </c>
      <c r="P17333" t="s">
        <v>35</v>
      </c>
      <c r="Q17333" t="s">
        <v>3242</v>
      </c>
      <c r="R17333" t="s">
        <v>75</v>
      </c>
      <c r="S17333" t="s">
        <v>76</v>
      </c>
      <c r="T17333">
        <v>37.73164354</v>
      </c>
      <c r="U17333">
        <v>-122.3917972</v>
      </c>
      <c r="V17333">
        <v>87</v>
      </c>
    </row>
    <row r="17334" spans="1:22" x14ac:dyDescent="0.25">
      <c r="A17334" s="1">
        <v>44701.729166666664</v>
      </c>
      <c r="B17334" s="2">
        <v>44701</v>
      </c>
      <c r="C17334" s="1">
        <v>0.72916666666666674</v>
      </c>
      <c r="D17334">
        <v>2022</v>
      </c>
      <c r="E17334" t="s">
        <v>931</v>
      </c>
      <c r="F17334" s="1">
        <v>44736.755555555559</v>
      </c>
      <c r="G17334">
        <v>1164114</v>
      </c>
      <c r="H17334">
        <v>220414588</v>
      </c>
      <c r="I17334">
        <v>221752228</v>
      </c>
      <c r="J17334" t="s">
        <v>23</v>
      </c>
      <c r="K17334" t="s">
        <v>24</v>
      </c>
      <c r="L17334">
        <v>68030</v>
      </c>
      <c r="M17334" t="s">
        <v>550</v>
      </c>
      <c r="N17334" t="s">
        <v>550</v>
      </c>
      <c r="O17334" t="s">
        <v>550</v>
      </c>
      <c r="P17334" t="s">
        <v>35</v>
      </c>
      <c r="Q17334" t="s">
        <v>647</v>
      </c>
      <c r="R17334" t="s">
        <v>134</v>
      </c>
      <c r="S17334" t="s">
        <v>30</v>
      </c>
      <c r="T17334">
        <v>37.772830990000003</v>
      </c>
      <c r="U17334">
        <v>-122.3913735</v>
      </c>
      <c r="V17334">
        <v>34</v>
      </c>
    </row>
    <row r="17335" spans="1:22" x14ac:dyDescent="0.25">
      <c r="A17335" s="1">
        <v>44701.729166666664</v>
      </c>
      <c r="B17335" s="2">
        <v>44701</v>
      </c>
      <c r="C17335" s="1">
        <v>0.72916666666666674</v>
      </c>
      <c r="D17335">
        <v>2022</v>
      </c>
      <c r="E17335" t="s">
        <v>931</v>
      </c>
      <c r="F17335" s="1">
        <v>44736.755555555559</v>
      </c>
      <c r="G17335">
        <v>1164114</v>
      </c>
      <c r="H17335">
        <v>220414588</v>
      </c>
      <c r="I17335">
        <v>221752228</v>
      </c>
      <c r="J17335" t="s">
        <v>23</v>
      </c>
      <c r="K17335" t="s">
        <v>24</v>
      </c>
      <c r="L17335">
        <v>10125</v>
      </c>
      <c r="M17335" t="s">
        <v>50</v>
      </c>
      <c r="N17335" t="s">
        <v>50</v>
      </c>
      <c r="O17335" t="s">
        <v>1260</v>
      </c>
      <c r="P17335" t="s">
        <v>35</v>
      </c>
      <c r="Q17335" t="s">
        <v>647</v>
      </c>
      <c r="R17335" t="s">
        <v>134</v>
      </c>
      <c r="S17335" t="s">
        <v>30</v>
      </c>
      <c r="T17335">
        <v>37.772830990000003</v>
      </c>
      <c r="U17335">
        <v>-122.3913735</v>
      </c>
      <c r="V17335">
        <v>34</v>
      </c>
    </row>
    <row r="17336" spans="1:22" x14ac:dyDescent="0.25">
      <c r="A17336" s="1">
        <v>44701.722222222219</v>
      </c>
      <c r="B17336" s="2">
        <v>44701</v>
      </c>
      <c r="C17336" s="1">
        <v>0.72222222222222232</v>
      </c>
      <c r="D17336">
        <v>2022</v>
      </c>
      <c r="E17336" t="s">
        <v>931</v>
      </c>
      <c r="F17336" s="1">
        <v>44701.810416666667</v>
      </c>
      <c r="G17336">
        <v>1153400</v>
      </c>
      <c r="H17336">
        <v>226084713</v>
      </c>
      <c r="J17336" t="s">
        <v>23</v>
      </c>
      <c r="K17336" t="s">
        <v>110</v>
      </c>
      <c r="L17336">
        <v>6244</v>
      </c>
      <c r="M17336" t="s">
        <v>55</v>
      </c>
      <c r="N17336" t="s">
        <v>56</v>
      </c>
      <c r="O17336" t="s">
        <v>57</v>
      </c>
      <c r="P17336" t="s">
        <v>35</v>
      </c>
      <c r="R17336" t="s">
        <v>53</v>
      </c>
    </row>
    <row r="17337" spans="1:22" x14ac:dyDescent="0.25">
      <c r="A17337" s="1">
        <v>44701.722222222219</v>
      </c>
      <c r="B17337" s="2">
        <v>44701</v>
      </c>
      <c r="C17337" s="1">
        <v>0.72222222222222232</v>
      </c>
      <c r="D17337">
        <v>2022</v>
      </c>
      <c r="E17337" t="s">
        <v>931</v>
      </c>
      <c r="F17337" s="1">
        <v>44704.919444444444</v>
      </c>
      <c r="G17337">
        <v>1153653</v>
      </c>
      <c r="H17337">
        <v>220338110</v>
      </c>
      <c r="I17337">
        <v>221433087</v>
      </c>
      <c r="J17337" t="s">
        <v>23</v>
      </c>
      <c r="K17337" t="s">
        <v>24</v>
      </c>
      <c r="L17337">
        <v>6373</v>
      </c>
      <c r="M17337" t="s">
        <v>55</v>
      </c>
      <c r="N17337" t="s">
        <v>77</v>
      </c>
      <c r="O17337" t="s">
        <v>552</v>
      </c>
      <c r="P17337" t="s">
        <v>35</v>
      </c>
      <c r="Q17337" t="s">
        <v>2983</v>
      </c>
      <c r="R17337" t="s">
        <v>71</v>
      </c>
      <c r="S17337" t="s">
        <v>71</v>
      </c>
      <c r="T17337">
        <v>37.752271370000003</v>
      </c>
      <c r="U17337">
        <v>-122.4178769</v>
      </c>
      <c r="V17337">
        <v>53</v>
      </c>
    </row>
    <row r="17338" spans="1:22" x14ac:dyDescent="0.25">
      <c r="A17338" s="1">
        <v>44701.716666666667</v>
      </c>
      <c r="B17338" s="2">
        <v>44701</v>
      </c>
      <c r="C17338" s="1">
        <v>0.71666666666666656</v>
      </c>
      <c r="D17338">
        <v>2022</v>
      </c>
      <c r="E17338" t="s">
        <v>931</v>
      </c>
      <c r="F17338" s="1">
        <v>44701.720138888886</v>
      </c>
      <c r="G17338">
        <v>1152718</v>
      </c>
      <c r="H17338">
        <v>220330633</v>
      </c>
      <c r="I17338">
        <v>221402315</v>
      </c>
      <c r="J17338" t="s">
        <v>23</v>
      </c>
      <c r="K17338" t="s">
        <v>24</v>
      </c>
      <c r="L17338">
        <v>6372</v>
      </c>
      <c r="M17338" t="s">
        <v>55</v>
      </c>
      <c r="N17338" t="s">
        <v>77</v>
      </c>
      <c r="O17338" t="s">
        <v>436</v>
      </c>
      <c r="P17338" t="s">
        <v>35</v>
      </c>
      <c r="Q17338" t="s">
        <v>46</v>
      </c>
      <c r="R17338" t="s">
        <v>47</v>
      </c>
      <c r="S17338" t="s">
        <v>47</v>
      </c>
      <c r="T17338">
        <v>37.77999174</v>
      </c>
      <c r="U17338">
        <v>-122.41348739999999</v>
      </c>
      <c r="V17338">
        <v>21</v>
      </c>
    </row>
    <row r="17339" spans="1:22" x14ac:dyDescent="0.25">
      <c r="A17339" s="1">
        <v>44701.709027777775</v>
      </c>
      <c r="B17339" s="2">
        <v>44701</v>
      </c>
      <c r="C17339" s="1">
        <v>0.70902777777777781</v>
      </c>
      <c r="D17339">
        <v>2022</v>
      </c>
      <c r="E17339" t="s">
        <v>931</v>
      </c>
      <c r="F17339" s="1">
        <v>44705.576388888891</v>
      </c>
      <c r="G17339">
        <v>1155745</v>
      </c>
      <c r="H17339">
        <v>226091047</v>
      </c>
      <c r="J17339" t="s">
        <v>23</v>
      </c>
      <c r="K17339" t="s">
        <v>110</v>
      </c>
      <c r="L17339">
        <v>71000</v>
      </c>
      <c r="M17339" t="s">
        <v>319</v>
      </c>
      <c r="N17339" t="s">
        <v>319</v>
      </c>
      <c r="O17339" t="s">
        <v>319</v>
      </c>
      <c r="P17339" t="s">
        <v>35</v>
      </c>
      <c r="R17339" t="s">
        <v>96</v>
      </c>
    </row>
    <row r="17340" spans="1:22" x14ac:dyDescent="0.25">
      <c r="A17340" s="1">
        <v>44701.708333333336</v>
      </c>
      <c r="B17340" s="2">
        <v>44701</v>
      </c>
      <c r="C17340" s="1">
        <v>0.70833333333333326</v>
      </c>
      <c r="D17340">
        <v>2022</v>
      </c>
      <c r="E17340" t="s">
        <v>931</v>
      </c>
      <c r="F17340" s="1">
        <v>44701.743055555555</v>
      </c>
      <c r="G17340">
        <v>1152726</v>
      </c>
      <c r="H17340">
        <v>220330699</v>
      </c>
      <c r="I17340">
        <v>221402416</v>
      </c>
      <c r="J17340" t="s">
        <v>23</v>
      </c>
      <c r="K17340" t="s">
        <v>24</v>
      </c>
      <c r="L17340">
        <v>6243</v>
      </c>
      <c r="M17340" t="s">
        <v>55</v>
      </c>
      <c r="N17340" t="s">
        <v>56</v>
      </c>
      <c r="O17340" t="s">
        <v>83</v>
      </c>
      <c r="P17340" t="s">
        <v>35</v>
      </c>
      <c r="Q17340" t="s">
        <v>703</v>
      </c>
      <c r="R17340" t="s">
        <v>119</v>
      </c>
      <c r="S17340" t="s">
        <v>151</v>
      </c>
      <c r="T17340">
        <v>37.776550120000003</v>
      </c>
      <c r="U17340">
        <v>-122.43302850000001</v>
      </c>
      <c r="V17340">
        <v>23</v>
      </c>
    </row>
    <row r="17341" spans="1:22" x14ac:dyDescent="0.25">
      <c r="A17341" s="1">
        <v>44701.708333333336</v>
      </c>
      <c r="B17341" s="2">
        <v>44701</v>
      </c>
      <c r="C17341" s="1">
        <v>0.70833333333333326</v>
      </c>
      <c r="D17341">
        <v>2022</v>
      </c>
      <c r="E17341" t="s">
        <v>931</v>
      </c>
      <c r="F17341" s="1">
        <v>44701.790972222225</v>
      </c>
      <c r="G17341">
        <v>1152742</v>
      </c>
      <c r="H17341">
        <v>220330887</v>
      </c>
      <c r="I17341">
        <v>221402621</v>
      </c>
      <c r="J17341" t="s">
        <v>23</v>
      </c>
      <c r="K17341" t="s">
        <v>24</v>
      </c>
      <c r="L17341">
        <v>6126</v>
      </c>
      <c r="M17341" t="s">
        <v>55</v>
      </c>
      <c r="N17341" t="s">
        <v>77</v>
      </c>
      <c r="O17341" t="s">
        <v>1107</v>
      </c>
      <c r="P17341" t="s">
        <v>35</v>
      </c>
      <c r="Q17341" t="s">
        <v>1408</v>
      </c>
      <c r="R17341" t="s">
        <v>29</v>
      </c>
      <c r="S17341" t="s">
        <v>233</v>
      </c>
      <c r="T17341">
        <v>37.792005699999997</v>
      </c>
      <c r="U17341">
        <v>-122.39164580000001</v>
      </c>
      <c r="V17341">
        <v>108</v>
      </c>
    </row>
    <row r="17342" spans="1:22" x14ac:dyDescent="0.25">
      <c r="A17342" s="1">
        <v>44701.708333333336</v>
      </c>
      <c r="B17342" s="2">
        <v>44701</v>
      </c>
      <c r="C17342" s="1">
        <v>0.70833333333333326</v>
      </c>
      <c r="D17342">
        <v>2022</v>
      </c>
      <c r="E17342" t="s">
        <v>931</v>
      </c>
      <c r="F17342" s="1">
        <v>44701.957638888889</v>
      </c>
      <c r="G17342">
        <v>1152794</v>
      </c>
      <c r="H17342">
        <v>220331368</v>
      </c>
      <c r="I17342">
        <v>221403233</v>
      </c>
      <c r="J17342" t="s">
        <v>23</v>
      </c>
      <c r="K17342" t="s">
        <v>24</v>
      </c>
      <c r="L17342">
        <v>6304</v>
      </c>
      <c r="M17342" t="s">
        <v>55</v>
      </c>
      <c r="N17342" t="s">
        <v>540</v>
      </c>
      <c r="O17342" t="s">
        <v>941</v>
      </c>
      <c r="P17342" t="s">
        <v>35</v>
      </c>
      <c r="Q17342" t="s">
        <v>4013</v>
      </c>
      <c r="R17342" t="s">
        <v>119</v>
      </c>
      <c r="S17342" t="s">
        <v>137</v>
      </c>
      <c r="T17342">
        <v>37.798021120000001</v>
      </c>
      <c r="U17342">
        <v>-122.4356782</v>
      </c>
      <c r="V17342">
        <v>15</v>
      </c>
    </row>
    <row r="17343" spans="1:22" x14ac:dyDescent="0.25">
      <c r="A17343" s="1">
        <v>44701.708333333336</v>
      </c>
      <c r="B17343" s="2">
        <v>44701</v>
      </c>
      <c r="C17343" s="1">
        <v>0.70833333333333326</v>
      </c>
      <c r="D17343">
        <v>2022</v>
      </c>
      <c r="E17343" t="s">
        <v>931</v>
      </c>
      <c r="F17343" s="1">
        <v>44702.665972222225</v>
      </c>
      <c r="G17343">
        <v>1152962</v>
      </c>
      <c r="H17343">
        <v>220333029</v>
      </c>
      <c r="I17343">
        <v>221411910</v>
      </c>
      <c r="J17343" t="s">
        <v>23</v>
      </c>
      <c r="K17343" t="s">
        <v>24</v>
      </c>
      <c r="L17343">
        <v>28092</v>
      </c>
      <c r="M17343" t="s">
        <v>37</v>
      </c>
      <c r="N17343" t="s">
        <v>38</v>
      </c>
      <c r="O17343" t="s">
        <v>1103</v>
      </c>
      <c r="P17343" t="s">
        <v>35</v>
      </c>
      <c r="Q17343" t="s">
        <v>1992</v>
      </c>
      <c r="R17343" t="s">
        <v>96</v>
      </c>
      <c r="S17343" t="s">
        <v>149</v>
      </c>
      <c r="T17343">
        <v>37.727589979999998</v>
      </c>
      <c r="U17343">
        <v>-122.456537</v>
      </c>
      <c r="V17343">
        <v>71</v>
      </c>
    </row>
    <row r="17344" spans="1:22" x14ac:dyDescent="0.25">
      <c r="A17344" s="1">
        <v>44701.708333333336</v>
      </c>
      <c r="B17344" s="2">
        <v>44701</v>
      </c>
      <c r="C17344" s="1">
        <v>0.70833333333333326</v>
      </c>
      <c r="D17344">
        <v>2022</v>
      </c>
      <c r="E17344" t="s">
        <v>931</v>
      </c>
      <c r="F17344" s="1">
        <v>44701.795138888891</v>
      </c>
      <c r="G17344">
        <v>1152806</v>
      </c>
      <c r="H17344">
        <v>220330699</v>
      </c>
      <c r="I17344">
        <v>221402416</v>
      </c>
      <c r="J17344" t="s">
        <v>48</v>
      </c>
      <c r="K17344" t="s">
        <v>49</v>
      </c>
      <c r="L17344">
        <v>5014</v>
      </c>
      <c r="M17344" t="s">
        <v>55</v>
      </c>
      <c r="N17344" t="s">
        <v>336</v>
      </c>
      <c r="O17344" t="s">
        <v>337</v>
      </c>
      <c r="P17344" t="s">
        <v>27</v>
      </c>
      <c r="Q17344" t="s">
        <v>703</v>
      </c>
      <c r="R17344" t="s">
        <v>119</v>
      </c>
      <c r="S17344" t="s">
        <v>151</v>
      </c>
      <c r="T17344">
        <v>37.776550120000003</v>
      </c>
      <c r="U17344">
        <v>-122.43302850000001</v>
      </c>
      <c r="V17344">
        <v>23</v>
      </c>
    </row>
    <row r="17345" spans="1:22" x14ac:dyDescent="0.25">
      <c r="A17345" s="1">
        <v>44701.708333333336</v>
      </c>
      <c r="B17345" s="2">
        <v>44701</v>
      </c>
      <c r="C17345" s="1">
        <v>0.70833333333333326</v>
      </c>
      <c r="D17345">
        <v>2022</v>
      </c>
      <c r="E17345" t="s">
        <v>931</v>
      </c>
      <c r="F17345" s="1">
        <v>44701.795138888891</v>
      </c>
      <c r="G17345">
        <v>1152806</v>
      </c>
      <c r="H17345">
        <v>220330699</v>
      </c>
      <c r="I17345">
        <v>221402416</v>
      </c>
      <c r="J17345" t="s">
        <v>48</v>
      </c>
      <c r="K17345" t="s">
        <v>49</v>
      </c>
      <c r="L17345">
        <v>11012</v>
      </c>
      <c r="M17345" t="s">
        <v>322</v>
      </c>
      <c r="N17345" t="s">
        <v>322</v>
      </c>
      <c r="O17345" t="s">
        <v>323</v>
      </c>
      <c r="P17345" t="s">
        <v>27</v>
      </c>
      <c r="Q17345" t="s">
        <v>703</v>
      </c>
      <c r="R17345" t="s">
        <v>119</v>
      </c>
      <c r="S17345" t="s">
        <v>151</v>
      </c>
      <c r="T17345">
        <v>37.776550120000003</v>
      </c>
      <c r="U17345">
        <v>-122.43302850000001</v>
      </c>
      <c r="V17345">
        <v>23</v>
      </c>
    </row>
    <row r="17346" spans="1:22" x14ac:dyDescent="0.25">
      <c r="A17346" s="1">
        <v>44701.708333333336</v>
      </c>
      <c r="B17346" s="2">
        <v>44701</v>
      </c>
      <c r="C17346" s="1">
        <v>0.70833333333333326</v>
      </c>
      <c r="D17346">
        <v>2022</v>
      </c>
      <c r="E17346" t="s">
        <v>931</v>
      </c>
      <c r="F17346" s="1">
        <v>44701.795138888891</v>
      </c>
      <c r="G17346">
        <v>1152806</v>
      </c>
      <c r="H17346">
        <v>220330699</v>
      </c>
      <c r="I17346">
        <v>221402416</v>
      </c>
      <c r="J17346" t="s">
        <v>48</v>
      </c>
      <c r="K17346" t="s">
        <v>49</v>
      </c>
      <c r="L17346">
        <v>75030</v>
      </c>
      <c r="M17346" t="s">
        <v>2128</v>
      </c>
      <c r="N17346" t="s">
        <v>2128</v>
      </c>
      <c r="O17346" t="s">
        <v>2128</v>
      </c>
      <c r="P17346" t="s">
        <v>27</v>
      </c>
      <c r="Q17346" t="s">
        <v>703</v>
      </c>
      <c r="R17346" t="s">
        <v>119</v>
      </c>
      <c r="S17346" t="s">
        <v>151</v>
      </c>
      <c r="T17346">
        <v>37.776550120000003</v>
      </c>
      <c r="U17346">
        <v>-122.43302850000001</v>
      </c>
      <c r="V17346">
        <v>23</v>
      </c>
    </row>
    <row r="17347" spans="1:22" x14ac:dyDescent="0.25">
      <c r="A17347" s="1">
        <v>44701.708333333336</v>
      </c>
      <c r="B17347" s="2">
        <v>44701</v>
      </c>
      <c r="C17347" s="1">
        <v>0.70833333333333326</v>
      </c>
      <c r="D17347">
        <v>2022</v>
      </c>
      <c r="E17347" t="s">
        <v>931</v>
      </c>
      <c r="F17347" s="1">
        <v>44708.934027777781</v>
      </c>
      <c r="G17347">
        <v>1154966</v>
      </c>
      <c r="H17347">
        <v>220348222</v>
      </c>
      <c r="I17347">
        <v>221470606</v>
      </c>
      <c r="J17347" t="s">
        <v>23</v>
      </c>
      <c r="K17347" t="s">
        <v>24</v>
      </c>
      <c r="L17347">
        <v>28160</v>
      </c>
      <c r="M17347" t="s">
        <v>37</v>
      </c>
      <c r="N17347" t="s">
        <v>38</v>
      </c>
      <c r="O17347" t="s">
        <v>39</v>
      </c>
      <c r="P17347" t="s">
        <v>35</v>
      </c>
      <c r="Q17347" t="s">
        <v>2305</v>
      </c>
      <c r="R17347" t="s">
        <v>29</v>
      </c>
      <c r="S17347" t="s">
        <v>30</v>
      </c>
      <c r="T17347">
        <v>37.77594122</v>
      </c>
      <c r="U17347">
        <v>-122.3979695</v>
      </c>
      <c r="V17347">
        <v>32</v>
      </c>
    </row>
    <row r="17348" spans="1:22" x14ac:dyDescent="0.25">
      <c r="A17348" s="1">
        <v>44701.708333333336</v>
      </c>
      <c r="B17348" s="2">
        <v>44701</v>
      </c>
      <c r="C17348" s="1">
        <v>0.70833333333333326</v>
      </c>
      <c r="D17348">
        <v>2022</v>
      </c>
      <c r="E17348" t="s">
        <v>931</v>
      </c>
      <c r="F17348" s="1">
        <v>44710.647916666669</v>
      </c>
      <c r="G17348">
        <v>1157103</v>
      </c>
      <c r="H17348">
        <v>220335097</v>
      </c>
      <c r="J17348" t="s">
        <v>48</v>
      </c>
      <c r="K17348" t="s">
        <v>343</v>
      </c>
      <c r="L17348">
        <v>6244</v>
      </c>
      <c r="M17348" t="s">
        <v>55</v>
      </c>
      <c r="N17348" t="s">
        <v>56</v>
      </c>
      <c r="O17348" t="s">
        <v>57</v>
      </c>
      <c r="P17348" t="s">
        <v>35</v>
      </c>
      <c r="R17348" t="s">
        <v>41</v>
      </c>
    </row>
    <row r="17349" spans="1:22" x14ac:dyDescent="0.25">
      <c r="A17349" s="1">
        <v>44701.708333333336</v>
      </c>
      <c r="B17349" s="2">
        <v>44701</v>
      </c>
      <c r="C17349" s="1">
        <v>0.70833333333333326</v>
      </c>
      <c r="D17349">
        <v>2022</v>
      </c>
      <c r="E17349" t="s">
        <v>931</v>
      </c>
      <c r="F17349" s="1">
        <v>44717.367361111108</v>
      </c>
      <c r="G17349">
        <v>1157884</v>
      </c>
      <c r="H17349">
        <v>226094825</v>
      </c>
      <c r="J17349" t="s">
        <v>23</v>
      </c>
      <c r="K17349" t="s">
        <v>110</v>
      </c>
      <c r="L17349">
        <v>6224</v>
      </c>
      <c r="M17349" t="s">
        <v>55</v>
      </c>
      <c r="N17349" t="s">
        <v>56</v>
      </c>
      <c r="O17349" t="s">
        <v>259</v>
      </c>
      <c r="P17349" t="s">
        <v>35</v>
      </c>
      <c r="R17349" t="s">
        <v>41</v>
      </c>
    </row>
    <row r="17350" spans="1:22" x14ac:dyDescent="0.25">
      <c r="A17350" s="1">
        <v>44701.706944444442</v>
      </c>
      <c r="B17350" s="2">
        <v>44701</v>
      </c>
      <c r="C17350" s="1">
        <v>0.70694444444444438</v>
      </c>
      <c r="D17350">
        <v>2022</v>
      </c>
      <c r="E17350" t="s">
        <v>931</v>
      </c>
      <c r="F17350" s="1">
        <v>44701.717361111114</v>
      </c>
      <c r="G17350">
        <v>1152765</v>
      </c>
      <c r="H17350">
        <v>220330683</v>
      </c>
      <c r="I17350">
        <v>221402269</v>
      </c>
      <c r="J17350" t="s">
        <v>23</v>
      </c>
      <c r="K17350" t="s">
        <v>24</v>
      </c>
      <c r="L17350">
        <v>19057</v>
      </c>
      <c r="M17350" t="s">
        <v>234</v>
      </c>
      <c r="N17350" t="s">
        <v>312</v>
      </c>
      <c r="O17350" t="s">
        <v>313</v>
      </c>
      <c r="P17350" t="s">
        <v>27</v>
      </c>
      <c r="Q17350" t="s">
        <v>2203</v>
      </c>
      <c r="R17350" t="s">
        <v>29</v>
      </c>
      <c r="S17350" t="s">
        <v>192</v>
      </c>
      <c r="T17350">
        <v>37.772812160000001</v>
      </c>
      <c r="U17350">
        <v>-122.4128242</v>
      </c>
      <c r="V17350">
        <v>32</v>
      </c>
    </row>
    <row r="17351" spans="1:22" x14ac:dyDescent="0.25">
      <c r="A17351" s="1">
        <v>44701.706944444442</v>
      </c>
      <c r="B17351" s="2">
        <v>44701</v>
      </c>
      <c r="C17351" s="1">
        <v>0.70694444444444438</v>
      </c>
      <c r="D17351">
        <v>2022</v>
      </c>
      <c r="E17351" t="s">
        <v>931</v>
      </c>
      <c r="F17351" s="1">
        <v>44701.717361111114</v>
      </c>
      <c r="G17351">
        <v>1152765</v>
      </c>
      <c r="H17351">
        <v>220330683</v>
      </c>
      <c r="I17351">
        <v>221402269</v>
      </c>
      <c r="J17351" t="s">
        <v>23</v>
      </c>
      <c r="K17351" t="s">
        <v>24</v>
      </c>
      <c r="L17351">
        <v>4011</v>
      </c>
      <c r="M17351" t="s">
        <v>43</v>
      </c>
      <c r="N17351" t="s">
        <v>44</v>
      </c>
      <c r="O17351" t="s">
        <v>314</v>
      </c>
      <c r="P17351" t="s">
        <v>27</v>
      </c>
      <c r="Q17351" t="s">
        <v>2203</v>
      </c>
      <c r="R17351" t="s">
        <v>29</v>
      </c>
      <c r="S17351" t="s">
        <v>192</v>
      </c>
      <c r="T17351">
        <v>37.772812160000001</v>
      </c>
      <c r="U17351">
        <v>-122.4128242</v>
      </c>
      <c r="V17351">
        <v>32</v>
      </c>
    </row>
    <row r="17352" spans="1:22" x14ac:dyDescent="0.25">
      <c r="A17352" s="1">
        <v>44701.70208333333</v>
      </c>
      <c r="B17352" s="2">
        <v>44701</v>
      </c>
      <c r="C17352" s="1">
        <v>0.70208333333333339</v>
      </c>
      <c r="D17352">
        <v>2022</v>
      </c>
      <c r="E17352" t="s">
        <v>931</v>
      </c>
      <c r="F17352" s="1">
        <v>44701.70208333333</v>
      </c>
      <c r="G17352">
        <v>1152762</v>
      </c>
      <c r="H17352">
        <v>220331067</v>
      </c>
      <c r="I17352">
        <v>221402247</v>
      </c>
      <c r="J17352" t="s">
        <v>23</v>
      </c>
      <c r="K17352" t="s">
        <v>24</v>
      </c>
      <c r="L17352">
        <v>72000</v>
      </c>
      <c r="M17352" t="s">
        <v>80</v>
      </c>
      <c r="N17352" t="s">
        <v>80</v>
      </c>
      <c r="O17352" t="s">
        <v>117</v>
      </c>
      <c r="P17352" t="s">
        <v>35</v>
      </c>
      <c r="Q17352" t="s">
        <v>2872</v>
      </c>
      <c r="R17352" t="s">
        <v>41</v>
      </c>
      <c r="S17352" t="s">
        <v>62</v>
      </c>
      <c r="T17352">
        <v>37.758444590000003</v>
      </c>
      <c r="U17352">
        <v>-122.46592</v>
      </c>
      <c r="V17352">
        <v>109</v>
      </c>
    </row>
    <row r="17353" spans="1:22" x14ac:dyDescent="0.25">
      <c r="A17353" s="1">
        <v>44701.70208333333</v>
      </c>
      <c r="B17353" s="2">
        <v>44701</v>
      </c>
      <c r="C17353" s="1">
        <v>0.70208333333333339</v>
      </c>
      <c r="D17353">
        <v>2022</v>
      </c>
      <c r="E17353" t="s">
        <v>931</v>
      </c>
      <c r="F17353" s="1">
        <v>44705.907638888886</v>
      </c>
      <c r="G17353">
        <v>1153983</v>
      </c>
      <c r="H17353">
        <v>220340739</v>
      </c>
      <c r="I17353">
        <v>221443156</v>
      </c>
      <c r="J17353" t="s">
        <v>23</v>
      </c>
      <c r="K17353" t="s">
        <v>24</v>
      </c>
      <c r="L17353">
        <v>75000</v>
      </c>
      <c r="M17353" t="s">
        <v>123</v>
      </c>
      <c r="N17353" t="s">
        <v>123</v>
      </c>
      <c r="O17353" t="s">
        <v>282</v>
      </c>
      <c r="P17353" t="s">
        <v>35</v>
      </c>
      <c r="Q17353" t="s">
        <v>1785</v>
      </c>
      <c r="R17353" t="s">
        <v>71</v>
      </c>
      <c r="S17353" t="s">
        <v>502</v>
      </c>
      <c r="T17353">
        <v>37.752759570000002</v>
      </c>
      <c r="U17353">
        <v>-122.43645429999999</v>
      </c>
      <c r="V17353">
        <v>84</v>
      </c>
    </row>
    <row r="17354" spans="1:22" x14ac:dyDescent="0.25">
      <c r="A17354" s="1">
        <v>44701.697916666664</v>
      </c>
      <c r="B17354" s="2">
        <v>44701</v>
      </c>
      <c r="C17354" s="1">
        <v>0.69791666666666674</v>
      </c>
      <c r="D17354">
        <v>2022</v>
      </c>
      <c r="E17354" t="s">
        <v>931</v>
      </c>
      <c r="F17354" s="1">
        <v>44703.706944444442</v>
      </c>
      <c r="G17354">
        <v>1153271</v>
      </c>
      <c r="H17354">
        <v>220335097</v>
      </c>
      <c r="I17354">
        <v>221422148</v>
      </c>
      <c r="J17354" t="s">
        <v>23</v>
      </c>
      <c r="K17354" t="s">
        <v>24</v>
      </c>
      <c r="L17354">
        <v>6244</v>
      </c>
      <c r="M17354" t="s">
        <v>55</v>
      </c>
      <c r="N17354" t="s">
        <v>56</v>
      </c>
      <c r="O17354" t="s">
        <v>57</v>
      </c>
      <c r="P17354" t="s">
        <v>35</v>
      </c>
      <c r="Q17354" t="s">
        <v>3936</v>
      </c>
      <c r="R17354" t="s">
        <v>41</v>
      </c>
      <c r="S17354" t="s">
        <v>68</v>
      </c>
      <c r="T17354">
        <v>37.751806870000003</v>
      </c>
      <c r="U17354">
        <v>-122.48919359999999</v>
      </c>
      <c r="V17354">
        <v>39</v>
      </c>
    </row>
    <row r="17355" spans="1:22" x14ac:dyDescent="0.25">
      <c r="A17355" s="1">
        <v>44701.697222222225</v>
      </c>
      <c r="B17355" s="2">
        <v>44701</v>
      </c>
      <c r="C17355" s="1">
        <v>0.69722222222222219</v>
      </c>
      <c r="D17355">
        <v>2022</v>
      </c>
      <c r="E17355" t="s">
        <v>931</v>
      </c>
      <c r="F17355" s="1">
        <v>44701.7</v>
      </c>
      <c r="G17355">
        <v>1152777</v>
      </c>
      <c r="H17355">
        <v>220330702</v>
      </c>
      <c r="I17355">
        <v>221402232</v>
      </c>
      <c r="J17355" t="s">
        <v>23</v>
      </c>
      <c r="K17355" t="s">
        <v>24</v>
      </c>
      <c r="L17355">
        <v>63010</v>
      </c>
      <c r="M17355" t="s">
        <v>25</v>
      </c>
      <c r="N17355" t="s">
        <v>31</v>
      </c>
      <c r="O17355" t="s">
        <v>32</v>
      </c>
      <c r="P17355" t="s">
        <v>27</v>
      </c>
      <c r="Q17355" t="s">
        <v>3132</v>
      </c>
      <c r="R17355" t="s">
        <v>75</v>
      </c>
      <c r="S17355" t="s">
        <v>76</v>
      </c>
      <c r="T17355">
        <v>37.745298409999997</v>
      </c>
      <c r="U17355">
        <v>-122.3891933</v>
      </c>
      <c r="V17355">
        <v>56</v>
      </c>
    </row>
    <row r="17356" spans="1:22" x14ac:dyDescent="0.25">
      <c r="A17356" s="1">
        <v>44701.697222222225</v>
      </c>
      <c r="B17356" s="2">
        <v>44701</v>
      </c>
      <c r="C17356" s="1">
        <v>0.69722222222222219</v>
      </c>
      <c r="D17356">
        <v>2022</v>
      </c>
      <c r="E17356" t="s">
        <v>931</v>
      </c>
      <c r="F17356" s="1">
        <v>44701.7</v>
      </c>
      <c r="G17356">
        <v>1152777</v>
      </c>
      <c r="H17356">
        <v>220330702</v>
      </c>
      <c r="I17356">
        <v>221402232</v>
      </c>
      <c r="J17356" t="s">
        <v>23</v>
      </c>
      <c r="K17356" t="s">
        <v>24</v>
      </c>
      <c r="L17356">
        <v>16710</v>
      </c>
      <c r="M17356" t="s">
        <v>163</v>
      </c>
      <c r="N17356" t="s">
        <v>164</v>
      </c>
      <c r="O17356" t="s">
        <v>165</v>
      </c>
      <c r="P17356" t="s">
        <v>27</v>
      </c>
      <c r="Q17356" t="s">
        <v>3132</v>
      </c>
      <c r="R17356" t="s">
        <v>75</v>
      </c>
      <c r="S17356" t="s">
        <v>76</v>
      </c>
      <c r="T17356">
        <v>37.745298409999997</v>
      </c>
      <c r="U17356">
        <v>-122.3891933</v>
      </c>
      <c r="V17356">
        <v>56</v>
      </c>
    </row>
    <row r="17357" spans="1:22" x14ac:dyDescent="0.25">
      <c r="A17357" s="1">
        <v>44701.697222222225</v>
      </c>
      <c r="B17357" s="2">
        <v>44701</v>
      </c>
      <c r="C17357" s="1">
        <v>0.69722222222222219</v>
      </c>
      <c r="D17357">
        <v>2022</v>
      </c>
      <c r="E17357" t="s">
        <v>931</v>
      </c>
      <c r="F17357" s="1">
        <v>44701.7</v>
      </c>
      <c r="G17357">
        <v>1152777</v>
      </c>
      <c r="H17357">
        <v>220330702</v>
      </c>
      <c r="I17357">
        <v>221402232</v>
      </c>
      <c r="J17357" t="s">
        <v>23</v>
      </c>
      <c r="K17357" t="s">
        <v>24</v>
      </c>
      <c r="L17357">
        <v>4138</v>
      </c>
      <c r="M17357" t="s">
        <v>43</v>
      </c>
      <c r="N17357" t="s">
        <v>86</v>
      </c>
      <c r="O17357" t="s">
        <v>448</v>
      </c>
      <c r="P17357" t="s">
        <v>27</v>
      </c>
      <c r="Q17357" t="s">
        <v>3132</v>
      </c>
      <c r="R17357" t="s">
        <v>75</v>
      </c>
      <c r="S17357" t="s">
        <v>76</v>
      </c>
      <c r="T17357">
        <v>37.745298409999997</v>
      </c>
      <c r="U17357">
        <v>-122.3891933</v>
      </c>
      <c r="V17357">
        <v>56</v>
      </c>
    </row>
    <row r="17358" spans="1:22" x14ac:dyDescent="0.25">
      <c r="A17358" s="1">
        <v>44701.6875</v>
      </c>
      <c r="B17358" s="2">
        <v>44701</v>
      </c>
      <c r="C17358" s="1">
        <v>0.6875</v>
      </c>
      <c r="D17358">
        <v>2022</v>
      </c>
      <c r="E17358" t="s">
        <v>931</v>
      </c>
      <c r="F17358" s="1">
        <v>44703.734027777777</v>
      </c>
      <c r="G17358">
        <v>1153259</v>
      </c>
      <c r="H17358">
        <v>220335194</v>
      </c>
      <c r="I17358">
        <v>221422260</v>
      </c>
      <c r="J17358" t="s">
        <v>63</v>
      </c>
      <c r="K17358" t="s">
        <v>64</v>
      </c>
      <c r="L17358">
        <v>7021</v>
      </c>
      <c r="M17358" t="s">
        <v>65</v>
      </c>
      <c r="N17358" t="s">
        <v>65</v>
      </c>
      <c r="O17358" t="s">
        <v>66</v>
      </c>
      <c r="P17358" t="s">
        <v>35</v>
      </c>
      <c r="Q17358" t="s">
        <v>4321</v>
      </c>
      <c r="R17358" t="s">
        <v>96</v>
      </c>
      <c r="S17358" t="s">
        <v>170</v>
      </c>
      <c r="T17358">
        <v>37.718690289999998</v>
      </c>
      <c r="U17358">
        <v>-122.4491622</v>
      </c>
      <c r="V17358">
        <v>81</v>
      </c>
    </row>
    <row r="17359" spans="1:22" x14ac:dyDescent="0.25">
      <c r="A17359" s="1">
        <v>44701.686111111114</v>
      </c>
      <c r="B17359" s="2">
        <v>44701</v>
      </c>
      <c r="C17359" s="1">
        <v>0.68611111111111112</v>
      </c>
      <c r="D17359">
        <v>2022</v>
      </c>
      <c r="E17359" t="s">
        <v>931</v>
      </c>
      <c r="F17359" s="1">
        <v>44701.686111111114</v>
      </c>
      <c r="G17359">
        <v>1152712</v>
      </c>
      <c r="H17359">
        <v>220330542</v>
      </c>
      <c r="I17359">
        <v>221402173</v>
      </c>
      <c r="J17359" t="s">
        <v>23</v>
      </c>
      <c r="K17359" t="s">
        <v>24</v>
      </c>
      <c r="L17359">
        <v>64085</v>
      </c>
      <c r="M17359" t="s">
        <v>58</v>
      </c>
      <c r="N17359" t="s">
        <v>31</v>
      </c>
      <c r="O17359" t="s">
        <v>161</v>
      </c>
      <c r="P17359" t="s">
        <v>35</v>
      </c>
      <c r="Q17359" t="s">
        <v>854</v>
      </c>
      <c r="R17359" t="s">
        <v>71</v>
      </c>
      <c r="S17359" t="s">
        <v>71</v>
      </c>
      <c r="T17359">
        <v>37.765605839999999</v>
      </c>
      <c r="U17359">
        <v>-122.41048670000001</v>
      </c>
      <c r="V17359">
        <v>53</v>
      </c>
    </row>
    <row r="17360" spans="1:22" x14ac:dyDescent="0.25">
      <c r="A17360" s="1">
        <v>44701.68472222222</v>
      </c>
      <c r="B17360" s="2">
        <v>44701</v>
      </c>
      <c r="C17360" s="1">
        <v>0.68472222222222223</v>
      </c>
      <c r="D17360">
        <v>2022</v>
      </c>
      <c r="E17360" t="s">
        <v>931</v>
      </c>
      <c r="F17360" s="1">
        <v>44701.68472222222</v>
      </c>
      <c r="G17360">
        <v>1152704</v>
      </c>
      <c r="H17360">
        <v>220317700</v>
      </c>
      <c r="J17360" t="s">
        <v>89</v>
      </c>
      <c r="K17360" t="s">
        <v>90</v>
      </c>
      <c r="L17360">
        <v>7045</v>
      </c>
      <c r="M17360" t="s">
        <v>91</v>
      </c>
      <c r="N17360" t="s">
        <v>91</v>
      </c>
      <c r="O17360" t="s">
        <v>172</v>
      </c>
      <c r="P17360" t="s">
        <v>35</v>
      </c>
      <c r="R17360" t="s">
        <v>134</v>
      </c>
    </row>
    <row r="17361" spans="1:22" x14ac:dyDescent="0.25">
      <c r="A17361" s="1">
        <v>44701.673611111109</v>
      </c>
      <c r="B17361" s="2">
        <v>44701</v>
      </c>
      <c r="C17361" s="1">
        <v>0.67361111111111116</v>
      </c>
      <c r="D17361">
        <v>2022</v>
      </c>
      <c r="E17361" t="s">
        <v>931</v>
      </c>
      <c r="F17361" s="1">
        <v>44701.673611111109</v>
      </c>
      <c r="G17361">
        <v>1152714</v>
      </c>
      <c r="H17361">
        <v>220330520</v>
      </c>
      <c r="I17361">
        <v>221401960</v>
      </c>
      <c r="J17361" t="s">
        <v>23</v>
      </c>
      <c r="K17361" t="s">
        <v>24</v>
      </c>
      <c r="L17361">
        <v>4013</v>
      </c>
      <c r="M17361" t="s">
        <v>43</v>
      </c>
      <c r="N17361" t="s">
        <v>44</v>
      </c>
      <c r="O17361" t="s">
        <v>113</v>
      </c>
      <c r="P17361" t="s">
        <v>27</v>
      </c>
      <c r="Q17361" t="s">
        <v>2581</v>
      </c>
      <c r="R17361" t="s">
        <v>75</v>
      </c>
      <c r="S17361" t="s">
        <v>76</v>
      </c>
      <c r="T17361">
        <v>37.737784050000002</v>
      </c>
      <c r="U17361">
        <v>-122.3959448</v>
      </c>
      <c r="V17361">
        <v>87</v>
      </c>
    </row>
    <row r="17362" spans="1:22" x14ac:dyDescent="0.25">
      <c r="A17362" s="1">
        <v>44701.673611111109</v>
      </c>
      <c r="B17362" s="2">
        <v>44701</v>
      </c>
      <c r="C17362" s="1">
        <v>0.67361111111111116</v>
      </c>
      <c r="D17362">
        <v>2022</v>
      </c>
      <c r="E17362" t="s">
        <v>931</v>
      </c>
      <c r="F17362" s="1">
        <v>44701.673611111109</v>
      </c>
      <c r="G17362">
        <v>1152714</v>
      </c>
      <c r="H17362">
        <v>220330520</v>
      </c>
      <c r="I17362">
        <v>221401960</v>
      </c>
      <c r="J17362" t="s">
        <v>23</v>
      </c>
      <c r="K17362" t="s">
        <v>24</v>
      </c>
      <c r="L17362">
        <v>4114</v>
      </c>
      <c r="M17362" t="s">
        <v>43</v>
      </c>
      <c r="N17362" t="s">
        <v>86</v>
      </c>
      <c r="O17362" t="s">
        <v>426</v>
      </c>
      <c r="P17362" t="s">
        <v>27</v>
      </c>
      <c r="Q17362" t="s">
        <v>2581</v>
      </c>
      <c r="R17362" t="s">
        <v>75</v>
      </c>
      <c r="S17362" t="s">
        <v>76</v>
      </c>
      <c r="T17362">
        <v>37.737784050000002</v>
      </c>
      <c r="U17362">
        <v>-122.3959448</v>
      </c>
      <c r="V17362">
        <v>87</v>
      </c>
    </row>
    <row r="17363" spans="1:22" x14ac:dyDescent="0.25">
      <c r="A17363" s="1">
        <v>44701.673611111109</v>
      </c>
      <c r="B17363" s="2">
        <v>44701</v>
      </c>
      <c r="C17363" s="1">
        <v>0.67361111111111116</v>
      </c>
      <c r="D17363">
        <v>2022</v>
      </c>
      <c r="E17363" t="s">
        <v>931</v>
      </c>
      <c r="F17363" s="1">
        <v>44701.673611111109</v>
      </c>
      <c r="G17363">
        <v>1152714</v>
      </c>
      <c r="H17363">
        <v>220330520</v>
      </c>
      <c r="I17363">
        <v>221401960</v>
      </c>
      <c r="J17363" t="s">
        <v>23</v>
      </c>
      <c r="K17363" t="s">
        <v>24</v>
      </c>
      <c r="L17363">
        <v>62050</v>
      </c>
      <c r="M17363" t="s">
        <v>25</v>
      </c>
      <c r="N17363" t="s">
        <v>25</v>
      </c>
      <c r="O17363" t="s">
        <v>26</v>
      </c>
      <c r="P17363" t="s">
        <v>27</v>
      </c>
      <c r="Q17363" t="s">
        <v>2581</v>
      </c>
      <c r="R17363" t="s">
        <v>75</v>
      </c>
      <c r="S17363" t="s">
        <v>76</v>
      </c>
      <c r="T17363">
        <v>37.737784050000002</v>
      </c>
      <c r="U17363">
        <v>-122.3959448</v>
      </c>
      <c r="V17363">
        <v>87</v>
      </c>
    </row>
    <row r="17364" spans="1:22" x14ac:dyDescent="0.25">
      <c r="A17364" s="1">
        <v>44701.666666666664</v>
      </c>
      <c r="B17364" s="2">
        <v>44701</v>
      </c>
      <c r="C17364" s="1">
        <v>0.66666666666666674</v>
      </c>
      <c r="D17364">
        <v>2022</v>
      </c>
      <c r="E17364" t="s">
        <v>931</v>
      </c>
      <c r="F17364" s="1">
        <v>44702.572222222225</v>
      </c>
      <c r="G17364">
        <v>1152913</v>
      </c>
      <c r="H17364">
        <v>220332457</v>
      </c>
      <c r="I17364">
        <v>221411467</v>
      </c>
      <c r="J17364" t="s">
        <v>23</v>
      </c>
      <c r="K17364" t="s">
        <v>24</v>
      </c>
      <c r="L17364">
        <v>5071</v>
      </c>
      <c r="M17364" t="s">
        <v>103</v>
      </c>
      <c r="N17364" t="s">
        <v>138</v>
      </c>
      <c r="O17364" t="s">
        <v>356</v>
      </c>
      <c r="P17364" t="s">
        <v>35</v>
      </c>
      <c r="Q17364" t="s">
        <v>2303</v>
      </c>
      <c r="R17364" t="s">
        <v>96</v>
      </c>
      <c r="S17364" t="s">
        <v>97</v>
      </c>
      <c r="T17364">
        <v>37.712179489999997</v>
      </c>
      <c r="U17364">
        <v>-122.40245950000001</v>
      </c>
      <c r="V17364">
        <v>89</v>
      </c>
    </row>
    <row r="17365" spans="1:22" x14ac:dyDescent="0.25">
      <c r="A17365" s="1">
        <v>44701.666666666664</v>
      </c>
      <c r="B17365" s="2">
        <v>44701</v>
      </c>
      <c r="C17365" s="1">
        <v>0.66666666666666674</v>
      </c>
      <c r="D17365">
        <v>2022</v>
      </c>
      <c r="E17365" t="s">
        <v>931</v>
      </c>
      <c r="F17365" s="1">
        <v>44702.40347222222</v>
      </c>
      <c r="G17365">
        <v>1153220</v>
      </c>
      <c r="H17365">
        <v>220332021</v>
      </c>
      <c r="I17365">
        <v>221410851</v>
      </c>
      <c r="J17365" t="s">
        <v>23</v>
      </c>
      <c r="K17365" t="s">
        <v>24</v>
      </c>
      <c r="L17365">
        <v>68020</v>
      </c>
      <c r="M17365" t="s">
        <v>253</v>
      </c>
      <c r="N17365" t="s">
        <v>253</v>
      </c>
      <c r="O17365" t="s">
        <v>253</v>
      </c>
      <c r="P17365" t="s">
        <v>35</v>
      </c>
      <c r="Q17365" t="s">
        <v>1035</v>
      </c>
      <c r="R17365" t="s">
        <v>119</v>
      </c>
      <c r="S17365" t="s">
        <v>137</v>
      </c>
      <c r="T17365">
        <v>37.799633929999999</v>
      </c>
      <c r="U17365">
        <v>-122.43769469999999</v>
      </c>
      <c r="V17365">
        <v>17</v>
      </c>
    </row>
    <row r="17366" spans="1:22" x14ac:dyDescent="0.25">
      <c r="A17366" s="1">
        <v>44701.664583333331</v>
      </c>
      <c r="B17366" s="2">
        <v>44701</v>
      </c>
      <c r="C17366" s="1">
        <v>0.6645833333333333</v>
      </c>
      <c r="D17366">
        <v>2022</v>
      </c>
      <c r="E17366" t="s">
        <v>931</v>
      </c>
      <c r="F17366" s="1">
        <v>44701.664583333331</v>
      </c>
      <c r="G17366">
        <v>1152981</v>
      </c>
      <c r="H17366">
        <v>220330439</v>
      </c>
      <c r="I17366">
        <v>221402100</v>
      </c>
      <c r="J17366" t="s">
        <v>48</v>
      </c>
      <c r="K17366" t="s">
        <v>49</v>
      </c>
      <c r="L17366">
        <v>71000</v>
      </c>
      <c r="M17366" t="s">
        <v>319</v>
      </c>
      <c r="N17366" t="s">
        <v>319</v>
      </c>
      <c r="O17366" t="s">
        <v>319</v>
      </c>
      <c r="P17366" t="s">
        <v>35</v>
      </c>
      <c r="Q17366" t="s">
        <v>4322</v>
      </c>
      <c r="R17366" t="s">
        <v>47</v>
      </c>
      <c r="S17366" t="s">
        <v>233</v>
      </c>
      <c r="T17366">
        <v>37.785265099999997</v>
      </c>
      <c r="U17366">
        <v>-122.40523570000001</v>
      </c>
      <c r="V17366">
        <v>32</v>
      </c>
    </row>
    <row r="17367" spans="1:22" x14ac:dyDescent="0.25">
      <c r="A17367" s="1">
        <v>44701.658333333333</v>
      </c>
      <c r="B17367" s="2">
        <v>44701</v>
      </c>
      <c r="C17367" s="1">
        <v>0.65833333333333344</v>
      </c>
      <c r="D17367">
        <v>2022</v>
      </c>
      <c r="E17367" t="s">
        <v>931</v>
      </c>
      <c r="F17367" s="1">
        <v>44702.431944444441</v>
      </c>
      <c r="G17367">
        <v>1152878</v>
      </c>
      <c r="H17367">
        <v>220332059</v>
      </c>
      <c r="I17367">
        <v>221410959</v>
      </c>
      <c r="J17367" t="s">
        <v>23</v>
      </c>
      <c r="K17367" t="s">
        <v>24</v>
      </c>
      <c r="L17367">
        <v>6314</v>
      </c>
      <c r="M17367" t="s">
        <v>55</v>
      </c>
      <c r="N17367" t="s">
        <v>411</v>
      </c>
      <c r="O17367" t="s">
        <v>412</v>
      </c>
      <c r="P17367" t="s">
        <v>35</v>
      </c>
      <c r="Q17367" t="s">
        <v>1511</v>
      </c>
      <c r="R17367" t="s">
        <v>53</v>
      </c>
      <c r="S17367" t="s">
        <v>54</v>
      </c>
      <c r="T17367">
        <v>37.808110749999997</v>
      </c>
      <c r="U17367">
        <v>-122.40905050000001</v>
      </c>
      <c r="V17367">
        <v>99</v>
      </c>
    </row>
    <row r="17368" spans="1:22" x14ac:dyDescent="0.25">
      <c r="A17368" s="1">
        <v>44701.65625</v>
      </c>
      <c r="B17368" s="2">
        <v>44701</v>
      </c>
      <c r="C17368" s="1">
        <v>0.65625</v>
      </c>
      <c r="D17368">
        <v>2022</v>
      </c>
      <c r="E17368" t="s">
        <v>931</v>
      </c>
      <c r="F17368" s="1">
        <v>44701.65902777778</v>
      </c>
      <c r="G17368">
        <v>1152725</v>
      </c>
      <c r="H17368">
        <v>220330467</v>
      </c>
      <c r="I17368">
        <v>221402083</v>
      </c>
      <c r="J17368" t="s">
        <v>23</v>
      </c>
      <c r="K17368" t="s">
        <v>24</v>
      </c>
      <c r="L17368">
        <v>51040</v>
      </c>
      <c r="M17368" t="s">
        <v>80</v>
      </c>
      <c r="N17368" t="s">
        <v>80</v>
      </c>
      <c r="O17368" t="s">
        <v>188</v>
      </c>
      <c r="P17368" t="s">
        <v>35</v>
      </c>
      <c r="Q17368" t="s">
        <v>1493</v>
      </c>
      <c r="R17368" t="s">
        <v>107</v>
      </c>
      <c r="S17368" t="s">
        <v>108</v>
      </c>
      <c r="T17368">
        <v>37.782750919999998</v>
      </c>
      <c r="U17368">
        <v>-122.4687045</v>
      </c>
      <c r="V17368">
        <v>5</v>
      </c>
    </row>
    <row r="17369" spans="1:22" x14ac:dyDescent="0.25">
      <c r="A17369" s="1">
        <v>44701.65625</v>
      </c>
      <c r="B17369" s="2">
        <v>44701</v>
      </c>
      <c r="C17369" s="1">
        <v>0.65625</v>
      </c>
      <c r="D17369">
        <v>2022</v>
      </c>
      <c r="E17369" t="s">
        <v>931</v>
      </c>
      <c r="F17369" s="1">
        <v>44701.65902777778</v>
      </c>
      <c r="G17369">
        <v>1152725</v>
      </c>
      <c r="H17369">
        <v>220330467</v>
      </c>
      <c r="I17369">
        <v>221402083</v>
      </c>
      <c r="J17369" t="s">
        <v>23</v>
      </c>
      <c r="K17369" t="s">
        <v>24</v>
      </c>
      <c r="L17369">
        <v>64020</v>
      </c>
      <c r="M17369" t="s">
        <v>80</v>
      </c>
      <c r="N17369" t="s">
        <v>31</v>
      </c>
      <c r="O17369" t="s">
        <v>181</v>
      </c>
      <c r="P17369" t="s">
        <v>35</v>
      </c>
      <c r="Q17369" t="s">
        <v>1493</v>
      </c>
      <c r="R17369" t="s">
        <v>107</v>
      </c>
      <c r="S17369" t="s">
        <v>108</v>
      </c>
      <c r="T17369">
        <v>37.782750919999998</v>
      </c>
      <c r="U17369">
        <v>-122.4687045</v>
      </c>
      <c r="V17369">
        <v>5</v>
      </c>
    </row>
    <row r="17370" spans="1:22" x14ac:dyDescent="0.25">
      <c r="A17370" s="1">
        <v>44701.655555555553</v>
      </c>
      <c r="B17370" s="2">
        <v>44701</v>
      </c>
      <c r="C17370" s="1">
        <v>0.65555555555555545</v>
      </c>
      <c r="D17370">
        <v>2022</v>
      </c>
      <c r="E17370" t="s">
        <v>931</v>
      </c>
      <c r="F17370" s="1">
        <v>44701.655555555553</v>
      </c>
      <c r="G17370">
        <v>1152775</v>
      </c>
      <c r="H17370">
        <v>220330445</v>
      </c>
      <c r="I17370">
        <v>221402074</v>
      </c>
      <c r="J17370" t="s">
        <v>23</v>
      </c>
      <c r="K17370" t="s">
        <v>24</v>
      </c>
      <c r="L17370">
        <v>27195</v>
      </c>
      <c r="M17370" t="s">
        <v>58</v>
      </c>
      <c r="N17370" t="s">
        <v>59</v>
      </c>
      <c r="O17370" t="s">
        <v>60</v>
      </c>
      <c r="P17370" t="s">
        <v>27</v>
      </c>
      <c r="Q17370" t="s">
        <v>3759</v>
      </c>
      <c r="R17370" t="s">
        <v>71</v>
      </c>
      <c r="S17370" t="s">
        <v>101</v>
      </c>
      <c r="T17370">
        <v>37.766013729999997</v>
      </c>
      <c r="U17370">
        <v>-122.43082440000001</v>
      </c>
      <c r="V17370">
        <v>28</v>
      </c>
    </row>
    <row r="17371" spans="1:22" x14ac:dyDescent="0.25">
      <c r="A17371" s="1">
        <v>44701.655555555553</v>
      </c>
      <c r="B17371" s="2">
        <v>44701</v>
      </c>
      <c r="C17371" s="1">
        <v>0.65555555555555545</v>
      </c>
      <c r="D17371">
        <v>2022</v>
      </c>
      <c r="E17371" t="s">
        <v>931</v>
      </c>
      <c r="F17371" s="1">
        <v>44701.655555555553</v>
      </c>
      <c r="G17371">
        <v>1152775</v>
      </c>
      <c r="H17371">
        <v>220330445</v>
      </c>
      <c r="I17371">
        <v>221402074</v>
      </c>
      <c r="J17371" t="s">
        <v>23</v>
      </c>
      <c r="K17371" t="s">
        <v>24</v>
      </c>
      <c r="L17371">
        <v>4134</v>
      </c>
      <c r="M17371" t="s">
        <v>43</v>
      </c>
      <c r="N17371" t="s">
        <v>86</v>
      </c>
      <c r="O17371" t="s">
        <v>229</v>
      </c>
      <c r="P17371" t="s">
        <v>27</v>
      </c>
      <c r="Q17371" t="s">
        <v>3759</v>
      </c>
      <c r="R17371" t="s">
        <v>71</v>
      </c>
      <c r="S17371" t="s">
        <v>101</v>
      </c>
      <c r="T17371">
        <v>37.766013729999997</v>
      </c>
      <c r="U17371">
        <v>-122.43082440000001</v>
      </c>
      <c r="V17371">
        <v>28</v>
      </c>
    </row>
    <row r="17372" spans="1:22" x14ac:dyDescent="0.25">
      <c r="A17372" s="1">
        <v>44701.647916666669</v>
      </c>
      <c r="B17372" s="2">
        <v>44701</v>
      </c>
      <c r="C17372" s="1">
        <v>0.6479166666666667</v>
      </c>
      <c r="D17372">
        <v>2022</v>
      </c>
      <c r="E17372" t="s">
        <v>931</v>
      </c>
      <c r="F17372" s="1">
        <v>44701.647916666669</v>
      </c>
      <c r="G17372">
        <v>1152703</v>
      </c>
      <c r="H17372">
        <v>220328183</v>
      </c>
      <c r="I17372">
        <v>221392341</v>
      </c>
      <c r="J17372" t="s">
        <v>48</v>
      </c>
      <c r="K17372" t="s">
        <v>49</v>
      </c>
      <c r="L17372">
        <v>6224</v>
      </c>
      <c r="M17372" t="s">
        <v>55</v>
      </c>
      <c r="N17372" t="s">
        <v>56</v>
      </c>
      <c r="O17372" t="s">
        <v>259</v>
      </c>
      <c r="P17372" t="s">
        <v>291</v>
      </c>
      <c r="Q17372" t="s">
        <v>810</v>
      </c>
      <c r="R17372" t="s">
        <v>53</v>
      </c>
      <c r="S17372" t="s">
        <v>120</v>
      </c>
      <c r="T17372">
        <v>37.789225610000003</v>
      </c>
      <c r="U17372">
        <v>-122.40859500000001</v>
      </c>
      <c r="V17372">
        <v>19</v>
      </c>
    </row>
    <row r="17373" spans="1:22" x14ac:dyDescent="0.25">
      <c r="A17373" s="1">
        <v>44701.645833333336</v>
      </c>
      <c r="B17373" s="2">
        <v>44701</v>
      </c>
      <c r="C17373" s="1">
        <v>0.64583333333333326</v>
      </c>
      <c r="D17373">
        <v>2022</v>
      </c>
      <c r="E17373" t="s">
        <v>931</v>
      </c>
      <c r="F17373" s="1">
        <v>44701.760416666664</v>
      </c>
      <c r="G17373">
        <v>1152731</v>
      </c>
      <c r="H17373">
        <v>220330815</v>
      </c>
      <c r="I17373">
        <v>221402511</v>
      </c>
      <c r="J17373" t="s">
        <v>63</v>
      </c>
      <c r="K17373" t="s">
        <v>64</v>
      </c>
      <c r="L17373">
        <v>71013</v>
      </c>
      <c r="M17373" t="s">
        <v>55</v>
      </c>
      <c r="N17373" t="s">
        <v>336</v>
      </c>
      <c r="O17373" t="s">
        <v>468</v>
      </c>
      <c r="P17373" t="s">
        <v>35</v>
      </c>
      <c r="Q17373" t="s">
        <v>4323</v>
      </c>
      <c r="R17373" t="s">
        <v>75</v>
      </c>
      <c r="S17373" t="s">
        <v>175</v>
      </c>
      <c r="T17373">
        <v>37.75747698</v>
      </c>
      <c r="U17373">
        <v>-122.39601279999999</v>
      </c>
      <c r="V17373">
        <v>54</v>
      </c>
    </row>
    <row r="17374" spans="1:22" x14ac:dyDescent="0.25">
      <c r="A17374" s="1">
        <v>44701.644444444442</v>
      </c>
      <c r="B17374" s="2">
        <v>44701</v>
      </c>
      <c r="C17374" s="1">
        <v>0.64444444444444438</v>
      </c>
      <c r="D17374">
        <v>2022</v>
      </c>
      <c r="E17374" t="s">
        <v>931</v>
      </c>
      <c r="F17374" s="1">
        <v>44701.644444444442</v>
      </c>
      <c r="G17374">
        <v>1152713</v>
      </c>
      <c r="H17374">
        <v>220330423</v>
      </c>
      <c r="I17374">
        <v>221402018</v>
      </c>
      <c r="J17374" t="s">
        <v>23</v>
      </c>
      <c r="K17374" t="s">
        <v>24</v>
      </c>
      <c r="L17374">
        <v>16632</v>
      </c>
      <c r="M17374" t="s">
        <v>163</v>
      </c>
      <c r="N17374" t="s">
        <v>164</v>
      </c>
      <c r="O17374" t="s">
        <v>3338</v>
      </c>
      <c r="P17374" t="s">
        <v>27</v>
      </c>
      <c r="Q17374" t="s">
        <v>567</v>
      </c>
      <c r="R17374" t="s">
        <v>47</v>
      </c>
      <c r="S17374" t="s">
        <v>47</v>
      </c>
      <c r="T17374">
        <v>37.782794449999997</v>
      </c>
      <c r="U17374">
        <v>-122.4140538</v>
      </c>
      <c r="V17374">
        <v>20</v>
      </c>
    </row>
    <row r="17375" spans="1:22" x14ac:dyDescent="0.25">
      <c r="A17375" s="1">
        <v>44701.644444444442</v>
      </c>
      <c r="B17375" s="2">
        <v>44701</v>
      </c>
      <c r="C17375" s="1">
        <v>0.64444444444444438</v>
      </c>
      <c r="D17375">
        <v>2022</v>
      </c>
      <c r="E17375" t="s">
        <v>931</v>
      </c>
      <c r="F17375" s="1">
        <v>44701.644444444442</v>
      </c>
      <c r="G17375">
        <v>1152713</v>
      </c>
      <c r="H17375">
        <v>220330423</v>
      </c>
      <c r="I17375">
        <v>221402018</v>
      </c>
      <c r="J17375" t="s">
        <v>23</v>
      </c>
      <c r="K17375" t="s">
        <v>24</v>
      </c>
      <c r="L17375">
        <v>62010</v>
      </c>
      <c r="M17375" t="s">
        <v>25</v>
      </c>
      <c r="N17375" t="s">
        <v>25</v>
      </c>
      <c r="O17375" t="s">
        <v>1321</v>
      </c>
      <c r="P17375" t="s">
        <v>27</v>
      </c>
      <c r="Q17375" t="s">
        <v>567</v>
      </c>
      <c r="R17375" t="s">
        <v>47</v>
      </c>
      <c r="S17375" t="s">
        <v>47</v>
      </c>
      <c r="T17375">
        <v>37.782794449999997</v>
      </c>
      <c r="U17375">
        <v>-122.4140538</v>
      </c>
      <c r="V17375">
        <v>20</v>
      </c>
    </row>
    <row r="17376" spans="1:22" x14ac:dyDescent="0.25">
      <c r="A17376" s="1">
        <v>44701.644444444442</v>
      </c>
      <c r="B17376" s="2">
        <v>44701</v>
      </c>
      <c r="C17376" s="1">
        <v>0.64444444444444438</v>
      </c>
      <c r="D17376">
        <v>2022</v>
      </c>
      <c r="E17376" t="s">
        <v>931</v>
      </c>
      <c r="F17376" s="1">
        <v>44701.644444444442</v>
      </c>
      <c r="G17376">
        <v>1152713</v>
      </c>
      <c r="H17376">
        <v>220330423</v>
      </c>
      <c r="I17376">
        <v>221402018</v>
      </c>
      <c r="J17376" t="s">
        <v>23</v>
      </c>
      <c r="K17376" t="s">
        <v>24</v>
      </c>
      <c r="L17376">
        <v>16652</v>
      </c>
      <c r="M17376" t="s">
        <v>163</v>
      </c>
      <c r="N17376" t="s">
        <v>164</v>
      </c>
      <c r="O17376" t="s">
        <v>509</v>
      </c>
      <c r="P17376" t="s">
        <v>27</v>
      </c>
      <c r="Q17376" t="s">
        <v>567</v>
      </c>
      <c r="R17376" t="s">
        <v>47</v>
      </c>
      <c r="S17376" t="s">
        <v>47</v>
      </c>
      <c r="T17376">
        <v>37.782794449999997</v>
      </c>
      <c r="U17376">
        <v>-122.4140538</v>
      </c>
      <c r="V17376">
        <v>20</v>
      </c>
    </row>
    <row r="17377" spans="1:22" x14ac:dyDescent="0.25">
      <c r="A17377" s="1">
        <v>44701.636111111111</v>
      </c>
      <c r="B17377" s="2">
        <v>44701</v>
      </c>
      <c r="C17377" s="1">
        <v>0.63611111111111107</v>
      </c>
      <c r="D17377">
        <v>2022</v>
      </c>
      <c r="E17377" t="s">
        <v>931</v>
      </c>
      <c r="F17377" s="1">
        <v>44701.636111111111</v>
      </c>
      <c r="G17377">
        <v>1152738</v>
      </c>
      <c r="H17377">
        <v>220330398</v>
      </c>
      <c r="I17377">
        <v>221401978</v>
      </c>
      <c r="J17377" t="s">
        <v>23</v>
      </c>
      <c r="K17377" t="s">
        <v>24</v>
      </c>
      <c r="L17377">
        <v>6242</v>
      </c>
      <c r="M17377" t="s">
        <v>55</v>
      </c>
      <c r="N17377" t="s">
        <v>56</v>
      </c>
      <c r="O17377" t="s">
        <v>94</v>
      </c>
      <c r="P17377" t="s">
        <v>27</v>
      </c>
      <c r="Q17377" t="s">
        <v>4324</v>
      </c>
      <c r="R17377" t="s">
        <v>75</v>
      </c>
      <c r="S17377" t="s">
        <v>175</v>
      </c>
      <c r="T17377">
        <v>37.759675430000001</v>
      </c>
      <c r="U17377">
        <v>-122.4020798</v>
      </c>
      <c r="V17377">
        <v>54</v>
      </c>
    </row>
    <row r="17378" spans="1:22" x14ac:dyDescent="0.25">
      <c r="A17378" s="1">
        <v>44701.636111111111</v>
      </c>
      <c r="B17378" s="2">
        <v>44701</v>
      </c>
      <c r="C17378" s="1">
        <v>0.63611111111111107</v>
      </c>
      <c r="D17378">
        <v>2022</v>
      </c>
      <c r="E17378" t="s">
        <v>931</v>
      </c>
      <c r="F17378" s="1">
        <v>44701.636111111111</v>
      </c>
      <c r="G17378">
        <v>1152738</v>
      </c>
      <c r="H17378">
        <v>220330398</v>
      </c>
      <c r="I17378">
        <v>221401978</v>
      </c>
      <c r="J17378" t="s">
        <v>23</v>
      </c>
      <c r="K17378" t="s">
        <v>24</v>
      </c>
      <c r="L17378">
        <v>63010</v>
      </c>
      <c r="M17378" t="s">
        <v>25</v>
      </c>
      <c r="N17378" t="s">
        <v>31</v>
      </c>
      <c r="O17378" t="s">
        <v>32</v>
      </c>
      <c r="P17378" t="s">
        <v>27</v>
      </c>
      <c r="Q17378" t="s">
        <v>4324</v>
      </c>
      <c r="R17378" t="s">
        <v>75</v>
      </c>
      <c r="S17378" t="s">
        <v>175</v>
      </c>
      <c r="T17378">
        <v>37.759675430000001</v>
      </c>
      <c r="U17378">
        <v>-122.4020798</v>
      </c>
      <c r="V17378">
        <v>54</v>
      </c>
    </row>
    <row r="17379" spans="1:22" x14ac:dyDescent="0.25">
      <c r="A17379" s="1">
        <v>44701.636111111111</v>
      </c>
      <c r="B17379" s="2">
        <v>44701</v>
      </c>
      <c r="C17379" s="1">
        <v>0.63611111111111107</v>
      </c>
      <c r="D17379">
        <v>2022</v>
      </c>
      <c r="E17379" t="s">
        <v>931</v>
      </c>
      <c r="F17379" s="1">
        <v>44701.636111111111</v>
      </c>
      <c r="G17379">
        <v>1152738</v>
      </c>
      <c r="H17379">
        <v>220330398</v>
      </c>
      <c r="I17379">
        <v>221401978</v>
      </c>
      <c r="J17379" t="s">
        <v>23</v>
      </c>
      <c r="K17379" t="s">
        <v>24</v>
      </c>
      <c r="L17379">
        <v>16710</v>
      </c>
      <c r="M17379" t="s">
        <v>163</v>
      </c>
      <c r="N17379" t="s">
        <v>164</v>
      </c>
      <c r="O17379" t="s">
        <v>165</v>
      </c>
      <c r="P17379" t="s">
        <v>27</v>
      </c>
      <c r="Q17379" t="s">
        <v>4324</v>
      </c>
      <c r="R17379" t="s">
        <v>75</v>
      </c>
      <c r="S17379" t="s">
        <v>175</v>
      </c>
      <c r="T17379">
        <v>37.759675430000001</v>
      </c>
      <c r="U17379">
        <v>-122.4020798</v>
      </c>
      <c r="V17379">
        <v>54</v>
      </c>
    </row>
    <row r="17380" spans="1:22" x14ac:dyDescent="0.25">
      <c r="A17380" s="1">
        <v>44701.625</v>
      </c>
      <c r="B17380" s="2">
        <v>44701</v>
      </c>
      <c r="C17380" s="1">
        <v>0.625</v>
      </c>
      <c r="D17380">
        <v>2022</v>
      </c>
      <c r="E17380" t="s">
        <v>931</v>
      </c>
      <c r="F17380" s="1">
        <v>44703.638888888891</v>
      </c>
      <c r="G17380">
        <v>1153234</v>
      </c>
      <c r="H17380">
        <v>220334851</v>
      </c>
      <c r="I17380">
        <v>221421848</v>
      </c>
      <c r="J17380" t="s">
        <v>23</v>
      </c>
      <c r="K17380" t="s">
        <v>24</v>
      </c>
      <c r="L17380">
        <v>5073</v>
      </c>
      <c r="M17380" t="s">
        <v>103</v>
      </c>
      <c r="N17380" t="s">
        <v>138</v>
      </c>
      <c r="O17380" t="s">
        <v>344</v>
      </c>
      <c r="P17380" t="s">
        <v>35</v>
      </c>
      <c r="Q17380" t="s">
        <v>2442</v>
      </c>
      <c r="R17380" t="s">
        <v>119</v>
      </c>
      <c r="S17380" t="s">
        <v>127</v>
      </c>
      <c r="T17380">
        <v>37.77986739</v>
      </c>
      <c r="U17380">
        <v>-122.43707190000001</v>
      </c>
      <c r="V17380">
        <v>97</v>
      </c>
    </row>
    <row r="17381" spans="1:22" x14ac:dyDescent="0.25">
      <c r="A17381" s="1">
        <v>44701.625</v>
      </c>
      <c r="B17381" s="2">
        <v>44701</v>
      </c>
      <c r="C17381" s="1">
        <v>0.625</v>
      </c>
      <c r="D17381">
        <v>2022</v>
      </c>
      <c r="E17381" t="s">
        <v>931</v>
      </c>
      <c r="F17381" s="1">
        <v>44706.474999999999</v>
      </c>
      <c r="G17381">
        <v>1154179</v>
      </c>
      <c r="H17381">
        <v>220341856</v>
      </c>
      <c r="I17381">
        <v>221451373</v>
      </c>
      <c r="J17381" t="s">
        <v>23</v>
      </c>
      <c r="K17381" t="s">
        <v>24</v>
      </c>
      <c r="L17381">
        <v>72000</v>
      </c>
      <c r="M17381" t="s">
        <v>80</v>
      </c>
      <c r="N17381" t="s">
        <v>80</v>
      </c>
      <c r="O17381" t="s">
        <v>117</v>
      </c>
      <c r="P17381" t="s">
        <v>35</v>
      </c>
      <c r="Q17381" t="s">
        <v>237</v>
      </c>
      <c r="R17381" t="s">
        <v>119</v>
      </c>
      <c r="S17381" t="s">
        <v>151</v>
      </c>
      <c r="T17381">
        <v>37.775626090000003</v>
      </c>
      <c r="U17381">
        <v>-122.4328297</v>
      </c>
      <c r="V17381">
        <v>23</v>
      </c>
    </row>
    <row r="17382" spans="1:22" x14ac:dyDescent="0.25">
      <c r="A17382" s="1">
        <v>44701.625</v>
      </c>
      <c r="B17382" s="2">
        <v>44701</v>
      </c>
      <c r="C17382" s="1">
        <v>0.625</v>
      </c>
      <c r="D17382">
        <v>2022</v>
      </c>
      <c r="E17382" t="s">
        <v>931</v>
      </c>
      <c r="F17382" s="1">
        <v>44704.336111111108</v>
      </c>
      <c r="G17382">
        <v>1154676</v>
      </c>
      <c r="H17382">
        <v>226087701</v>
      </c>
      <c r="J17382" t="s">
        <v>23</v>
      </c>
      <c r="K17382" t="s">
        <v>110</v>
      </c>
      <c r="L17382">
        <v>6244</v>
      </c>
      <c r="M17382" t="s">
        <v>55</v>
      </c>
      <c r="N17382" t="s">
        <v>56</v>
      </c>
      <c r="O17382" t="s">
        <v>57</v>
      </c>
      <c r="P17382" t="s">
        <v>35</v>
      </c>
      <c r="R17382" t="s">
        <v>29</v>
      </c>
    </row>
    <row r="17383" spans="1:22" x14ac:dyDescent="0.25">
      <c r="A17383" s="1">
        <v>44701.625</v>
      </c>
      <c r="B17383" s="2">
        <v>44701</v>
      </c>
      <c r="C17383" s="1">
        <v>0.625</v>
      </c>
      <c r="D17383">
        <v>2022</v>
      </c>
      <c r="E17383" t="s">
        <v>931</v>
      </c>
      <c r="F17383" s="1">
        <v>44708.681944444441</v>
      </c>
      <c r="G17383">
        <v>1154887</v>
      </c>
      <c r="H17383">
        <v>220347462</v>
      </c>
      <c r="I17383">
        <v>221472178</v>
      </c>
      <c r="J17383" t="s">
        <v>23</v>
      </c>
      <c r="K17383" t="s">
        <v>24</v>
      </c>
      <c r="L17383">
        <v>9024</v>
      </c>
      <c r="M17383" t="s">
        <v>50</v>
      </c>
      <c r="N17383" t="s">
        <v>50</v>
      </c>
      <c r="O17383" t="s">
        <v>274</v>
      </c>
      <c r="P17383" t="s">
        <v>35</v>
      </c>
      <c r="Q17383" t="s">
        <v>1639</v>
      </c>
      <c r="R17383" t="s">
        <v>53</v>
      </c>
      <c r="S17383" t="s">
        <v>112</v>
      </c>
      <c r="T17383">
        <v>37.795360080000002</v>
      </c>
      <c r="U17383">
        <v>-122.41911589999999</v>
      </c>
      <c r="V17383">
        <v>16</v>
      </c>
    </row>
    <row r="17384" spans="1:22" x14ac:dyDescent="0.25">
      <c r="A17384" s="1">
        <v>44701.623611111114</v>
      </c>
      <c r="B17384" s="2">
        <v>44701</v>
      </c>
      <c r="C17384" s="1">
        <v>0.62361111111111112</v>
      </c>
      <c r="D17384">
        <v>2022</v>
      </c>
      <c r="E17384" t="s">
        <v>931</v>
      </c>
      <c r="F17384" s="1">
        <v>44701.643750000003</v>
      </c>
      <c r="G17384">
        <v>1152701</v>
      </c>
      <c r="H17384">
        <v>220330354</v>
      </c>
      <c r="I17384">
        <v>221402016</v>
      </c>
      <c r="J17384" t="s">
        <v>23</v>
      </c>
      <c r="K17384" t="s">
        <v>24</v>
      </c>
      <c r="L17384">
        <v>6314</v>
      </c>
      <c r="M17384" t="s">
        <v>55</v>
      </c>
      <c r="N17384" t="s">
        <v>411</v>
      </c>
      <c r="O17384" t="s">
        <v>412</v>
      </c>
      <c r="P17384" t="s">
        <v>35</v>
      </c>
      <c r="Q17384" t="s">
        <v>132</v>
      </c>
      <c r="R17384" t="s">
        <v>53</v>
      </c>
      <c r="S17384" t="s">
        <v>47</v>
      </c>
      <c r="T17384">
        <v>37.78640961</v>
      </c>
      <c r="U17384">
        <v>-122.4080362</v>
      </c>
      <c r="V17384">
        <v>19</v>
      </c>
    </row>
    <row r="17385" spans="1:22" x14ac:dyDescent="0.25">
      <c r="A17385" s="1">
        <v>44701.62222222222</v>
      </c>
      <c r="B17385" s="2">
        <v>44701</v>
      </c>
      <c r="C17385" s="1">
        <v>0.62222222222222223</v>
      </c>
      <c r="D17385">
        <v>2022</v>
      </c>
      <c r="E17385" t="s">
        <v>931</v>
      </c>
      <c r="F17385" s="1">
        <v>44701.67083333333</v>
      </c>
      <c r="G17385">
        <v>1152728</v>
      </c>
      <c r="H17385">
        <v>220330514</v>
      </c>
      <c r="I17385">
        <v>221402014</v>
      </c>
      <c r="J17385" t="s">
        <v>23</v>
      </c>
      <c r="K17385" t="s">
        <v>24</v>
      </c>
      <c r="L17385">
        <v>27195</v>
      </c>
      <c r="M17385" t="s">
        <v>58</v>
      </c>
      <c r="N17385" t="s">
        <v>59</v>
      </c>
      <c r="O17385" t="s">
        <v>60</v>
      </c>
      <c r="P17385" t="s">
        <v>27</v>
      </c>
      <c r="Q17385" t="s">
        <v>1332</v>
      </c>
      <c r="R17385" t="s">
        <v>53</v>
      </c>
      <c r="S17385" t="s">
        <v>120</v>
      </c>
      <c r="T17385">
        <v>37.78817789</v>
      </c>
      <c r="U17385">
        <v>-122.4168272</v>
      </c>
      <c r="V17385">
        <v>50</v>
      </c>
    </row>
    <row r="17386" spans="1:22" x14ac:dyDescent="0.25">
      <c r="A17386" s="1">
        <v>44701.613888888889</v>
      </c>
      <c r="B17386" s="2">
        <v>44701</v>
      </c>
      <c r="C17386" s="1">
        <v>0.61388888888888893</v>
      </c>
      <c r="D17386">
        <v>2022</v>
      </c>
      <c r="E17386" t="s">
        <v>931</v>
      </c>
      <c r="F17386" s="1">
        <v>44701.613888888889</v>
      </c>
      <c r="G17386">
        <v>1152707</v>
      </c>
      <c r="H17386">
        <v>220324783</v>
      </c>
      <c r="I17386">
        <v>221400699</v>
      </c>
      <c r="J17386" t="s">
        <v>89</v>
      </c>
      <c r="K17386" t="s">
        <v>90</v>
      </c>
      <c r="L17386">
        <v>7041</v>
      </c>
      <c r="M17386" t="s">
        <v>91</v>
      </c>
      <c r="N17386" t="s">
        <v>91</v>
      </c>
      <c r="O17386" t="s">
        <v>92</v>
      </c>
      <c r="P17386" t="s">
        <v>35</v>
      </c>
      <c r="Q17386" t="s">
        <v>4296</v>
      </c>
      <c r="R17386" t="s">
        <v>75</v>
      </c>
      <c r="S17386" t="s">
        <v>85</v>
      </c>
      <c r="T17386">
        <v>37.726173199999998</v>
      </c>
      <c r="U17386">
        <v>-122.40410079999999</v>
      </c>
      <c r="V17386">
        <v>91</v>
      </c>
    </row>
    <row r="17387" spans="1:22" x14ac:dyDescent="0.25">
      <c r="A17387" s="1">
        <v>44701.604166666664</v>
      </c>
      <c r="B17387" s="2">
        <v>44701</v>
      </c>
      <c r="C17387" s="1">
        <v>0.60416666666666674</v>
      </c>
      <c r="D17387">
        <v>2022</v>
      </c>
      <c r="E17387" t="s">
        <v>931</v>
      </c>
      <c r="F17387" s="1">
        <v>44701.756249999999</v>
      </c>
      <c r="G17387">
        <v>1154032</v>
      </c>
      <c r="H17387">
        <v>226085705</v>
      </c>
      <c r="J17387" t="s">
        <v>23</v>
      </c>
      <c r="K17387" t="s">
        <v>110</v>
      </c>
      <c r="L17387">
        <v>28150</v>
      </c>
      <c r="M17387" t="s">
        <v>37</v>
      </c>
      <c r="N17387" t="s">
        <v>38</v>
      </c>
      <c r="O17387" t="s">
        <v>109</v>
      </c>
      <c r="P17387" t="s">
        <v>35</v>
      </c>
      <c r="Q17387" t="s">
        <v>2288</v>
      </c>
      <c r="R17387" t="s">
        <v>71</v>
      </c>
      <c r="S17387" t="s">
        <v>71</v>
      </c>
      <c r="T17387">
        <v>37.764996269999997</v>
      </c>
      <c r="U17387">
        <v>-122.42058059999999</v>
      </c>
      <c r="V17387">
        <v>53</v>
      </c>
    </row>
    <row r="17388" spans="1:22" x14ac:dyDescent="0.25">
      <c r="A17388" s="1">
        <v>44701.604166666664</v>
      </c>
      <c r="B17388" s="2">
        <v>44701</v>
      </c>
      <c r="C17388" s="1">
        <v>0.60416666666666674</v>
      </c>
      <c r="D17388">
        <v>2022</v>
      </c>
      <c r="E17388" t="s">
        <v>931</v>
      </c>
      <c r="F17388" s="1">
        <v>44704.283333333333</v>
      </c>
      <c r="G17388">
        <v>1153561</v>
      </c>
      <c r="H17388">
        <v>220335990</v>
      </c>
      <c r="I17388">
        <v>221430397</v>
      </c>
      <c r="J17388" t="s">
        <v>23</v>
      </c>
      <c r="K17388" t="s">
        <v>24</v>
      </c>
      <c r="L17388">
        <v>5171</v>
      </c>
      <c r="M17388" t="s">
        <v>103</v>
      </c>
      <c r="N17388" t="s">
        <v>138</v>
      </c>
      <c r="O17388" t="s">
        <v>2085</v>
      </c>
      <c r="P17388" t="s">
        <v>35</v>
      </c>
      <c r="Q17388" t="s">
        <v>1767</v>
      </c>
      <c r="R17388" t="s">
        <v>29</v>
      </c>
      <c r="S17388" t="s">
        <v>192</v>
      </c>
      <c r="T17388">
        <v>37.782024270000001</v>
      </c>
      <c r="U17388">
        <v>-122.40115969999999</v>
      </c>
      <c r="V17388">
        <v>32</v>
      </c>
    </row>
    <row r="17389" spans="1:22" x14ac:dyDescent="0.25">
      <c r="A17389" s="1">
        <v>44701.59097222222</v>
      </c>
      <c r="B17389" s="2">
        <v>44701</v>
      </c>
      <c r="C17389" s="1">
        <v>0.59097222222222223</v>
      </c>
      <c r="D17389">
        <v>2022</v>
      </c>
      <c r="E17389" t="s">
        <v>931</v>
      </c>
      <c r="F17389" s="1">
        <v>44701.592361111114</v>
      </c>
      <c r="G17389">
        <v>1152691</v>
      </c>
      <c r="H17389">
        <v>220330263</v>
      </c>
      <c r="I17389">
        <v>221401775</v>
      </c>
      <c r="J17389" t="s">
        <v>23</v>
      </c>
      <c r="K17389" t="s">
        <v>24</v>
      </c>
      <c r="L17389">
        <v>65010</v>
      </c>
      <c r="M17389" t="s">
        <v>158</v>
      </c>
      <c r="N17389" t="s">
        <v>158</v>
      </c>
      <c r="O17389" t="s">
        <v>158</v>
      </c>
      <c r="P17389" t="s">
        <v>27</v>
      </c>
      <c r="Q17389" t="s">
        <v>612</v>
      </c>
      <c r="R17389" t="s">
        <v>100</v>
      </c>
      <c r="S17389" t="s">
        <v>180</v>
      </c>
      <c r="T17389">
        <v>37.769058450000003</v>
      </c>
      <c r="U17389">
        <v>-122.4357942</v>
      </c>
      <c r="V17389">
        <v>112</v>
      </c>
    </row>
    <row r="17390" spans="1:22" x14ac:dyDescent="0.25">
      <c r="A17390" s="1">
        <v>44701.59097222222</v>
      </c>
      <c r="B17390" s="2">
        <v>44701</v>
      </c>
      <c r="C17390" s="1">
        <v>0.59097222222222223</v>
      </c>
      <c r="D17390">
        <v>2022</v>
      </c>
      <c r="E17390" t="s">
        <v>931</v>
      </c>
      <c r="F17390" s="1">
        <v>44701.592361111114</v>
      </c>
      <c r="G17390">
        <v>1152691</v>
      </c>
      <c r="H17390">
        <v>220330263</v>
      </c>
      <c r="I17390">
        <v>221401775</v>
      </c>
      <c r="J17390" t="s">
        <v>23</v>
      </c>
      <c r="K17390" t="s">
        <v>24</v>
      </c>
      <c r="L17390">
        <v>4014</v>
      </c>
      <c r="M17390" t="s">
        <v>43</v>
      </c>
      <c r="N17390" t="s">
        <v>44</v>
      </c>
      <c r="O17390" t="s">
        <v>238</v>
      </c>
      <c r="P17390" t="s">
        <v>27</v>
      </c>
      <c r="Q17390" t="s">
        <v>612</v>
      </c>
      <c r="R17390" t="s">
        <v>100</v>
      </c>
      <c r="S17390" t="s">
        <v>180</v>
      </c>
      <c r="T17390">
        <v>37.769058450000003</v>
      </c>
      <c r="U17390">
        <v>-122.4357942</v>
      </c>
      <c r="V17390">
        <v>112</v>
      </c>
    </row>
    <row r="17391" spans="1:22" x14ac:dyDescent="0.25">
      <c r="A17391" s="1">
        <v>44701.583333333336</v>
      </c>
      <c r="B17391" s="2">
        <v>44701</v>
      </c>
      <c r="C17391" s="1">
        <v>0.58333333333333326</v>
      </c>
      <c r="D17391">
        <v>2022</v>
      </c>
      <c r="E17391" t="s">
        <v>931</v>
      </c>
      <c r="F17391" s="1">
        <v>44701.586111111108</v>
      </c>
      <c r="G17391">
        <v>1152681</v>
      </c>
      <c r="H17391">
        <v>220330235</v>
      </c>
      <c r="I17391">
        <v>221401751</v>
      </c>
      <c r="J17391" t="s">
        <v>23</v>
      </c>
      <c r="K17391" t="s">
        <v>24</v>
      </c>
      <c r="L17391">
        <v>11012</v>
      </c>
      <c r="M17391" t="s">
        <v>322</v>
      </c>
      <c r="N17391" t="s">
        <v>322</v>
      </c>
      <c r="O17391" t="s">
        <v>323</v>
      </c>
      <c r="P17391" t="s">
        <v>27</v>
      </c>
      <c r="Q17391" t="s">
        <v>133</v>
      </c>
      <c r="R17391" t="s">
        <v>53</v>
      </c>
      <c r="S17391" t="s">
        <v>54</v>
      </c>
      <c r="T17391">
        <v>37.806343429999998</v>
      </c>
      <c r="U17391">
        <v>-122.41543160000001</v>
      </c>
      <c r="V17391">
        <v>99</v>
      </c>
    </row>
    <row r="17392" spans="1:22" x14ac:dyDescent="0.25">
      <c r="A17392" s="1">
        <v>44701.583333333336</v>
      </c>
      <c r="B17392" s="2">
        <v>44701</v>
      </c>
      <c r="C17392" s="1">
        <v>0.58333333333333326</v>
      </c>
      <c r="D17392">
        <v>2022</v>
      </c>
      <c r="E17392" t="s">
        <v>931</v>
      </c>
      <c r="F17392" s="1">
        <v>44701.586111111108</v>
      </c>
      <c r="G17392">
        <v>1152681</v>
      </c>
      <c r="H17392">
        <v>220330235</v>
      </c>
      <c r="I17392">
        <v>221401751</v>
      </c>
      <c r="J17392" t="s">
        <v>23</v>
      </c>
      <c r="K17392" t="s">
        <v>24</v>
      </c>
      <c r="L17392">
        <v>5014</v>
      </c>
      <c r="M17392" t="s">
        <v>55</v>
      </c>
      <c r="N17392" t="s">
        <v>336</v>
      </c>
      <c r="O17392" t="s">
        <v>337</v>
      </c>
      <c r="P17392" t="s">
        <v>27</v>
      </c>
      <c r="Q17392" t="s">
        <v>133</v>
      </c>
      <c r="R17392" t="s">
        <v>53</v>
      </c>
      <c r="S17392" t="s">
        <v>54</v>
      </c>
      <c r="T17392">
        <v>37.806343429999998</v>
      </c>
      <c r="U17392">
        <v>-122.41543160000001</v>
      </c>
      <c r="V17392">
        <v>99</v>
      </c>
    </row>
    <row r="17393" spans="1:22" x14ac:dyDescent="0.25">
      <c r="A17393" s="1">
        <v>44701.583333333336</v>
      </c>
      <c r="B17393" s="2">
        <v>44701</v>
      </c>
      <c r="C17393" s="1">
        <v>0.58333333333333326</v>
      </c>
      <c r="D17393">
        <v>2022</v>
      </c>
      <c r="E17393" t="s">
        <v>931</v>
      </c>
      <c r="F17393" s="1">
        <v>44701.586111111108</v>
      </c>
      <c r="G17393">
        <v>1152681</v>
      </c>
      <c r="H17393">
        <v>220330235</v>
      </c>
      <c r="I17393">
        <v>221401751</v>
      </c>
      <c r="J17393" t="s">
        <v>23</v>
      </c>
      <c r="K17393" t="s">
        <v>24</v>
      </c>
      <c r="L17393">
        <v>27130</v>
      </c>
      <c r="M17393" t="s">
        <v>58</v>
      </c>
      <c r="N17393" t="s">
        <v>31</v>
      </c>
      <c r="O17393" t="s">
        <v>241</v>
      </c>
      <c r="P17393" t="s">
        <v>27</v>
      </c>
      <c r="Q17393" t="s">
        <v>133</v>
      </c>
      <c r="R17393" t="s">
        <v>53</v>
      </c>
      <c r="S17393" t="s">
        <v>54</v>
      </c>
      <c r="T17393">
        <v>37.806343429999998</v>
      </c>
      <c r="U17393">
        <v>-122.41543160000001</v>
      </c>
      <c r="V17393">
        <v>99</v>
      </c>
    </row>
    <row r="17394" spans="1:22" x14ac:dyDescent="0.25">
      <c r="A17394" s="1">
        <v>44701.583333333336</v>
      </c>
      <c r="B17394" s="2">
        <v>44701</v>
      </c>
      <c r="C17394" s="1">
        <v>0.58333333333333326</v>
      </c>
      <c r="D17394">
        <v>2022</v>
      </c>
      <c r="E17394" t="s">
        <v>931</v>
      </c>
      <c r="F17394" s="1">
        <v>44701.95</v>
      </c>
      <c r="G17394">
        <v>1153082</v>
      </c>
      <c r="H17394">
        <v>226083862</v>
      </c>
      <c r="J17394" t="s">
        <v>23</v>
      </c>
      <c r="K17394" t="s">
        <v>110</v>
      </c>
      <c r="L17394">
        <v>6244</v>
      </c>
      <c r="M17394" t="s">
        <v>55</v>
      </c>
      <c r="N17394" t="s">
        <v>56</v>
      </c>
      <c r="O17394" t="s">
        <v>57</v>
      </c>
      <c r="P17394" t="s">
        <v>35</v>
      </c>
      <c r="Q17394" t="s">
        <v>219</v>
      </c>
      <c r="R17394" t="s">
        <v>41</v>
      </c>
      <c r="S17394" t="s">
        <v>42</v>
      </c>
      <c r="T17394">
        <v>37.726949910000002</v>
      </c>
      <c r="U17394">
        <v>-122.4760395</v>
      </c>
      <c r="V17394">
        <v>41</v>
      </c>
    </row>
    <row r="17395" spans="1:22" x14ac:dyDescent="0.25">
      <c r="A17395" s="1">
        <v>44701.583333333336</v>
      </c>
      <c r="B17395" s="2">
        <v>44701</v>
      </c>
      <c r="C17395" s="1">
        <v>0.58333333333333326</v>
      </c>
      <c r="D17395">
        <v>2022</v>
      </c>
      <c r="E17395" t="s">
        <v>931</v>
      </c>
      <c r="F17395" s="1">
        <v>44719.510416666664</v>
      </c>
      <c r="G17395">
        <v>1159277</v>
      </c>
      <c r="H17395">
        <v>226097948</v>
      </c>
      <c r="J17395" t="s">
        <v>23</v>
      </c>
      <c r="K17395" t="s">
        <v>110</v>
      </c>
      <c r="L17395">
        <v>6374</v>
      </c>
      <c r="M17395" t="s">
        <v>55</v>
      </c>
      <c r="N17395" t="s">
        <v>77</v>
      </c>
      <c r="O17395" t="s">
        <v>200</v>
      </c>
      <c r="P17395" t="s">
        <v>35</v>
      </c>
      <c r="R17395" t="s">
        <v>96</v>
      </c>
    </row>
    <row r="17396" spans="1:22" x14ac:dyDescent="0.25">
      <c r="A17396" s="1">
        <v>44701.570138888892</v>
      </c>
      <c r="B17396" s="2">
        <v>44701</v>
      </c>
      <c r="C17396" s="1">
        <v>0.57013888888888897</v>
      </c>
      <c r="D17396">
        <v>2022</v>
      </c>
      <c r="E17396" t="s">
        <v>931</v>
      </c>
      <c r="F17396" s="1">
        <v>44701.571527777778</v>
      </c>
      <c r="G17396">
        <v>1152715</v>
      </c>
      <c r="H17396">
        <v>220330291</v>
      </c>
      <c r="I17396">
        <v>221401688</v>
      </c>
      <c r="J17396" t="s">
        <v>23</v>
      </c>
      <c r="K17396" t="s">
        <v>24</v>
      </c>
      <c r="L17396">
        <v>3401</v>
      </c>
      <c r="M17396" t="s">
        <v>184</v>
      </c>
      <c r="N17396" t="s">
        <v>207</v>
      </c>
      <c r="O17396" t="s">
        <v>208</v>
      </c>
      <c r="P17396" t="s">
        <v>35</v>
      </c>
      <c r="Q17396" t="s">
        <v>1655</v>
      </c>
      <c r="R17396" t="s">
        <v>119</v>
      </c>
      <c r="S17396" t="s">
        <v>142</v>
      </c>
      <c r="T17396">
        <v>37.788906279999999</v>
      </c>
      <c r="U17396">
        <v>-122.43383969999999</v>
      </c>
      <c r="V17396">
        <v>103</v>
      </c>
    </row>
    <row r="17397" spans="1:22" x14ac:dyDescent="0.25">
      <c r="A17397" s="1">
        <v>44701.569444444445</v>
      </c>
      <c r="B17397" s="2">
        <v>44701</v>
      </c>
      <c r="C17397" s="1">
        <v>0.56944444444444442</v>
      </c>
      <c r="D17397">
        <v>2022</v>
      </c>
      <c r="E17397" t="s">
        <v>931</v>
      </c>
      <c r="F17397" s="1">
        <v>44701.796527777777</v>
      </c>
      <c r="G17397">
        <v>1152786</v>
      </c>
      <c r="H17397">
        <v>220330978</v>
      </c>
      <c r="I17397">
        <v>221401681</v>
      </c>
      <c r="J17397" t="s">
        <v>23</v>
      </c>
      <c r="K17397" t="s">
        <v>24</v>
      </c>
      <c r="L17397">
        <v>68020</v>
      </c>
      <c r="M17397" t="s">
        <v>253</v>
      </c>
      <c r="N17397" t="s">
        <v>253</v>
      </c>
      <c r="O17397" t="s">
        <v>253</v>
      </c>
      <c r="P17397" t="s">
        <v>35</v>
      </c>
      <c r="Q17397" t="s">
        <v>3281</v>
      </c>
      <c r="R17397" t="s">
        <v>119</v>
      </c>
      <c r="S17397" t="s">
        <v>180</v>
      </c>
      <c r="T17397">
        <v>37.770548079999998</v>
      </c>
      <c r="U17397">
        <v>-122.4351841</v>
      </c>
      <c r="V17397">
        <v>28</v>
      </c>
    </row>
    <row r="17398" spans="1:22" x14ac:dyDescent="0.25">
      <c r="A17398" s="1">
        <v>44701.565972222219</v>
      </c>
      <c r="B17398" s="2">
        <v>44701</v>
      </c>
      <c r="C17398" s="1">
        <v>0.56597222222222232</v>
      </c>
      <c r="D17398">
        <v>2022</v>
      </c>
      <c r="E17398" t="s">
        <v>931</v>
      </c>
      <c r="F17398" s="1">
        <v>44701.565972222219</v>
      </c>
      <c r="G17398">
        <v>1152667</v>
      </c>
      <c r="H17398">
        <v>220259293</v>
      </c>
      <c r="J17398" t="s">
        <v>89</v>
      </c>
      <c r="K17398" t="s">
        <v>90</v>
      </c>
      <c r="L17398">
        <v>7041</v>
      </c>
      <c r="M17398" t="s">
        <v>91</v>
      </c>
      <c r="N17398" t="s">
        <v>91</v>
      </c>
      <c r="O17398" t="s">
        <v>92</v>
      </c>
      <c r="P17398" t="s">
        <v>35</v>
      </c>
      <c r="R17398" t="s">
        <v>134</v>
      </c>
    </row>
    <row r="17399" spans="1:22" x14ac:dyDescent="0.25">
      <c r="A17399" s="1">
        <v>44701.565972222219</v>
      </c>
      <c r="B17399" s="2">
        <v>44701</v>
      </c>
      <c r="C17399" s="1">
        <v>0.56597222222222232</v>
      </c>
      <c r="D17399">
        <v>2022</v>
      </c>
      <c r="E17399" t="s">
        <v>931</v>
      </c>
      <c r="F17399" s="1">
        <v>44701.67291666667</v>
      </c>
      <c r="G17399">
        <v>1152717</v>
      </c>
      <c r="H17399">
        <v>220330495</v>
      </c>
      <c r="I17399">
        <v>221401745</v>
      </c>
      <c r="J17399" t="s">
        <v>23</v>
      </c>
      <c r="K17399" t="s">
        <v>24</v>
      </c>
      <c r="L17399">
        <v>75000</v>
      </c>
      <c r="M17399" t="s">
        <v>123</v>
      </c>
      <c r="N17399" t="s">
        <v>123</v>
      </c>
      <c r="O17399" t="s">
        <v>282</v>
      </c>
      <c r="P17399" t="s">
        <v>27</v>
      </c>
      <c r="Q17399" t="s">
        <v>132</v>
      </c>
      <c r="R17399" t="s">
        <v>53</v>
      </c>
      <c r="S17399" t="s">
        <v>47</v>
      </c>
      <c r="T17399">
        <v>37.78640961</v>
      </c>
      <c r="U17399">
        <v>-122.4080362</v>
      </c>
      <c r="V17399">
        <v>19</v>
      </c>
    </row>
    <row r="17400" spans="1:22" x14ac:dyDescent="0.25">
      <c r="A17400" s="1">
        <v>44701.565972222219</v>
      </c>
      <c r="B17400" s="2">
        <v>44701</v>
      </c>
      <c r="C17400" s="1">
        <v>0.56597222222222232</v>
      </c>
      <c r="D17400">
        <v>2022</v>
      </c>
      <c r="E17400" t="s">
        <v>931</v>
      </c>
      <c r="F17400" s="1">
        <v>44701.67291666667</v>
      </c>
      <c r="G17400">
        <v>1152717</v>
      </c>
      <c r="H17400">
        <v>220330495</v>
      </c>
      <c r="I17400">
        <v>221401745</v>
      </c>
      <c r="J17400" t="s">
        <v>23</v>
      </c>
      <c r="K17400" t="s">
        <v>24</v>
      </c>
      <c r="L17400">
        <v>6363</v>
      </c>
      <c r="M17400" t="s">
        <v>55</v>
      </c>
      <c r="N17400" t="s">
        <v>130</v>
      </c>
      <c r="O17400" t="s">
        <v>131</v>
      </c>
      <c r="P17400" t="s">
        <v>27</v>
      </c>
      <c r="Q17400" t="s">
        <v>132</v>
      </c>
      <c r="R17400" t="s">
        <v>53</v>
      </c>
      <c r="S17400" t="s">
        <v>47</v>
      </c>
      <c r="T17400">
        <v>37.78640961</v>
      </c>
      <c r="U17400">
        <v>-122.4080362</v>
      </c>
      <c r="V17400">
        <v>19</v>
      </c>
    </row>
    <row r="17401" spans="1:22" x14ac:dyDescent="0.25">
      <c r="A17401" s="1">
        <v>44701.56527777778</v>
      </c>
      <c r="B17401" s="2">
        <v>44701</v>
      </c>
      <c r="C17401" s="1">
        <v>0.56527777777777777</v>
      </c>
      <c r="D17401">
        <v>2022</v>
      </c>
      <c r="E17401" t="s">
        <v>931</v>
      </c>
      <c r="F17401" s="1">
        <v>44701.56527777778</v>
      </c>
      <c r="G17401">
        <v>1152690</v>
      </c>
      <c r="H17401">
        <v>220330207</v>
      </c>
      <c r="I17401">
        <v>221401668</v>
      </c>
      <c r="J17401" t="s">
        <v>23</v>
      </c>
      <c r="K17401" t="s">
        <v>24</v>
      </c>
      <c r="L17401">
        <v>62071</v>
      </c>
      <c r="M17401" t="s">
        <v>25</v>
      </c>
      <c r="N17401" t="s">
        <v>31</v>
      </c>
      <c r="O17401" t="s">
        <v>1023</v>
      </c>
      <c r="P17401" t="s">
        <v>35</v>
      </c>
      <c r="Q17401" t="s">
        <v>2148</v>
      </c>
      <c r="R17401" t="s">
        <v>71</v>
      </c>
      <c r="S17401" t="s">
        <v>71</v>
      </c>
      <c r="T17401">
        <v>37.749304070000001</v>
      </c>
      <c r="U17401">
        <v>-122.41377060000001</v>
      </c>
      <c r="V17401">
        <v>53</v>
      </c>
    </row>
    <row r="17402" spans="1:22" x14ac:dyDescent="0.25">
      <c r="A17402" s="1">
        <v>44701.56527777778</v>
      </c>
      <c r="B17402" s="2">
        <v>44701</v>
      </c>
      <c r="C17402" s="1">
        <v>0.56527777777777777</v>
      </c>
      <c r="D17402">
        <v>2022</v>
      </c>
      <c r="E17402" t="s">
        <v>931</v>
      </c>
      <c r="F17402" s="1">
        <v>44701.56527777778</v>
      </c>
      <c r="G17402">
        <v>1152690</v>
      </c>
      <c r="H17402">
        <v>220330207</v>
      </c>
      <c r="I17402">
        <v>221401668</v>
      </c>
      <c r="J17402" t="s">
        <v>23</v>
      </c>
      <c r="K17402" t="s">
        <v>24</v>
      </c>
      <c r="L17402">
        <v>64085</v>
      </c>
      <c r="M17402" t="s">
        <v>58</v>
      </c>
      <c r="N17402" t="s">
        <v>31</v>
      </c>
      <c r="O17402" t="s">
        <v>161</v>
      </c>
      <c r="P17402" t="s">
        <v>35</v>
      </c>
      <c r="Q17402" t="s">
        <v>2148</v>
      </c>
      <c r="R17402" t="s">
        <v>71</v>
      </c>
      <c r="S17402" t="s">
        <v>71</v>
      </c>
      <c r="T17402">
        <v>37.749304070000001</v>
      </c>
      <c r="U17402">
        <v>-122.41377060000001</v>
      </c>
      <c r="V17402">
        <v>53</v>
      </c>
    </row>
    <row r="17403" spans="1:22" x14ac:dyDescent="0.25">
      <c r="A17403" s="1">
        <v>44701.5625</v>
      </c>
      <c r="B17403" s="2">
        <v>44701</v>
      </c>
      <c r="C17403" s="1">
        <v>0.5625</v>
      </c>
      <c r="D17403">
        <v>2022</v>
      </c>
      <c r="E17403" t="s">
        <v>931</v>
      </c>
      <c r="F17403" s="1">
        <v>44702.050694444442</v>
      </c>
      <c r="G17403">
        <v>1153154</v>
      </c>
      <c r="H17403">
        <v>226084581</v>
      </c>
      <c r="J17403" t="s">
        <v>23</v>
      </c>
      <c r="K17403" t="s">
        <v>110</v>
      </c>
      <c r="L17403">
        <v>6244</v>
      </c>
      <c r="M17403" t="s">
        <v>55</v>
      </c>
      <c r="N17403" t="s">
        <v>56</v>
      </c>
      <c r="O17403" t="s">
        <v>57</v>
      </c>
      <c r="P17403" t="s">
        <v>35</v>
      </c>
      <c r="Q17403" t="s">
        <v>4325</v>
      </c>
      <c r="R17403" t="s">
        <v>100</v>
      </c>
      <c r="S17403" t="s">
        <v>250</v>
      </c>
      <c r="T17403">
        <v>37.77743289</v>
      </c>
      <c r="U17403">
        <v>-122.4486833</v>
      </c>
      <c r="V17403">
        <v>12</v>
      </c>
    </row>
    <row r="17404" spans="1:22" x14ac:dyDescent="0.25">
      <c r="A17404" s="1">
        <v>44701.552083333336</v>
      </c>
      <c r="B17404" s="2">
        <v>44701</v>
      </c>
      <c r="C17404" s="1">
        <v>0.55208333333333326</v>
      </c>
      <c r="D17404">
        <v>2022</v>
      </c>
      <c r="E17404" t="s">
        <v>931</v>
      </c>
      <c r="F17404" s="1">
        <v>44701.552083333336</v>
      </c>
      <c r="G17404">
        <v>1152673</v>
      </c>
      <c r="H17404">
        <v>220330172</v>
      </c>
      <c r="I17404">
        <v>221401608</v>
      </c>
      <c r="J17404" t="s">
        <v>23</v>
      </c>
      <c r="K17404" t="s">
        <v>24</v>
      </c>
      <c r="L17404">
        <v>68020</v>
      </c>
      <c r="M17404" t="s">
        <v>253</v>
      </c>
      <c r="N17404" t="s">
        <v>253</v>
      </c>
      <c r="O17404" t="s">
        <v>253</v>
      </c>
      <c r="P17404" t="s">
        <v>35</v>
      </c>
      <c r="Q17404" t="s">
        <v>2350</v>
      </c>
      <c r="R17404" t="s">
        <v>53</v>
      </c>
      <c r="S17404" t="s">
        <v>276</v>
      </c>
      <c r="T17404">
        <v>37.795880959999998</v>
      </c>
      <c r="U17404">
        <v>-122.4077973</v>
      </c>
      <c r="V17404">
        <v>104</v>
      </c>
    </row>
    <row r="17405" spans="1:22" x14ac:dyDescent="0.25">
      <c r="A17405" s="1">
        <v>44701.552083333336</v>
      </c>
      <c r="B17405" s="2">
        <v>44701</v>
      </c>
      <c r="C17405" s="1">
        <v>0.55208333333333326</v>
      </c>
      <c r="D17405">
        <v>2022</v>
      </c>
      <c r="E17405" t="s">
        <v>931</v>
      </c>
      <c r="F17405" s="1">
        <v>44701.634027777778</v>
      </c>
      <c r="G17405">
        <v>1152837</v>
      </c>
      <c r="H17405">
        <v>226083771</v>
      </c>
      <c r="J17405" t="s">
        <v>23</v>
      </c>
      <c r="K17405" t="s">
        <v>110</v>
      </c>
      <c r="L17405">
        <v>6244</v>
      </c>
      <c r="M17405" t="s">
        <v>55</v>
      </c>
      <c r="N17405" t="s">
        <v>56</v>
      </c>
      <c r="O17405" t="s">
        <v>57</v>
      </c>
      <c r="P17405" t="s">
        <v>35</v>
      </c>
      <c r="R17405" t="s">
        <v>41</v>
      </c>
    </row>
    <row r="17406" spans="1:22" x14ac:dyDescent="0.25">
      <c r="A17406" s="1">
        <v>44701.547222222223</v>
      </c>
      <c r="B17406" s="2">
        <v>44701</v>
      </c>
      <c r="C17406" s="1">
        <v>0.54722222222222228</v>
      </c>
      <c r="D17406">
        <v>2022</v>
      </c>
      <c r="E17406" t="s">
        <v>931</v>
      </c>
      <c r="F17406" s="1">
        <v>44701.54791666667</v>
      </c>
      <c r="G17406">
        <v>1152694</v>
      </c>
      <c r="H17406">
        <v>220330138</v>
      </c>
      <c r="I17406">
        <v>221401582</v>
      </c>
      <c r="J17406" t="s">
        <v>23</v>
      </c>
      <c r="K17406" t="s">
        <v>24</v>
      </c>
      <c r="L17406">
        <v>51040</v>
      </c>
      <c r="M17406" t="s">
        <v>80</v>
      </c>
      <c r="N17406" t="s">
        <v>80</v>
      </c>
      <c r="O17406" t="s">
        <v>188</v>
      </c>
      <c r="P17406" t="s">
        <v>35</v>
      </c>
      <c r="Q17406" t="s">
        <v>440</v>
      </c>
      <c r="R17406" t="s">
        <v>100</v>
      </c>
      <c r="S17406" t="s">
        <v>155</v>
      </c>
      <c r="T17406">
        <v>37.770992399999997</v>
      </c>
      <c r="U17406">
        <v>-122.45683889999999</v>
      </c>
      <c r="V17406">
        <v>9</v>
      </c>
    </row>
    <row r="17407" spans="1:22" x14ac:dyDescent="0.25">
      <c r="A17407" s="1">
        <v>44701.542361111111</v>
      </c>
      <c r="B17407" s="2">
        <v>44701</v>
      </c>
      <c r="C17407" s="1">
        <v>0.54236111111111107</v>
      </c>
      <c r="D17407">
        <v>2022</v>
      </c>
      <c r="E17407" t="s">
        <v>931</v>
      </c>
      <c r="F17407" s="1">
        <v>44701.542361111111</v>
      </c>
      <c r="G17407">
        <v>1152672</v>
      </c>
      <c r="H17407">
        <v>220317136</v>
      </c>
      <c r="J17407" t="s">
        <v>89</v>
      </c>
      <c r="K17407" t="s">
        <v>90</v>
      </c>
      <c r="L17407">
        <v>7041</v>
      </c>
      <c r="M17407" t="s">
        <v>91</v>
      </c>
      <c r="N17407" t="s">
        <v>91</v>
      </c>
      <c r="O17407" t="s">
        <v>92</v>
      </c>
      <c r="P17407" t="s">
        <v>35</v>
      </c>
      <c r="R17407" t="s">
        <v>134</v>
      </c>
    </row>
    <row r="17408" spans="1:22" x14ac:dyDescent="0.25">
      <c r="A17408" s="1">
        <v>44701.541666666664</v>
      </c>
      <c r="B17408" s="2">
        <v>44701</v>
      </c>
      <c r="C17408" s="1">
        <v>0.54166666666666674</v>
      </c>
      <c r="D17408">
        <v>2022</v>
      </c>
      <c r="E17408" t="s">
        <v>931</v>
      </c>
      <c r="F17408" s="1">
        <v>44701.541666666664</v>
      </c>
      <c r="G17408">
        <v>1152684</v>
      </c>
      <c r="H17408">
        <v>220327919</v>
      </c>
      <c r="I17408">
        <v>221392141</v>
      </c>
      <c r="J17408" t="s">
        <v>89</v>
      </c>
      <c r="K17408" t="s">
        <v>90</v>
      </c>
      <c r="L17408">
        <v>7054</v>
      </c>
      <c r="M17408" t="s">
        <v>1805</v>
      </c>
      <c r="N17408" t="s">
        <v>1805</v>
      </c>
      <c r="O17408" t="s">
        <v>1806</v>
      </c>
      <c r="P17408" t="s">
        <v>35</v>
      </c>
      <c r="Q17408" t="s">
        <v>3998</v>
      </c>
      <c r="R17408" t="s">
        <v>107</v>
      </c>
      <c r="S17408" t="s">
        <v>177</v>
      </c>
      <c r="T17408">
        <v>37.780452779999997</v>
      </c>
      <c r="U17408">
        <v>-122.4976631</v>
      </c>
      <c r="V17408">
        <v>8</v>
      </c>
    </row>
    <row r="17409" spans="1:22" x14ac:dyDescent="0.25">
      <c r="A17409" s="1">
        <v>44701.541666666664</v>
      </c>
      <c r="B17409" s="2">
        <v>44701</v>
      </c>
      <c r="C17409" s="1">
        <v>0.54166666666666674</v>
      </c>
      <c r="D17409">
        <v>2022</v>
      </c>
      <c r="E17409" t="s">
        <v>931</v>
      </c>
      <c r="F17409" s="1">
        <v>44702.655555555553</v>
      </c>
      <c r="G17409">
        <v>1152933</v>
      </c>
      <c r="H17409">
        <v>220332708</v>
      </c>
      <c r="I17409">
        <v>221411877</v>
      </c>
      <c r="J17409" t="s">
        <v>23</v>
      </c>
      <c r="K17409" t="s">
        <v>24</v>
      </c>
      <c r="L17409">
        <v>6246</v>
      </c>
      <c r="M17409" t="s">
        <v>55</v>
      </c>
      <c r="N17409" t="s">
        <v>77</v>
      </c>
      <c r="O17409" t="s">
        <v>78</v>
      </c>
      <c r="P17409" t="s">
        <v>35</v>
      </c>
      <c r="Q17409" t="s">
        <v>3761</v>
      </c>
      <c r="R17409" t="s">
        <v>41</v>
      </c>
      <c r="S17409" t="s">
        <v>68</v>
      </c>
      <c r="T17409">
        <v>37.762711340000003</v>
      </c>
      <c r="U17409">
        <v>-122.49641459999999</v>
      </c>
      <c r="V17409">
        <v>39</v>
      </c>
    </row>
    <row r="17410" spans="1:22" x14ac:dyDescent="0.25">
      <c r="A17410" s="1">
        <v>44701.541666666664</v>
      </c>
      <c r="B17410" s="2">
        <v>44701</v>
      </c>
      <c r="C17410" s="1">
        <v>0.54166666666666674</v>
      </c>
      <c r="D17410">
        <v>2022</v>
      </c>
      <c r="E17410" t="s">
        <v>931</v>
      </c>
      <c r="F17410" s="1">
        <v>44702.870138888888</v>
      </c>
      <c r="G17410">
        <v>1153005</v>
      </c>
      <c r="H17410">
        <v>220333524</v>
      </c>
      <c r="I17410">
        <v>221412699</v>
      </c>
      <c r="J17410" t="s">
        <v>23</v>
      </c>
      <c r="K17410" t="s">
        <v>24</v>
      </c>
      <c r="L17410">
        <v>6303</v>
      </c>
      <c r="M17410" t="s">
        <v>55</v>
      </c>
      <c r="N17410" t="s">
        <v>540</v>
      </c>
      <c r="O17410" t="s">
        <v>686</v>
      </c>
      <c r="P17410" t="s">
        <v>35</v>
      </c>
      <c r="Q17410" t="s">
        <v>620</v>
      </c>
      <c r="R17410" t="s">
        <v>47</v>
      </c>
      <c r="S17410" t="s">
        <v>47</v>
      </c>
      <c r="T17410">
        <v>37.786658869999997</v>
      </c>
      <c r="U17410">
        <v>-122.4097751</v>
      </c>
    </row>
    <row r="17411" spans="1:22" x14ac:dyDescent="0.25">
      <c r="A17411" s="1">
        <v>44701.527777777781</v>
      </c>
      <c r="B17411" s="2">
        <v>44701</v>
      </c>
      <c r="C17411" s="1">
        <v>0.52777777777777768</v>
      </c>
      <c r="D17411">
        <v>2022</v>
      </c>
      <c r="E17411" t="s">
        <v>931</v>
      </c>
      <c r="F17411" s="1">
        <v>44701.540277777778</v>
      </c>
      <c r="G17411">
        <v>1152664</v>
      </c>
      <c r="H17411">
        <v>220330069</v>
      </c>
      <c r="I17411">
        <v>221401497</v>
      </c>
      <c r="J17411" t="s">
        <v>23</v>
      </c>
      <c r="K17411" t="s">
        <v>24</v>
      </c>
      <c r="L17411">
        <v>71024</v>
      </c>
      <c r="M17411" t="s">
        <v>80</v>
      </c>
      <c r="N17411" t="s">
        <v>80</v>
      </c>
      <c r="O17411" t="s">
        <v>1016</v>
      </c>
      <c r="P17411" t="s">
        <v>35</v>
      </c>
      <c r="Q17411" t="s">
        <v>579</v>
      </c>
      <c r="R17411" t="s">
        <v>53</v>
      </c>
      <c r="S17411" t="s">
        <v>276</v>
      </c>
      <c r="T17411">
        <v>37.797064589999998</v>
      </c>
      <c r="U17411">
        <v>-122.40551290000001</v>
      </c>
      <c r="V17411">
        <v>104</v>
      </c>
    </row>
    <row r="17412" spans="1:22" x14ac:dyDescent="0.25">
      <c r="A17412" s="1">
        <v>44701.525694444441</v>
      </c>
      <c r="B17412" s="2">
        <v>44701</v>
      </c>
      <c r="C17412" s="1">
        <v>0.52569444444444446</v>
      </c>
      <c r="D17412">
        <v>2022</v>
      </c>
      <c r="E17412" t="s">
        <v>931</v>
      </c>
      <c r="F17412" s="1">
        <v>44701.525694444441</v>
      </c>
      <c r="G17412">
        <v>1152722</v>
      </c>
      <c r="H17412">
        <v>220330097</v>
      </c>
      <c r="I17412">
        <v>221401480</v>
      </c>
      <c r="J17412" t="s">
        <v>23</v>
      </c>
      <c r="K17412" t="s">
        <v>24</v>
      </c>
      <c r="L17412">
        <v>64020</v>
      </c>
      <c r="M17412" t="s">
        <v>80</v>
      </c>
      <c r="N17412" t="s">
        <v>31</v>
      </c>
      <c r="O17412" t="s">
        <v>181</v>
      </c>
      <c r="P17412" t="s">
        <v>35</v>
      </c>
      <c r="Q17412" t="s">
        <v>567</v>
      </c>
      <c r="R17412" t="s">
        <v>47</v>
      </c>
      <c r="S17412" t="s">
        <v>47</v>
      </c>
      <c r="T17412">
        <v>37.782794449999997</v>
      </c>
      <c r="U17412">
        <v>-122.4140538</v>
      </c>
      <c r="V17412">
        <v>20</v>
      </c>
    </row>
    <row r="17413" spans="1:22" x14ac:dyDescent="0.25">
      <c r="A17413" s="1">
        <v>44701.522916666669</v>
      </c>
      <c r="B17413" s="2">
        <v>44701</v>
      </c>
      <c r="C17413" s="1">
        <v>0.5229166666666667</v>
      </c>
      <c r="D17413">
        <v>2022</v>
      </c>
      <c r="E17413" t="s">
        <v>931</v>
      </c>
      <c r="F17413" s="1">
        <v>44701.524305555555</v>
      </c>
      <c r="G17413">
        <v>1152685</v>
      </c>
      <c r="H17413">
        <v>220330047</v>
      </c>
      <c r="I17413">
        <v>221401473</v>
      </c>
      <c r="J17413" t="s">
        <v>63</v>
      </c>
      <c r="K17413" t="s">
        <v>64</v>
      </c>
      <c r="L17413">
        <v>3084</v>
      </c>
      <c r="M17413" t="s">
        <v>184</v>
      </c>
      <c r="N17413" t="s">
        <v>1284</v>
      </c>
      <c r="O17413" t="s">
        <v>1285</v>
      </c>
      <c r="P17413" t="s">
        <v>35</v>
      </c>
      <c r="Q17413" t="s">
        <v>1567</v>
      </c>
      <c r="R17413" t="s">
        <v>29</v>
      </c>
      <c r="S17413" t="s">
        <v>233</v>
      </c>
      <c r="T17413">
        <v>37.785829210000003</v>
      </c>
      <c r="U17413">
        <v>-122.40148979999999</v>
      </c>
      <c r="V17413">
        <v>32</v>
      </c>
    </row>
    <row r="17414" spans="1:22" x14ac:dyDescent="0.25">
      <c r="A17414" s="1">
        <v>44701.520833333336</v>
      </c>
      <c r="B17414" s="2">
        <v>44701</v>
      </c>
      <c r="C17414" s="1">
        <v>0.52083333333333326</v>
      </c>
      <c r="D17414">
        <v>2022</v>
      </c>
      <c r="E17414" t="s">
        <v>931</v>
      </c>
      <c r="F17414" s="1">
        <v>44701.661111111112</v>
      </c>
      <c r="G17414">
        <v>1155059</v>
      </c>
      <c r="H17414">
        <v>226089177</v>
      </c>
      <c r="J17414" t="s">
        <v>23</v>
      </c>
      <c r="K17414" t="s">
        <v>110</v>
      </c>
      <c r="L17414">
        <v>6244</v>
      </c>
      <c r="M17414" t="s">
        <v>55</v>
      </c>
      <c r="N17414" t="s">
        <v>56</v>
      </c>
      <c r="O17414" t="s">
        <v>57</v>
      </c>
      <c r="P17414" t="s">
        <v>35</v>
      </c>
      <c r="R17414" t="s">
        <v>119</v>
      </c>
    </row>
    <row r="17415" spans="1:22" x14ac:dyDescent="0.25">
      <c r="A17415" s="1">
        <v>44701.520833333336</v>
      </c>
      <c r="B17415" s="2">
        <v>44701</v>
      </c>
      <c r="C17415" s="1">
        <v>0.52083333333333326</v>
      </c>
      <c r="D17415">
        <v>2022</v>
      </c>
      <c r="E17415" t="s">
        <v>931</v>
      </c>
      <c r="F17415" s="1">
        <v>44701.688888888886</v>
      </c>
      <c r="G17415">
        <v>1155792</v>
      </c>
      <c r="H17415">
        <v>226090851</v>
      </c>
      <c r="J17415" t="s">
        <v>23</v>
      </c>
      <c r="K17415" t="s">
        <v>110</v>
      </c>
      <c r="L17415">
        <v>6224</v>
      </c>
      <c r="M17415" t="s">
        <v>55</v>
      </c>
      <c r="N17415" t="s">
        <v>56</v>
      </c>
      <c r="O17415" t="s">
        <v>259</v>
      </c>
      <c r="P17415" t="s">
        <v>35</v>
      </c>
      <c r="Q17415" t="s">
        <v>4161</v>
      </c>
      <c r="R17415" t="s">
        <v>107</v>
      </c>
      <c r="S17415" t="s">
        <v>177</v>
      </c>
      <c r="T17415">
        <v>37.776844009999998</v>
      </c>
      <c r="U17415">
        <v>-122.4725717</v>
      </c>
      <c r="V17415">
        <v>5</v>
      </c>
    </row>
    <row r="17416" spans="1:22" x14ac:dyDescent="0.25">
      <c r="A17416" s="1">
        <v>44701.520833333336</v>
      </c>
      <c r="B17416" s="2">
        <v>44701</v>
      </c>
      <c r="C17416" s="1">
        <v>0.52083333333333326</v>
      </c>
      <c r="D17416">
        <v>2022</v>
      </c>
      <c r="E17416" t="s">
        <v>931</v>
      </c>
      <c r="F17416" s="1">
        <v>44715.569444444445</v>
      </c>
      <c r="G17416">
        <v>1158256</v>
      </c>
      <c r="H17416">
        <v>220330473</v>
      </c>
      <c r="J17416" t="s">
        <v>48</v>
      </c>
      <c r="K17416" t="s">
        <v>343</v>
      </c>
      <c r="L17416">
        <v>6244</v>
      </c>
      <c r="M17416" t="s">
        <v>55</v>
      </c>
      <c r="N17416" t="s">
        <v>56</v>
      </c>
      <c r="O17416" t="s">
        <v>57</v>
      </c>
      <c r="P17416" t="s">
        <v>35</v>
      </c>
      <c r="Q17416" t="s">
        <v>4326</v>
      </c>
      <c r="R17416" t="s">
        <v>71</v>
      </c>
      <c r="S17416" t="s">
        <v>71</v>
      </c>
      <c r="T17416">
        <v>37.763187799999997</v>
      </c>
      <c r="U17416">
        <v>-122.40730480000001</v>
      </c>
      <c r="V17416">
        <v>53</v>
      </c>
    </row>
    <row r="17417" spans="1:22" x14ac:dyDescent="0.25">
      <c r="A17417" s="1">
        <v>44701.511111111111</v>
      </c>
      <c r="B17417" s="2">
        <v>44701</v>
      </c>
      <c r="C17417" s="1">
        <v>0.51111111111111107</v>
      </c>
      <c r="D17417">
        <v>2022</v>
      </c>
      <c r="E17417" t="s">
        <v>931</v>
      </c>
      <c r="F17417" s="1">
        <v>44701.511111111111</v>
      </c>
      <c r="G17417">
        <v>1152676</v>
      </c>
      <c r="H17417">
        <v>220329921</v>
      </c>
      <c r="I17417">
        <v>221401428</v>
      </c>
      <c r="J17417" t="s">
        <v>23</v>
      </c>
      <c r="K17417" t="s">
        <v>24</v>
      </c>
      <c r="L17417">
        <v>12168</v>
      </c>
      <c r="M17417" t="s">
        <v>308</v>
      </c>
      <c r="N17417" t="s">
        <v>309</v>
      </c>
      <c r="O17417" t="s">
        <v>574</v>
      </c>
      <c r="P17417" t="s">
        <v>27</v>
      </c>
      <c r="Q17417" t="s">
        <v>745</v>
      </c>
      <c r="R17417" t="s">
        <v>75</v>
      </c>
      <c r="S17417" t="s">
        <v>76</v>
      </c>
      <c r="T17417">
        <v>37.735038099999997</v>
      </c>
      <c r="U17417">
        <v>-122.3927759</v>
      </c>
      <c r="V17417">
        <v>87</v>
      </c>
    </row>
    <row r="17418" spans="1:22" x14ac:dyDescent="0.25">
      <c r="A17418" s="1">
        <v>44701.511111111111</v>
      </c>
      <c r="B17418" s="2">
        <v>44701</v>
      </c>
      <c r="C17418" s="1">
        <v>0.51111111111111107</v>
      </c>
      <c r="D17418">
        <v>2022</v>
      </c>
      <c r="E17418" t="s">
        <v>931</v>
      </c>
      <c r="F17418" s="1">
        <v>44701.511111111111</v>
      </c>
      <c r="G17418">
        <v>1152676</v>
      </c>
      <c r="H17418">
        <v>220329921</v>
      </c>
      <c r="I17418">
        <v>221401428</v>
      </c>
      <c r="J17418" t="s">
        <v>23</v>
      </c>
      <c r="K17418" t="s">
        <v>24</v>
      </c>
      <c r="L17418">
        <v>16780</v>
      </c>
      <c r="M17418" t="s">
        <v>164</v>
      </c>
      <c r="N17418" t="s">
        <v>164</v>
      </c>
      <c r="O17418" t="s">
        <v>1382</v>
      </c>
      <c r="P17418" t="s">
        <v>27</v>
      </c>
      <c r="Q17418" t="s">
        <v>745</v>
      </c>
      <c r="R17418" t="s">
        <v>75</v>
      </c>
      <c r="S17418" t="s">
        <v>76</v>
      </c>
      <c r="T17418">
        <v>37.735038099999997</v>
      </c>
      <c r="U17418">
        <v>-122.3927759</v>
      </c>
      <c r="V17418">
        <v>87</v>
      </c>
    </row>
    <row r="17419" spans="1:22" x14ac:dyDescent="0.25">
      <c r="A17419" s="1">
        <v>44701.511111111111</v>
      </c>
      <c r="B17419" s="2">
        <v>44701</v>
      </c>
      <c r="C17419" s="1">
        <v>0.51111111111111107</v>
      </c>
      <c r="D17419">
        <v>2022</v>
      </c>
      <c r="E17419" t="s">
        <v>931</v>
      </c>
      <c r="F17419" s="1">
        <v>44701.511111111111</v>
      </c>
      <c r="G17419">
        <v>1152676</v>
      </c>
      <c r="H17419">
        <v>220329921</v>
      </c>
      <c r="I17419">
        <v>221401428</v>
      </c>
      <c r="J17419" t="s">
        <v>23</v>
      </c>
      <c r="K17419" t="s">
        <v>24</v>
      </c>
      <c r="L17419">
        <v>12080</v>
      </c>
      <c r="M17419" t="s">
        <v>308</v>
      </c>
      <c r="N17419" t="s">
        <v>309</v>
      </c>
      <c r="O17419" t="s">
        <v>392</v>
      </c>
      <c r="P17419" t="s">
        <v>27</v>
      </c>
      <c r="Q17419" t="s">
        <v>745</v>
      </c>
      <c r="R17419" t="s">
        <v>75</v>
      </c>
      <c r="S17419" t="s">
        <v>76</v>
      </c>
      <c r="T17419">
        <v>37.735038099999997</v>
      </c>
      <c r="U17419">
        <v>-122.3927759</v>
      </c>
      <c r="V17419">
        <v>87</v>
      </c>
    </row>
    <row r="17420" spans="1:22" x14ac:dyDescent="0.25">
      <c r="A17420" s="1">
        <v>44701.511111111111</v>
      </c>
      <c r="B17420" s="2">
        <v>44701</v>
      </c>
      <c r="C17420" s="1">
        <v>0.51111111111111107</v>
      </c>
      <c r="D17420">
        <v>2022</v>
      </c>
      <c r="E17420" t="s">
        <v>931</v>
      </c>
      <c r="F17420" s="1">
        <v>44712.25</v>
      </c>
      <c r="G17420">
        <v>1156136</v>
      </c>
      <c r="H17420">
        <v>220329921</v>
      </c>
      <c r="I17420">
        <v>221401428</v>
      </c>
      <c r="J17420" t="s">
        <v>48</v>
      </c>
      <c r="K17420" t="s">
        <v>49</v>
      </c>
      <c r="L17420">
        <v>16780</v>
      </c>
      <c r="M17420" t="s">
        <v>164</v>
      </c>
      <c r="N17420" t="s">
        <v>164</v>
      </c>
      <c r="O17420" t="s">
        <v>1382</v>
      </c>
      <c r="P17420" t="s">
        <v>27</v>
      </c>
      <c r="Q17420" t="s">
        <v>1176</v>
      </c>
      <c r="R17420" t="s">
        <v>75</v>
      </c>
      <c r="S17420" t="s">
        <v>76</v>
      </c>
      <c r="T17420">
        <v>37.741107630000002</v>
      </c>
      <c r="U17420">
        <v>-122.3884759</v>
      </c>
      <c r="V17420">
        <v>86</v>
      </c>
    </row>
    <row r="17421" spans="1:22" x14ac:dyDescent="0.25">
      <c r="A17421" s="1">
        <v>44701.511111111111</v>
      </c>
      <c r="B17421" s="2">
        <v>44701</v>
      </c>
      <c r="C17421" s="1">
        <v>0.51111111111111107</v>
      </c>
      <c r="D17421">
        <v>2022</v>
      </c>
      <c r="E17421" t="s">
        <v>931</v>
      </c>
      <c r="F17421" s="1">
        <v>44712.25</v>
      </c>
      <c r="G17421">
        <v>1156136</v>
      </c>
      <c r="H17421">
        <v>220329921</v>
      </c>
      <c r="I17421">
        <v>221401428</v>
      </c>
      <c r="J17421" t="s">
        <v>48</v>
      </c>
      <c r="K17421" t="s">
        <v>49</v>
      </c>
      <c r="L17421">
        <v>12168</v>
      </c>
      <c r="M17421" t="s">
        <v>308</v>
      </c>
      <c r="N17421" t="s">
        <v>309</v>
      </c>
      <c r="O17421" t="s">
        <v>574</v>
      </c>
      <c r="P17421" t="s">
        <v>27</v>
      </c>
      <c r="Q17421" t="s">
        <v>1176</v>
      </c>
      <c r="R17421" t="s">
        <v>75</v>
      </c>
      <c r="S17421" t="s">
        <v>76</v>
      </c>
      <c r="T17421">
        <v>37.741107630000002</v>
      </c>
      <c r="U17421">
        <v>-122.3884759</v>
      </c>
      <c r="V17421">
        <v>86</v>
      </c>
    </row>
    <row r="17422" spans="1:22" x14ac:dyDescent="0.25">
      <c r="A17422" s="1">
        <v>44701.510416666664</v>
      </c>
      <c r="B17422" s="2">
        <v>44701</v>
      </c>
      <c r="C17422" s="1">
        <v>0.51041666666666674</v>
      </c>
      <c r="D17422">
        <v>2022</v>
      </c>
      <c r="E17422" t="s">
        <v>931</v>
      </c>
      <c r="F17422" s="1">
        <v>44701.57708333333</v>
      </c>
      <c r="G17422">
        <v>1152671</v>
      </c>
      <c r="H17422">
        <v>220330188</v>
      </c>
      <c r="I17422">
        <v>221401713</v>
      </c>
      <c r="J17422" t="s">
        <v>23</v>
      </c>
      <c r="K17422" t="s">
        <v>24</v>
      </c>
      <c r="L17422">
        <v>6244</v>
      </c>
      <c r="M17422" t="s">
        <v>55</v>
      </c>
      <c r="N17422" t="s">
        <v>56</v>
      </c>
      <c r="O17422" t="s">
        <v>57</v>
      </c>
      <c r="P17422" t="s">
        <v>35</v>
      </c>
      <c r="Q17422" t="s">
        <v>1028</v>
      </c>
      <c r="R17422" t="s">
        <v>119</v>
      </c>
      <c r="S17422" t="s">
        <v>137</v>
      </c>
      <c r="T17422">
        <v>37.803283999999998</v>
      </c>
      <c r="U17422">
        <v>-122.4469101</v>
      </c>
      <c r="V17422">
        <v>17</v>
      </c>
    </row>
    <row r="17423" spans="1:22" x14ac:dyDescent="0.25">
      <c r="A17423" s="1">
        <v>44701.505555555559</v>
      </c>
      <c r="B17423" s="2">
        <v>44701</v>
      </c>
      <c r="C17423" s="1">
        <v>0.50555555555555554</v>
      </c>
      <c r="D17423">
        <v>2022</v>
      </c>
      <c r="E17423" t="s">
        <v>931</v>
      </c>
      <c r="F17423" s="1">
        <v>44702.749305555553</v>
      </c>
      <c r="G17423">
        <v>1153373</v>
      </c>
      <c r="H17423">
        <v>226085062</v>
      </c>
      <c r="J17423" t="s">
        <v>23</v>
      </c>
      <c r="K17423" t="s">
        <v>110</v>
      </c>
      <c r="L17423">
        <v>9320</v>
      </c>
      <c r="M17423" t="s">
        <v>50</v>
      </c>
      <c r="N17423" t="s">
        <v>50</v>
      </c>
      <c r="O17423" t="s">
        <v>51</v>
      </c>
      <c r="P17423" t="s">
        <v>35</v>
      </c>
      <c r="Q17423" t="s">
        <v>1030</v>
      </c>
      <c r="R17423" t="s">
        <v>29</v>
      </c>
      <c r="S17423" t="s">
        <v>233</v>
      </c>
      <c r="T17423">
        <v>37.790461069999999</v>
      </c>
      <c r="U17423">
        <v>-122.3966897</v>
      </c>
      <c r="V17423">
        <v>108</v>
      </c>
    </row>
    <row r="17424" spans="1:22" x14ac:dyDescent="0.25">
      <c r="A17424" s="1">
        <v>44701.5</v>
      </c>
      <c r="B17424" s="2">
        <v>44701</v>
      </c>
      <c r="C17424" s="1">
        <v>0.5</v>
      </c>
      <c r="D17424">
        <v>2022</v>
      </c>
      <c r="E17424" t="s">
        <v>931</v>
      </c>
      <c r="F17424" s="1">
        <v>44701.671527777777</v>
      </c>
      <c r="G17424">
        <v>1152700</v>
      </c>
      <c r="H17424">
        <v>220330473</v>
      </c>
      <c r="I17424">
        <v>221402121</v>
      </c>
      <c r="J17424" t="s">
        <v>23</v>
      </c>
      <c r="K17424" t="s">
        <v>24</v>
      </c>
      <c r="L17424">
        <v>6244</v>
      </c>
      <c r="M17424" t="s">
        <v>55</v>
      </c>
      <c r="N17424" t="s">
        <v>56</v>
      </c>
      <c r="O17424" t="s">
        <v>57</v>
      </c>
      <c r="P17424" t="s">
        <v>35</v>
      </c>
      <c r="Q17424" t="s">
        <v>4326</v>
      </c>
      <c r="R17424" t="s">
        <v>71</v>
      </c>
      <c r="S17424" t="s">
        <v>71</v>
      </c>
      <c r="T17424">
        <v>37.763187799999997</v>
      </c>
      <c r="U17424">
        <v>-122.40730480000001</v>
      </c>
      <c r="V17424">
        <v>53</v>
      </c>
    </row>
    <row r="17425" spans="1:22" x14ac:dyDescent="0.25">
      <c r="A17425" s="1">
        <v>44701.5</v>
      </c>
      <c r="B17425" s="2">
        <v>44701</v>
      </c>
      <c r="C17425" s="1">
        <v>0.5</v>
      </c>
      <c r="D17425">
        <v>2022</v>
      </c>
      <c r="E17425" t="s">
        <v>931</v>
      </c>
      <c r="F17425" s="1">
        <v>44702.394444444442</v>
      </c>
      <c r="G17425">
        <v>1152864</v>
      </c>
      <c r="H17425">
        <v>220331948</v>
      </c>
      <c r="I17425">
        <v>221410817</v>
      </c>
      <c r="J17425" t="s">
        <v>63</v>
      </c>
      <c r="K17425" t="s">
        <v>64</v>
      </c>
      <c r="L17425">
        <v>71013</v>
      </c>
      <c r="M17425" t="s">
        <v>55</v>
      </c>
      <c r="N17425" t="s">
        <v>336</v>
      </c>
      <c r="O17425" t="s">
        <v>468</v>
      </c>
      <c r="P17425" t="s">
        <v>35</v>
      </c>
      <c r="Q17425" t="s">
        <v>4327</v>
      </c>
      <c r="R17425" t="s">
        <v>100</v>
      </c>
      <c r="S17425" t="s">
        <v>180</v>
      </c>
      <c r="T17425">
        <v>37.767006680000001</v>
      </c>
      <c r="U17425">
        <v>-122.44801320000001</v>
      </c>
    </row>
    <row r="17426" spans="1:22" x14ac:dyDescent="0.25">
      <c r="A17426" s="1">
        <v>44701.5</v>
      </c>
      <c r="B17426" s="2">
        <v>44701</v>
      </c>
      <c r="C17426" s="1">
        <v>0.5</v>
      </c>
      <c r="D17426">
        <v>2022</v>
      </c>
      <c r="E17426" t="s">
        <v>931</v>
      </c>
      <c r="F17426" s="1">
        <v>44701.951388888891</v>
      </c>
      <c r="G17426">
        <v>1152803</v>
      </c>
      <c r="H17426">
        <v>220331437</v>
      </c>
      <c r="I17426">
        <v>221403203</v>
      </c>
      <c r="J17426" t="s">
        <v>63</v>
      </c>
      <c r="K17426" t="s">
        <v>64</v>
      </c>
      <c r="L17426">
        <v>7021</v>
      </c>
      <c r="M17426" t="s">
        <v>65</v>
      </c>
      <c r="N17426" t="s">
        <v>65</v>
      </c>
      <c r="O17426" t="s">
        <v>66</v>
      </c>
      <c r="P17426" t="s">
        <v>35</v>
      </c>
      <c r="Q17426" t="s">
        <v>4328</v>
      </c>
      <c r="R17426" t="s">
        <v>41</v>
      </c>
      <c r="S17426" t="s">
        <v>170</v>
      </c>
      <c r="T17426">
        <v>37.713150159999998</v>
      </c>
      <c r="U17426">
        <v>-122.462569</v>
      </c>
      <c r="V17426">
        <v>65</v>
      </c>
    </row>
    <row r="17427" spans="1:22" x14ac:dyDescent="0.25">
      <c r="A17427" s="1">
        <v>44701.5</v>
      </c>
      <c r="B17427" s="2">
        <v>44701</v>
      </c>
      <c r="C17427" s="1">
        <v>0.5</v>
      </c>
      <c r="D17427">
        <v>2022</v>
      </c>
      <c r="E17427" t="s">
        <v>931</v>
      </c>
      <c r="F17427" s="1">
        <v>44701.795138888891</v>
      </c>
      <c r="G17427">
        <v>1152759</v>
      </c>
      <c r="H17427">
        <v>220330984</v>
      </c>
      <c r="I17427">
        <v>221402633</v>
      </c>
      <c r="J17427" t="s">
        <v>23</v>
      </c>
      <c r="K17427" t="s">
        <v>24</v>
      </c>
      <c r="L17427">
        <v>11012</v>
      </c>
      <c r="M17427" t="s">
        <v>322</v>
      </c>
      <c r="N17427" t="s">
        <v>322</v>
      </c>
      <c r="O17427" t="s">
        <v>323</v>
      </c>
      <c r="P17427" t="s">
        <v>27</v>
      </c>
      <c r="Q17427" t="s">
        <v>705</v>
      </c>
      <c r="R17427" t="s">
        <v>53</v>
      </c>
      <c r="S17427" t="s">
        <v>54</v>
      </c>
      <c r="T17427">
        <v>37.807275869999998</v>
      </c>
      <c r="U17427">
        <v>-122.4156164</v>
      </c>
      <c r="V17427">
        <v>99</v>
      </c>
    </row>
    <row r="17428" spans="1:22" x14ac:dyDescent="0.25">
      <c r="A17428" s="1">
        <v>44701.5</v>
      </c>
      <c r="B17428" s="2">
        <v>44701</v>
      </c>
      <c r="C17428" s="1">
        <v>0.5</v>
      </c>
      <c r="D17428">
        <v>2022</v>
      </c>
      <c r="E17428" t="s">
        <v>931</v>
      </c>
      <c r="F17428" s="1">
        <v>44701.795138888891</v>
      </c>
      <c r="G17428">
        <v>1152759</v>
      </c>
      <c r="H17428">
        <v>220330984</v>
      </c>
      <c r="I17428">
        <v>221402633</v>
      </c>
      <c r="J17428" t="s">
        <v>23</v>
      </c>
      <c r="K17428" t="s">
        <v>24</v>
      </c>
      <c r="L17428">
        <v>26080</v>
      </c>
      <c r="M17428" t="s">
        <v>58</v>
      </c>
      <c r="N17428" t="s">
        <v>31</v>
      </c>
      <c r="O17428" t="s">
        <v>221</v>
      </c>
      <c r="P17428" t="s">
        <v>27</v>
      </c>
      <c r="Q17428" t="s">
        <v>705</v>
      </c>
      <c r="R17428" t="s">
        <v>53</v>
      </c>
      <c r="S17428" t="s">
        <v>54</v>
      </c>
      <c r="T17428">
        <v>37.807275869999998</v>
      </c>
      <c r="U17428">
        <v>-122.4156164</v>
      </c>
      <c r="V17428">
        <v>99</v>
      </c>
    </row>
    <row r="17429" spans="1:22" x14ac:dyDescent="0.25">
      <c r="A17429" s="1">
        <v>44701.5</v>
      </c>
      <c r="B17429" s="2">
        <v>44701</v>
      </c>
      <c r="C17429" s="1">
        <v>0.5</v>
      </c>
      <c r="D17429">
        <v>2022</v>
      </c>
      <c r="E17429" t="s">
        <v>931</v>
      </c>
      <c r="F17429" s="1">
        <v>44701.795138888891</v>
      </c>
      <c r="G17429">
        <v>1152759</v>
      </c>
      <c r="H17429">
        <v>220330984</v>
      </c>
      <c r="I17429">
        <v>221402633</v>
      </c>
      <c r="J17429" t="s">
        <v>23</v>
      </c>
      <c r="K17429" t="s">
        <v>24</v>
      </c>
      <c r="L17429">
        <v>5014</v>
      </c>
      <c r="M17429" t="s">
        <v>55</v>
      </c>
      <c r="N17429" t="s">
        <v>336</v>
      </c>
      <c r="O17429" t="s">
        <v>337</v>
      </c>
      <c r="P17429" t="s">
        <v>27</v>
      </c>
      <c r="Q17429" t="s">
        <v>705</v>
      </c>
      <c r="R17429" t="s">
        <v>53</v>
      </c>
      <c r="S17429" t="s">
        <v>54</v>
      </c>
      <c r="T17429">
        <v>37.807275869999998</v>
      </c>
      <c r="U17429">
        <v>-122.4156164</v>
      </c>
      <c r="V17429">
        <v>99</v>
      </c>
    </row>
    <row r="17430" spans="1:22" x14ac:dyDescent="0.25">
      <c r="A17430" s="1">
        <v>44701.5</v>
      </c>
      <c r="B17430" s="2">
        <v>44701</v>
      </c>
      <c r="C17430" s="1">
        <v>0.5</v>
      </c>
      <c r="D17430">
        <v>2022</v>
      </c>
      <c r="E17430" t="s">
        <v>931</v>
      </c>
      <c r="F17430" s="1">
        <v>44704.518055555556</v>
      </c>
      <c r="G17430">
        <v>1153524</v>
      </c>
      <c r="H17430">
        <v>220336835</v>
      </c>
      <c r="I17430">
        <v>221430664</v>
      </c>
      <c r="J17430" t="s">
        <v>23</v>
      </c>
      <c r="K17430" t="s">
        <v>24</v>
      </c>
      <c r="L17430">
        <v>68020</v>
      </c>
      <c r="M17430" t="s">
        <v>253</v>
      </c>
      <c r="N17430" t="s">
        <v>253</v>
      </c>
      <c r="O17430" t="s">
        <v>253</v>
      </c>
      <c r="P17430" t="s">
        <v>35</v>
      </c>
      <c r="Q17430" t="s">
        <v>3007</v>
      </c>
      <c r="R17430" t="s">
        <v>41</v>
      </c>
      <c r="S17430" t="s">
        <v>68</v>
      </c>
      <c r="T17430">
        <v>37.742673109999998</v>
      </c>
      <c r="U17430">
        <v>-122.48426360000001</v>
      </c>
      <c r="V17430">
        <v>40</v>
      </c>
    </row>
    <row r="17431" spans="1:22" x14ac:dyDescent="0.25">
      <c r="A17431" s="1">
        <v>44701.5</v>
      </c>
      <c r="B17431" s="2">
        <v>44701</v>
      </c>
      <c r="C17431" s="1">
        <v>0.5</v>
      </c>
      <c r="D17431">
        <v>2022</v>
      </c>
      <c r="E17431" t="s">
        <v>931</v>
      </c>
      <c r="F17431" s="1">
        <v>44704.757638888892</v>
      </c>
      <c r="G17431">
        <v>1153590</v>
      </c>
      <c r="H17431">
        <v>220337598</v>
      </c>
      <c r="I17431">
        <v>221432501</v>
      </c>
      <c r="J17431" t="s">
        <v>63</v>
      </c>
      <c r="K17431" t="s">
        <v>64</v>
      </c>
      <c r="L17431">
        <v>7026</v>
      </c>
      <c r="M17431" t="s">
        <v>65</v>
      </c>
      <c r="N17431" t="s">
        <v>65</v>
      </c>
      <c r="O17431" t="s">
        <v>153</v>
      </c>
      <c r="P17431" t="s">
        <v>35</v>
      </c>
      <c r="Q17431" t="s">
        <v>3057</v>
      </c>
      <c r="R17431" t="s">
        <v>41</v>
      </c>
      <c r="S17431" t="s">
        <v>42</v>
      </c>
      <c r="T17431">
        <v>37.717530600000003</v>
      </c>
      <c r="U17431">
        <v>-122.4815428</v>
      </c>
      <c r="V17431">
        <v>42</v>
      </c>
    </row>
    <row r="17432" spans="1:22" x14ac:dyDescent="0.25">
      <c r="A17432" s="1">
        <v>44701.5</v>
      </c>
      <c r="B17432" s="2">
        <v>44701</v>
      </c>
      <c r="C17432" s="1">
        <v>0.5</v>
      </c>
      <c r="D17432">
        <v>2022</v>
      </c>
      <c r="E17432" t="s">
        <v>931</v>
      </c>
      <c r="F17432" s="1">
        <v>44704.822222222225</v>
      </c>
      <c r="G17432">
        <v>1153631</v>
      </c>
      <c r="H17432">
        <v>220337883</v>
      </c>
      <c r="I17432">
        <v>221432786</v>
      </c>
      <c r="J17432" t="s">
        <v>23</v>
      </c>
      <c r="K17432" t="s">
        <v>24</v>
      </c>
      <c r="L17432">
        <v>9024</v>
      </c>
      <c r="M17432" t="s">
        <v>50</v>
      </c>
      <c r="N17432" t="s">
        <v>50</v>
      </c>
      <c r="O17432" t="s">
        <v>274</v>
      </c>
      <c r="P17432" t="s">
        <v>35</v>
      </c>
      <c r="Q17432" t="s">
        <v>2053</v>
      </c>
      <c r="R17432" t="s">
        <v>41</v>
      </c>
      <c r="S17432" t="s">
        <v>68</v>
      </c>
      <c r="T17432">
        <v>37.743879409999998</v>
      </c>
      <c r="U17432">
        <v>-122.4993932</v>
      </c>
      <c r="V17432">
        <v>39</v>
      </c>
    </row>
    <row r="17433" spans="1:22" x14ac:dyDescent="0.25">
      <c r="A17433" s="1">
        <v>44701.5</v>
      </c>
      <c r="B17433" s="2">
        <v>44701</v>
      </c>
      <c r="C17433" s="1">
        <v>0.5</v>
      </c>
      <c r="D17433">
        <v>2022</v>
      </c>
      <c r="E17433" t="s">
        <v>931</v>
      </c>
      <c r="F17433" s="1">
        <v>44702.538888888892</v>
      </c>
      <c r="G17433">
        <v>1154084</v>
      </c>
      <c r="H17433">
        <v>226086139</v>
      </c>
      <c r="J17433" t="s">
        <v>23</v>
      </c>
      <c r="K17433" t="s">
        <v>110</v>
      </c>
      <c r="L17433">
        <v>6372</v>
      </c>
      <c r="M17433" t="s">
        <v>55</v>
      </c>
      <c r="N17433" t="s">
        <v>77</v>
      </c>
      <c r="O17433" t="s">
        <v>436</v>
      </c>
      <c r="P17433" t="s">
        <v>35</v>
      </c>
      <c r="Q17433" t="s">
        <v>786</v>
      </c>
      <c r="R17433" t="s">
        <v>53</v>
      </c>
      <c r="S17433" t="s">
        <v>276</v>
      </c>
      <c r="T17433">
        <v>37.796417490000003</v>
      </c>
      <c r="U17433">
        <v>-122.40349670000001</v>
      </c>
      <c r="V17433">
        <v>106</v>
      </c>
    </row>
    <row r="17434" spans="1:22" x14ac:dyDescent="0.25">
      <c r="A17434" s="1">
        <v>44701.5</v>
      </c>
      <c r="B17434" s="2">
        <v>44701</v>
      </c>
      <c r="C17434" s="1">
        <v>0.5</v>
      </c>
      <c r="D17434">
        <v>2022</v>
      </c>
      <c r="E17434" t="s">
        <v>931</v>
      </c>
      <c r="F17434" s="1">
        <v>44701.613888888889</v>
      </c>
      <c r="G17434">
        <v>1155072</v>
      </c>
      <c r="H17434">
        <v>226089161</v>
      </c>
      <c r="J17434" t="s">
        <v>23</v>
      </c>
      <c r="K17434" t="s">
        <v>110</v>
      </c>
      <c r="L17434">
        <v>6224</v>
      </c>
      <c r="M17434" t="s">
        <v>55</v>
      </c>
      <c r="N17434" t="s">
        <v>56</v>
      </c>
      <c r="O17434" t="s">
        <v>259</v>
      </c>
      <c r="P17434" t="s">
        <v>35</v>
      </c>
      <c r="Q17434" t="s">
        <v>4086</v>
      </c>
      <c r="R17434" t="s">
        <v>119</v>
      </c>
      <c r="S17434" t="s">
        <v>142</v>
      </c>
      <c r="T17434">
        <v>37.787112460000003</v>
      </c>
      <c r="U17434">
        <v>-122.44025000000001</v>
      </c>
      <c r="V17434">
        <v>103</v>
      </c>
    </row>
    <row r="17435" spans="1:22" x14ac:dyDescent="0.25">
      <c r="A17435" s="1">
        <v>44701.5</v>
      </c>
      <c r="B17435" s="2">
        <v>44701</v>
      </c>
      <c r="C17435" s="1">
        <v>0.5</v>
      </c>
      <c r="D17435">
        <v>2022</v>
      </c>
      <c r="E17435" t="s">
        <v>931</v>
      </c>
      <c r="F17435" s="1">
        <v>44728.629861111112</v>
      </c>
      <c r="G17435">
        <v>1161458</v>
      </c>
      <c r="H17435">
        <v>220395201</v>
      </c>
      <c r="I17435">
        <v>221671930</v>
      </c>
      <c r="J17435" t="s">
        <v>23</v>
      </c>
      <c r="K17435" t="s">
        <v>24</v>
      </c>
      <c r="L17435">
        <v>9029</v>
      </c>
      <c r="M17435" t="s">
        <v>50</v>
      </c>
      <c r="N17435" t="s">
        <v>50</v>
      </c>
      <c r="O17435" t="s">
        <v>264</v>
      </c>
      <c r="P17435" t="s">
        <v>35</v>
      </c>
      <c r="Q17435" t="s">
        <v>220</v>
      </c>
      <c r="R17435" t="s">
        <v>71</v>
      </c>
      <c r="S17435" t="s">
        <v>71</v>
      </c>
      <c r="T17435">
        <v>37.761700879999999</v>
      </c>
      <c r="U17435">
        <v>-122.4110902</v>
      </c>
      <c r="V17435">
        <v>53</v>
      </c>
    </row>
    <row r="17436" spans="1:22" x14ac:dyDescent="0.25">
      <c r="A17436" s="1">
        <v>44701.5</v>
      </c>
      <c r="B17436" s="2">
        <v>44701</v>
      </c>
      <c r="C17436" s="1">
        <v>0.5</v>
      </c>
      <c r="D17436">
        <v>2022</v>
      </c>
      <c r="E17436" t="s">
        <v>931</v>
      </c>
      <c r="F17436" s="1">
        <v>44735.472222222219</v>
      </c>
      <c r="G17436">
        <v>1163685</v>
      </c>
      <c r="H17436">
        <v>220331437</v>
      </c>
      <c r="I17436">
        <v>221741170</v>
      </c>
      <c r="J17436" t="s">
        <v>89</v>
      </c>
      <c r="K17436" t="s">
        <v>90</v>
      </c>
      <c r="L17436">
        <v>7054</v>
      </c>
      <c r="M17436" t="s">
        <v>1805</v>
      </c>
      <c r="N17436" t="s">
        <v>1805</v>
      </c>
      <c r="O17436" t="s">
        <v>1806</v>
      </c>
      <c r="P17436" t="s">
        <v>35</v>
      </c>
      <c r="Q17436" t="s">
        <v>4329</v>
      </c>
      <c r="R17436" t="s">
        <v>41</v>
      </c>
      <c r="S17436" t="s">
        <v>170</v>
      </c>
      <c r="T17436">
        <v>37.714029539999999</v>
      </c>
      <c r="U17436">
        <v>-122.4625887</v>
      </c>
      <c r="V17436">
        <v>65</v>
      </c>
    </row>
    <row r="17437" spans="1:22" x14ac:dyDescent="0.25">
      <c r="A17437" s="1">
        <v>44701.5</v>
      </c>
      <c r="B17437" s="2">
        <v>44701</v>
      </c>
      <c r="C17437" s="1">
        <v>0.5</v>
      </c>
      <c r="D17437">
        <v>2022</v>
      </c>
      <c r="E17437" t="s">
        <v>931</v>
      </c>
      <c r="F17437" s="1">
        <v>44743.570833333331</v>
      </c>
      <c r="G17437">
        <v>1166500</v>
      </c>
      <c r="H17437">
        <v>220432762</v>
      </c>
      <c r="I17437">
        <v>221821516</v>
      </c>
      <c r="J17437" t="s">
        <v>23</v>
      </c>
      <c r="K17437" t="s">
        <v>24</v>
      </c>
      <c r="L17437">
        <v>5061</v>
      </c>
      <c r="M17437" t="s">
        <v>103</v>
      </c>
      <c r="N17437" t="s">
        <v>361</v>
      </c>
      <c r="O17437" t="s">
        <v>1687</v>
      </c>
      <c r="P17437" t="s">
        <v>35</v>
      </c>
      <c r="Q17437" t="s">
        <v>1174</v>
      </c>
      <c r="R17437" t="s">
        <v>75</v>
      </c>
      <c r="S17437" t="s">
        <v>328</v>
      </c>
      <c r="T17437">
        <v>37.748222720000001</v>
      </c>
      <c r="U17437">
        <v>-122.4049373</v>
      </c>
      <c r="V17437">
        <v>60</v>
      </c>
    </row>
    <row r="17438" spans="1:22" x14ac:dyDescent="0.25">
      <c r="A17438" s="1">
        <v>44701.499305555553</v>
      </c>
      <c r="B17438" s="2">
        <v>44701</v>
      </c>
      <c r="C17438" s="1">
        <v>0.49930555555555545</v>
      </c>
      <c r="D17438">
        <v>2022</v>
      </c>
      <c r="E17438" t="s">
        <v>931</v>
      </c>
      <c r="F17438" s="1">
        <v>44702.877083333333</v>
      </c>
      <c r="G17438">
        <v>1153008</v>
      </c>
      <c r="H17438">
        <v>220333552</v>
      </c>
      <c r="I17438">
        <v>221412001</v>
      </c>
      <c r="J17438" t="s">
        <v>23</v>
      </c>
      <c r="K17438" t="s">
        <v>24</v>
      </c>
      <c r="L17438">
        <v>5081</v>
      </c>
      <c r="M17438" t="s">
        <v>103</v>
      </c>
      <c r="N17438" t="s">
        <v>330</v>
      </c>
      <c r="O17438" t="s">
        <v>375</v>
      </c>
      <c r="P17438" t="s">
        <v>35</v>
      </c>
      <c r="Q17438" t="s">
        <v>4330</v>
      </c>
      <c r="R17438" t="s">
        <v>41</v>
      </c>
      <c r="S17438" t="s">
        <v>149</v>
      </c>
      <c r="T17438">
        <v>37.740005650000001</v>
      </c>
      <c r="U17438">
        <v>-122.467997</v>
      </c>
      <c r="V17438">
        <v>46</v>
      </c>
    </row>
    <row r="17439" spans="1:22" x14ac:dyDescent="0.25">
      <c r="A17439" s="1">
        <v>44701.495138888888</v>
      </c>
      <c r="B17439" s="2">
        <v>44701</v>
      </c>
      <c r="C17439" s="1">
        <v>0.4951388888888888</v>
      </c>
      <c r="D17439">
        <v>2022</v>
      </c>
      <c r="E17439" t="s">
        <v>931</v>
      </c>
      <c r="F17439" s="1">
        <v>44701.878472222219</v>
      </c>
      <c r="G17439">
        <v>1152766</v>
      </c>
      <c r="H17439">
        <v>220094005</v>
      </c>
      <c r="I17439">
        <v>221401340</v>
      </c>
      <c r="J17439" t="s">
        <v>48</v>
      </c>
      <c r="K17439" t="s">
        <v>49</v>
      </c>
      <c r="L17439">
        <v>12173</v>
      </c>
      <c r="M17439" t="s">
        <v>308</v>
      </c>
      <c r="N17439" t="s">
        <v>309</v>
      </c>
      <c r="O17439" t="s">
        <v>452</v>
      </c>
      <c r="P17439" t="s">
        <v>27</v>
      </c>
      <c r="R17439" t="s">
        <v>134</v>
      </c>
    </row>
    <row r="17440" spans="1:22" x14ac:dyDescent="0.25">
      <c r="A17440" s="1">
        <v>44701.495138888888</v>
      </c>
      <c r="B17440" s="2">
        <v>44701</v>
      </c>
      <c r="C17440" s="1">
        <v>0.4951388888888888</v>
      </c>
      <c r="D17440">
        <v>2022</v>
      </c>
      <c r="E17440" t="s">
        <v>931</v>
      </c>
      <c r="F17440" s="1">
        <v>44701.878472222219</v>
      </c>
      <c r="G17440">
        <v>1152766</v>
      </c>
      <c r="H17440">
        <v>220094005</v>
      </c>
      <c r="I17440">
        <v>221401340</v>
      </c>
      <c r="J17440" t="s">
        <v>48</v>
      </c>
      <c r="K17440" t="s">
        <v>49</v>
      </c>
      <c r="L17440">
        <v>12080</v>
      </c>
      <c r="M17440" t="s">
        <v>308</v>
      </c>
      <c r="N17440" t="s">
        <v>309</v>
      </c>
      <c r="O17440" t="s">
        <v>392</v>
      </c>
      <c r="P17440" t="s">
        <v>27</v>
      </c>
      <c r="R17440" t="s">
        <v>134</v>
      </c>
    </row>
    <row r="17441" spans="1:22" x14ac:dyDescent="0.25">
      <c r="A17441" s="1">
        <v>44701.495138888888</v>
      </c>
      <c r="B17441" s="2">
        <v>44701</v>
      </c>
      <c r="C17441" s="1">
        <v>0.4951388888888888</v>
      </c>
      <c r="D17441">
        <v>2022</v>
      </c>
      <c r="E17441" t="s">
        <v>931</v>
      </c>
      <c r="F17441" s="1">
        <v>44701.878472222219</v>
      </c>
      <c r="G17441">
        <v>1152766</v>
      </c>
      <c r="H17441">
        <v>220094005</v>
      </c>
      <c r="I17441">
        <v>221401340</v>
      </c>
      <c r="J17441" t="s">
        <v>48</v>
      </c>
      <c r="K17441" t="s">
        <v>49</v>
      </c>
      <c r="L17441">
        <v>4083</v>
      </c>
      <c r="M17441" t="s">
        <v>43</v>
      </c>
      <c r="N17441" t="s">
        <v>44</v>
      </c>
      <c r="O17441" t="s">
        <v>599</v>
      </c>
      <c r="P17441" t="s">
        <v>27</v>
      </c>
      <c r="R17441" t="s">
        <v>134</v>
      </c>
    </row>
    <row r="17442" spans="1:22" x14ac:dyDescent="0.25">
      <c r="A17442" s="1">
        <v>44701.493750000001</v>
      </c>
      <c r="B17442" s="2">
        <v>44701</v>
      </c>
      <c r="C17442" s="1">
        <v>0.49374999999999991</v>
      </c>
      <c r="D17442">
        <v>2022</v>
      </c>
      <c r="E17442" t="s">
        <v>931</v>
      </c>
      <c r="F17442" s="1">
        <v>44703.362500000003</v>
      </c>
      <c r="G17442">
        <v>1153729</v>
      </c>
      <c r="H17442">
        <v>226085642</v>
      </c>
      <c r="J17442" t="s">
        <v>23</v>
      </c>
      <c r="K17442" t="s">
        <v>110</v>
      </c>
      <c r="L17442">
        <v>6372</v>
      </c>
      <c r="M17442" t="s">
        <v>55</v>
      </c>
      <c r="N17442" t="s">
        <v>77</v>
      </c>
      <c r="O17442" t="s">
        <v>436</v>
      </c>
      <c r="P17442" t="s">
        <v>35</v>
      </c>
      <c r="Q17442" t="s">
        <v>4331</v>
      </c>
      <c r="R17442" t="s">
        <v>96</v>
      </c>
      <c r="S17442" t="s">
        <v>446</v>
      </c>
      <c r="T17442">
        <v>37.73367502</v>
      </c>
      <c r="U17442">
        <v>-122.4263912</v>
      </c>
      <c r="V17442">
        <v>93</v>
      </c>
    </row>
    <row r="17443" spans="1:22" x14ac:dyDescent="0.25">
      <c r="A17443" s="1">
        <v>44701.490972222222</v>
      </c>
      <c r="B17443" s="2">
        <v>44701</v>
      </c>
      <c r="C17443" s="1">
        <v>0.49097222222222214</v>
      </c>
      <c r="D17443">
        <v>2022</v>
      </c>
      <c r="E17443" t="s">
        <v>931</v>
      </c>
      <c r="F17443" s="1">
        <v>44701.518750000003</v>
      </c>
      <c r="G17443">
        <v>1152677</v>
      </c>
      <c r="H17443">
        <v>220330019</v>
      </c>
      <c r="I17443">
        <v>221401320</v>
      </c>
      <c r="J17443" t="s">
        <v>23</v>
      </c>
      <c r="K17443" t="s">
        <v>24</v>
      </c>
      <c r="L17443">
        <v>64020</v>
      </c>
      <c r="M17443" t="s">
        <v>80</v>
      </c>
      <c r="N17443" t="s">
        <v>31</v>
      </c>
      <c r="O17443" t="s">
        <v>181</v>
      </c>
      <c r="P17443" t="s">
        <v>35</v>
      </c>
      <c r="Q17443" t="s">
        <v>1089</v>
      </c>
      <c r="R17443" t="s">
        <v>119</v>
      </c>
      <c r="S17443" t="s">
        <v>47</v>
      </c>
      <c r="T17443">
        <v>37.782894120000002</v>
      </c>
      <c r="U17443">
        <v>-122.420817</v>
      </c>
      <c r="V17443">
        <v>20</v>
      </c>
    </row>
    <row r="17444" spans="1:22" x14ac:dyDescent="0.25">
      <c r="A17444" s="1">
        <v>44701.486111111109</v>
      </c>
      <c r="B17444" s="2">
        <v>44701</v>
      </c>
      <c r="C17444" s="1">
        <v>0.48611111111111116</v>
      </c>
      <c r="D17444">
        <v>2022</v>
      </c>
      <c r="E17444" t="s">
        <v>931</v>
      </c>
      <c r="F17444" s="1">
        <v>44701.515277777777</v>
      </c>
      <c r="G17444">
        <v>1154681</v>
      </c>
      <c r="H17444">
        <v>226087507</v>
      </c>
      <c r="J17444" t="s">
        <v>23</v>
      </c>
      <c r="K17444" t="s">
        <v>110</v>
      </c>
      <c r="L17444">
        <v>6244</v>
      </c>
      <c r="M17444" t="s">
        <v>55</v>
      </c>
      <c r="N17444" t="s">
        <v>56</v>
      </c>
      <c r="O17444" t="s">
        <v>57</v>
      </c>
      <c r="P17444" t="s">
        <v>35</v>
      </c>
      <c r="Q17444" t="s">
        <v>1028</v>
      </c>
      <c r="R17444" t="s">
        <v>119</v>
      </c>
      <c r="S17444" t="s">
        <v>137</v>
      </c>
      <c r="T17444">
        <v>37.803283999999998</v>
      </c>
      <c r="U17444">
        <v>-122.4469101</v>
      </c>
      <c r="V17444">
        <v>17</v>
      </c>
    </row>
    <row r="17445" spans="1:22" x14ac:dyDescent="0.25">
      <c r="A17445" s="1">
        <v>44701.479166666664</v>
      </c>
      <c r="B17445" s="2">
        <v>44701</v>
      </c>
      <c r="C17445" s="1">
        <v>0.47916666666666674</v>
      </c>
      <c r="D17445">
        <v>2022</v>
      </c>
      <c r="E17445" t="s">
        <v>931</v>
      </c>
      <c r="F17445" s="1">
        <v>44701.479166666664</v>
      </c>
      <c r="G17445">
        <v>1152682</v>
      </c>
      <c r="H17445">
        <v>220328359</v>
      </c>
      <c r="I17445">
        <v>221392523</v>
      </c>
      <c r="J17445" t="s">
        <v>48</v>
      </c>
      <c r="K17445" t="s">
        <v>49</v>
      </c>
      <c r="L17445">
        <v>27122</v>
      </c>
      <c r="M17445" t="s">
        <v>58</v>
      </c>
      <c r="N17445" t="s">
        <v>309</v>
      </c>
      <c r="O17445" t="s">
        <v>1551</v>
      </c>
      <c r="P17445" t="s">
        <v>27</v>
      </c>
      <c r="Q17445" t="s">
        <v>2259</v>
      </c>
      <c r="R17445" t="s">
        <v>71</v>
      </c>
      <c r="S17445" t="s">
        <v>71</v>
      </c>
      <c r="T17445">
        <v>37.752852400000002</v>
      </c>
      <c r="U17445">
        <v>-122.40818899999999</v>
      </c>
      <c r="V17445">
        <v>53</v>
      </c>
    </row>
    <row r="17446" spans="1:22" x14ac:dyDescent="0.25">
      <c r="A17446" s="1">
        <v>44701.479166666664</v>
      </c>
      <c r="B17446" s="2">
        <v>44701</v>
      </c>
      <c r="C17446" s="1">
        <v>0.47916666666666674</v>
      </c>
      <c r="D17446">
        <v>2022</v>
      </c>
      <c r="E17446" t="s">
        <v>931</v>
      </c>
      <c r="F17446" s="1">
        <v>44701.479166666664</v>
      </c>
      <c r="G17446">
        <v>1152682</v>
      </c>
      <c r="H17446">
        <v>220328359</v>
      </c>
      <c r="I17446">
        <v>221392523</v>
      </c>
      <c r="J17446" t="s">
        <v>48</v>
      </c>
      <c r="K17446" t="s">
        <v>49</v>
      </c>
      <c r="L17446">
        <v>12080</v>
      </c>
      <c r="M17446" t="s">
        <v>308</v>
      </c>
      <c r="N17446" t="s">
        <v>309</v>
      </c>
      <c r="O17446" t="s">
        <v>392</v>
      </c>
      <c r="P17446" t="s">
        <v>27</v>
      </c>
      <c r="Q17446" t="s">
        <v>2259</v>
      </c>
      <c r="R17446" t="s">
        <v>71</v>
      </c>
      <c r="S17446" t="s">
        <v>71</v>
      </c>
      <c r="T17446">
        <v>37.752852400000002</v>
      </c>
      <c r="U17446">
        <v>-122.40818899999999</v>
      </c>
      <c r="V17446">
        <v>53</v>
      </c>
    </row>
    <row r="17447" spans="1:22" x14ac:dyDescent="0.25">
      <c r="A17447" s="1">
        <v>44701.479166666664</v>
      </c>
      <c r="B17447" s="2">
        <v>44701</v>
      </c>
      <c r="C17447" s="1">
        <v>0.47916666666666674</v>
      </c>
      <c r="D17447">
        <v>2022</v>
      </c>
      <c r="E17447" t="s">
        <v>931</v>
      </c>
      <c r="F17447" s="1">
        <v>44701.479166666664</v>
      </c>
      <c r="G17447">
        <v>1152682</v>
      </c>
      <c r="H17447">
        <v>220328359</v>
      </c>
      <c r="I17447">
        <v>221392523</v>
      </c>
      <c r="J17447" t="s">
        <v>48</v>
      </c>
      <c r="K17447" t="s">
        <v>49</v>
      </c>
      <c r="L17447">
        <v>12166</v>
      </c>
      <c r="M17447" t="s">
        <v>308</v>
      </c>
      <c r="N17447" t="s">
        <v>309</v>
      </c>
      <c r="O17447" t="s">
        <v>1186</v>
      </c>
      <c r="P17447" t="s">
        <v>27</v>
      </c>
      <c r="Q17447" t="s">
        <v>2259</v>
      </c>
      <c r="R17447" t="s">
        <v>71</v>
      </c>
      <c r="S17447" t="s">
        <v>71</v>
      </c>
      <c r="T17447">
        <v>37.752852400000002</v>
      </c>
      <c r="U17447">
        <v>-122.40818899999999</v>
      </c>
      <c r="V17447">
        <v>53</v>
      </c>
    </row>
    <row r="17448" spans="1:22" x14ac:dyDescent="0.25">
      <c r="A17448" s="1">
        <v>44701.474999999999</v>
      </c>
      <c r="B17448" s="2">
        <v>44701</v>
      </c>
      <c r="C17448" s="1">
        <v>0.47500000000000009</v>
      </c>
      <c r="D17448">
        <v>2022</v>
      </c>
      <c r="E17448" t="s">
        <v>931</v>
      </c>
      <c r="F17448" s="1">
        <v>44701.474999999999</v>
      </c>
      <c r="G17448">
        <v>1152739</v>
      </c>
      <c r="H17448">
        <v>220329987</v>
      </c>
      <c r="I17448">
        <v>221401244</v>
      </c>
      <c r="J17448" t="s">
        <v>23</v>
      </c>
      <c r="K17448" t="s">
        <v>24</v>
      </c>
      <c r="L17448">
        <v>27175</v>
      </c>
      <c r="M17448" t="s">
        <v>58</v>
      </c>
      <c r="N17448" t="s">
        <v>31</v>
      </c>
      <c r="O17448" t="s">
        <v>143</v>
      </c>
      <c r="P17448" t="s">
        <v>35</v>
      </c>
      <c r="Q17448" t="s">
        <v>2654</v>
      </c>
      <c r="R17448" t="s">
        <v>41</v>
      </c>
      <c r="S17448" t="s">
        <v>68</v>
      </c>
      <c r="T17448">
        <v>37.765447989999998</v>
      </c>
      <c r="U17448">
        <v>-122.4773084</v>
      </c>
      <c r="V17448">
        <v>39</v>
      </c>
    </row>
    <row r="17449" spans="1:22" x14ac:dyDescent="0.25">
      <c r="A17449" s="1">
        <v>44701.472222222219</v>
      </c>
      <c r="B17449" s="2">
        <v>44701</v>
      </c>
      <c r="C17449" s="1">
        <v>0.47222222222222232</v>
      </c>
      <c r="D17449">
        <v>2022</v>
      </c>
      <c r="E17449" t="s">
        <v>931</v>
      </c>
      <c r="F17449" s="1">
        <v>44701.476388888892</v>
      </c>
      <c r="G17449">
        <v>1152656</v>
      </c>
      <c r="H17449">
        <v>220329874</v>
      </c>
      <c r="I17449">
        <v>221401248</v>
      </c>
      <c r="J17449" t="s">
        <v>23</v>
      </c>
      <c r="K17449" t="s">
        <v>24</v>
      </c>
      <c r="L17449">
        <v>4134</v>
      </c>
      <c r="M17449" t="s">
        <v>43</v>
      </c>
      <c r="N17449" t="s">
        <v>86</v>
      </c>
      <c r="O17449" t="s">
        <v>229</v>
      </c>
      <c r="P17449" t="s">
        <v>35</v>
      </c>
      <c r="Q17449" t="s">
        <v>3350</v>
      </c>
      <c r="R17449" t="s">
        <v>119</v>
      </c>
      <c r="S17449" t="s">
        <v>112</v>
      </c>
      <c r="T17449">
        <v>37.795945400000001</v>
      </c>
      <c r="U17449">
        <v>-122.4217682</v>
      </c>
      <c r="V17449">
        <v>105</v>
      </c>
    </row>
    <row r="17450" spans="1:22" x14ac:dyDescent="0.25">
      <c r="A17450" s="1">
        <v>44701.472222222219</v>
      </c>
      <c r="B17450" s="2">
        <v>44701</v>
      </c>
      <c r="C17450" s="1">
        <v>0.47222222222222232</v>
      </c>
      <c r="D17450">
        <v>2022</v>
      </c>
      <c r="E17450" t="s">
        <v>931</v>
      </c>
      <c r="F17450" s="1">
        <v>44701.476388888892</v>
      </c>
      <c r="G17450">
        <v>1152656</v>
      </c>
      <c r="H17450">
        <v>220329874</v>
      </c>
      <c r="I17450">
        <v>221401248</v>
      </c>
      <c r="J17450" t="s">
        <v>23</v>
      </c>
      <c r="K17450" t="s">
        <v>24</v>
      </c>
      <c r="L17450">
        <v>28150</v>
      </c>
      <c r="M17450" t="s">
        <v>37</v>
      </c>
      <c r="N17450" t="s">
        <v>38</v>
      </c>
      <c r="O17450" t="s">
        <v>109</v>
      </c>
      <c r="P17450" t="s">
        <v>35</v>
      </c>
      <c r="Q17450" t="s">
        <v>3350</v>
      </c>
      <c r="R17450" t="s">
        <v>119</v>
      </c>
      <c r="S17450" t="s">
        <v>112</v>
      </c>
      <c r="T17450">
        <v>37.795945400000001</v>
      </c>
      <c r="U17450">
        <v>-122.4217682</v>
      </c>
      <c r="V17450">
        <v>105</v>
      </c>
    </row>
    <row r="17451" spans="1:22" x14ac:dyDescent="0.25">
      <c r="A17451" s="1">
        <v>44701.46875</v>
      </c>
      <c r="B17451" s="2">
        <v>44701</v>
      </c>
      <c r="C17451" s="1">
        <v>0.46875</v>
      </c>
      <c r="D17451">
        <v>2022</v>
      </c>
      <c r="E17451" t="s">
        <v>931</v>
      </c>
      <c r="F17451" s="1">
        <v>44701.5</v>
      </c>
      <c r="G17451">
        <v>1152733</v>
      </c>
      <c r="H17451">
        <v>220329896</v>
      </c>
      <c r="I17451">
        <v>221401243</v>
      </c>
      <c r="J17451" t="s">
        <v>23</v>
      </c>
      <c r="K17451" t="s">
        <v>24</v>
      </c>
      <c r="L17451">
        <v>26080</v>
      </c>
      <c r="M17451" t="s">
        <v>58</v>
      </c>
      <c r="N17451" t="s">
        <v>31</v>
      </c>
      <c r="O17451" t="s">
        <v>221</v>
      </c>
      <c r="P17451" t="s">
        <v>35</v>
      </c>
      <c r="Q17451" t="s">
        <v>864</v>
      </c>
      <c r="R17451" t="s">
        <v>119</v>
      </c>
      <c r="S17451" t="s">
        <v>137</v>
      </c>
      <c r="T17451">
        <v>37.799000049999997</v>
      </c>
      <c r="U17451">
        <v>-122.4426479</v>
      </c>
      <c r="V17451">
        <v>14</v>
      </c>
    </row>
    <row r="17452" spans="1:22" x14ac:dyDescent="0.25">
      <c r="A17452" s="1">
        <v>44701.46875</v>
      </c>
      <c r="B17452" s="2">
        <v>44701</v>
      </c>
      <c r="C17452" s="1">
        <v>0.46875</v>
      </c>
      <c r="D17452">
        <v>2022</v>
      </c>
      <c r="E17452" t="s">
        <v>931</v>
      </c>
      <c r="F17452" s="1">
        <v>44701.469444444447</v>
      </c>
      <c r="G17452">
        <v>1152663</v>
      </c>
      <c r="H17452">
        <v>220329830</v>
      </c>
      <c r="I17452">
        <v>221401229</v>
      </c>
      <c r="J17452" t="s">
        <v>23</v>
      </c>
      <c r="K17452" t="s">
        <v>24</v>
      </c>
      <c r="L17452">
        <v>68020</v>
      </c>
      <c r="M17452" t="s">
        <v>253</v>
      </c>
      <c r="N17452" t="s">
        <v>253</v>
      </c>
      <c r="O17452" t="s">
        <v>253</v>
      </c>
      <c r="P17452" t="s">
        <v>35</v>
      </c>
      <c r="Q17452" t="s">
        <v>2016</v>
      </c>
      <c r="R17452" t="s">
        <v>47</v>
      </c>
      <c r="S17452" t="s">
        <v>47</v>
      </c>
      <c r="T17452">
        <v>37.78528292</v>
      </c>
      <c r="U17452">
        <v>-122.4094975</v>
      </c>
    </row>
    <row r="17453" spans="1:22" x14ac:dyDescent="0.25">
      <c r="A17453" s="1">
        <v>44701.46875</v>
      </c>
      <c r="B17453" s="2">
        <v>44701</v>
      </c>
      <c r="C17453" s="1">
        <v>0.46875</v>
      </c>
      <c r="D17453">
        <v>2022</v>
      </c>
      <c r="E17453" t="s">
        <v>931</v>
      </c>
      <c r="F17453" s="1">
        <v>44701.5</v>
      </c>
      <c r="G17453">
        <v>1152733</v>
      </c>
      <c r="H17453">
        <v>220329896</v>
      </c>
      <c r="I17453">
        <v>221401243</v>
      </c>
      <c r="J17453" t="s">
        <v>23</v>
      </c>
      <c r="K17453" t="s">
        <v>24</v>
      </c>
      <c r="L17453">
        <v>5053</v>
      </c>
      <c r="M17453" t="s">
        <v>103</v>
      </c>
      <c r="N17453" t="s">
        <v>361</v>
      </c>
      <c r="O17453" t="s">
        <v>377</v>
      </c>
      <c r="P17453" t="s">
        <v>35</v>
      </c>
      <c r="Q17453" t="s">
        <v>864</v>
      </c>
      <c r="R17453" t="s">
        <v>119</v>
      </c>
      <c r="S17453" t="s">
        <v>137</v>
      </c>
      <c r="T17453">
        <v>37.799000049999997</v>
      </c>
      <c r="U17453">
        <v>-122.4426479</v>
      </c>
      <c r="V17453">
        <v>14</v>
      </c>
    </row>
    <row r="17454" spans="1:22" x14ac:dyDescent="0.25">
      <c r="A17454" s="1">
        <v>44701.46875</v>
      </c>
      <c r="B17454" s="2">
        <v>44701</v>
      </c>
      <c r="C17454" s="1">
        <v>0.46875</v>
      </c>
      <c r="D17454">
        <v>2022</v>
      </c>
      <c r="E17454" t="s">
        <v>931</v>
      </c>
      <c r="F17454" s="1">
        <v>44711.541666666664</v>
      </c>
      <c r="G17454">
        <v>1155911</v>
      </c>
      <c r="H17454">
        <v>220353641</v>
      </c>
      <c r="I17454">
        <v>221501118</v>
      </c>
      <c r="J17454" t="s">
        <v>23</v>
      </c>
      <c r="K17454" t="s">
        <v>24</v>
      </c>
      <c r="L17454">
        <v>6363</v>
      </c>
      <c r="M17454" t="s">
        <v>55</v>
      </c>
      <c r="N17454" t="s">
        <v>130</v>
      </c>
      <c r="O17454" t="s">
        <v>131</v>
      </c>
      <c r="P17454" t="s">
        <v>35</v>
      </c>
      <c r="Q17454" t="s">
        <v>1069</v>
      </c>
      <c r="R17454" t="s">
        <v>47</v>
      </c>
      <c r="S17454" t="s">
        <v>192</v>
      </c>
      <c r="T17454">
        <v>37.78574399</v>
      </c>
      <c r="U17454">
        <v>-122.40583100000001</v>
      </c>
      <c r="V17454">
        <v>32</v>
      </c>
    </row>
    <row r="17455" spans="1:22" x14ac:dyDescent="0.25">
      <c r="A17455" s="1">
        <v>44701.458333333336</v>
      </c>
      <c r="B17455" s="2">
        <v>44701</v>
      </c>
      <c r="C17455" s="1">
        <v>0.45833333333333326</v>
      </c>
      <c r="D17455">
        <v>2022</v>
      </c>
      <c r="E17455" t="s">
        <v>931</v>
      </c>
      <c r="F17455" s="1">
        <v>44703.741666666669</v>
      </c>
      <c r="G17455">
        <v>1153262</v>
      </c>
      <c r="H17455">
        <v>220335229</v>
      </c>
      <c r="I17455">
        <v>221422290</v>
      </c>
      <c r="J17455" t="s">
        <v>23</v>
      </c>
      <c r="K17455" t="s">
        <v>24</v>
      </c>
      <c r="L17455">
        <v>64070</v>
      </c>
      <c r="M17455" t="s">
        <v>204</v>
      </c>
      <c r="N17455" t="s">
        <v>204</v>
      </c>
      <c r="O17455" t="s">
        <v>205</v>
      </c>
      <c r="P17455" t="s">
        <v>35</v>
      </c>
      <c r="Q17455" t="s">
        <v>2233</v>
      </c>
      <c r="R17455" t="s">
        <v>107</v>
      </c>
      <c r="S17455" t="s">
        <v>108</v>
      </c>
      <c r="T17455">
        <v>37.782701899999999</v>
      </c>
      <c r="U17455">
        <v>-122.46977</v>
      </c>
      <c r="V17455">
        <v>5</v>
      </c>
    </row>
    <row r="17456" spans="1:22" x14ac:dyDescent="0.25">
      <c r="A17456" s="1">
        <v>44701.458333333336</v>
      </c>
      <c r="B17456" s="2">
        <v>44701</v>
      </c>
      <c r="C17456" s="1">
        <v>0.45833333333333326</v>
      </c>
      <c r="D17456">
        <v>2022</v>
      </c>
      <c r="E17456" t="s">
        <v>931</v>
      </c>
      <c r="F17456" s="1">
        <v>44702.540972222225</v>
      </c>
      <c r="G17456">
        <v>1154769</v>
      </c>
      <c r="H17456">
        <v>226087416</v>
      </c>
      <c r="J17456" t="s">
        <v>23</v>
      </c>
      <c r="K17456" t="s">
        <v>110</v>
      </c>
      <c r="L17456">
        <v>6374</v>
      </c>
      <c r="M17456" t="s">
        <v>55</v>
      </c>
      <c r="N17456" t="s">
        <v>77</v>
      </c>
      <c r="O17456" t="s">
        <v>200</v>
      </c>
      <c r="P17456" t="s">
        <v>35</v>
      </c>
      <c r="Q17456" t="s">
        <v>464</v>
      </c>
      <c r="R17456" t="s">
        <v>29</v>
      </c>
      <c r="S17456" t="s">
        <v>192</v>
      </c>
      <c r="T17456">
        <v>37.779318459999999</v>
      </c>
      <c r="U17456">
        <v>-122.40769109999999</v>
      </c>
      <c r="V17456">
        <v>32</v>
      </c>
    </row>
    <row r="17457" spans="1:22" x14ac:dyDescent="0.25">
      <c r="A17457" s="1">
        <v>44701.450694444444</v>
      </c>
      <c r="B17457" s="2">
        <v>44701</v>
      </c>
      <c r="C17457" s="1">
        <v>0.45069444444444451</v>
      </c>
      <c r="D17457">
        <v>2022</v>
      </c>
      <c r="E17457" t="s">
        <v>931</v>
      </c>
      <c r="F17457" s="1">
        <v>44701.450694444444</v>
      </c>
      <c r="G17457">
        <v>1152638</v>
      </c>
      <c r="H17457">
        <v>220327624</v>
      </c>
      <c r="J17457" t="s">
        <v>89</v>
      </c>
      <c r="K17457" t="s">
        <v>90</v>
      </c>
      <c r="L17457">
        <v>7041</v>
      </c>
      <c r="M17457" t="s">
        <v>91</v>
      </c>
      <c r="N17457" t="s">
        <v>91</v>
      </c>
      <c r="O17457" t="s">
        <v>92</v>
      </c>
      <c r="P17457" t="s">
        <v>35</v>
      </c>
      <c r="R17457" t="s">
        <v>134</v>
      </c>
    </row>
    <row r="17458" spans="1:22" x14ac:dyDescent="0.25">
      <c r="A17458" s="1">
        <v>44701.45</v>
      </c>
      <c r="B17458" s="2">
        <v>44701</v>
      </c>
      <c r="C17458" s="1">
        <v>0.44999999999999996</v>
      </c>
      <c r="D17458">
        <v>2022</v>
      </c>
      <c r="E17458" t="s">
        <v>931</v>
      </c>
      <c r="F17458" s="1">
        <v>44701.859027777777</v>
      </c>
      <c r="G17458">
        <v>1152831</v>
      </c>
      <c r="H17458">
        <v>220331625</v>
      </c>
      <c r="I17458">
        <v>221402874</v>
      </c>
      <c r="J17458" t="s">
        <v>23</v>
      </c>
      <c r="K17458" t="s">
        <v>24</v>
      </c>
      <c r="L17458">
        <v>9320</v>
      </c>
      <c r="M17458" t="s">
        <v>50</v>
      </c>
      <c r="N17458" t="s">
        <v>50</v>
      </c>
      <c r="O17458" t="s">
        <v>51</v>
      </c>
      <c r="P17458" t="s">
        <v>35</v>
      </c>
      <c r="Q17458" t="s">
        <v>1832</v>
      </c>
      <c r="R17458" t="s">
        <v>119</v>
      </c>
      <c r="S17458" t="s">
        <v>137</v>
      </c>
      <c r="T17458">
        <v>37.804359120000001</v>
      </c>
      <c r="U17458">
        <v>-122.4370456</v>
      </c>
      <c r="V17458">
        <v>17</v>
      </c>
    </row>
    <row r="17459" spans="1:22" x14ac:dyDescent="0.25">
      <c r="A17459" s="1">
        <v>44701.447916666664</v>
      </c>
      <c r="B17459" s="2">
        <v>44701</v>
      </c>
      <c r="C17459" s="1">
        <v>0.44791666666666674</v>
      </c>
      <c r="D17459">
        <v>2022</v>
      </c>
      <c r="E17459" t="s">
        <v>931</v>
      </c>
      <c r="F17459" s="1">
        <v>44701.487500000003</v>
      </c>
      <c r="G17459">
        <v>1152652</v>
      </c>
      <c r="H17459">
        <v>220329915</v>
      </c>
      <c r="I17459">
        <v>221401303</v>
      </c>
      <c r="J17459" t="s">
        <v>23</v>
      </c>
      <c r="K17459" t="s">
        <v>24</v>
      </c>
      <c r="L17459">
        <v>6244</v>
      </c>
      <c r="M17459" t="s">
        <v>55</v>
      </c>
      <c r="N17459" t="s">
        <v>56</v>
      </c>
      <c r="O17459" t="s">
        <v>57</v>
      </c>
      <c r="P17459" t="s">
        <v>35</v>
      </c>
      <c r="Q17459" t="s">
        <v>725</v>
      </c>
      <c r="R17459" t="s">
        <v>53</v>
      </c>
      <c r="S17459" t="s">
        <v>233</v>
      </c>
      <c r="T17459">
        <v>37.788837780000001</v>
      </c>
      <c r="U17459">
        <v>-122.3894289</v>
      </c>
      <c r="V17459">
        <v>30</v>
      </c>
    </row>
    <row r="17460" spans="1:22" x14ac:dyDescent="0.25">
      <c r="A17460" s="1">
        <v>44701.447222222225</v>
      </c>
      <c r="B17460" s="2">
        <v>44701</v>
      </c>
      <c r="C17460" s="1">
        <v>0.44722222222222219</v>
      </c>
      <c r="D17460">
        <v>2022</v>
      </c>
      <c r="E17460" t="s">
        <v>931</v>
      </c>
      <c r="F17460" s="1">
        <v>44704.631944444445</v>
      </c>
      <c r="G17460">
        <v>1153549</v>
      </c>
      <c r="H17460">
        <v>220337071</v>
      </c>
      <c r="I17460">
        <v>221431907</v>
      </c>
      <c r="J17460" t="s">
        <v>23</v>
      </c>
      <c r="K17460" t="s">
        <v>24</v>
      </c>
      <c r="L17460">
        <v>9340</v>
      </c>
      <c r="M17460" t="s">
        <v>50</v>
      </c>
      <c r="N17460" t="s">
        <v>50</v>
      </c>
      <c r="O17460" t="s">
        <v>1460</v>
      </c>
      <c r="P17460" t="s">
        <v>35</v>
      </c>
      <c r="Q17460" t="s">
        <v>4332</v>
      </c>
      <c r="R17460" t="s">
        <v>75</v>
      </c>
      <c r="S17460" t="s">
        <v>175</v>
      </c>
      <c r="T17460">
        <v>37.76246287</v>
      </c>
      <c r="U17460">
        <v>-122.3984612</v>
      </c>
      <c r="V17460">
        <v>54</v>
      </c>
    </row>
    <row r="17461" spans="1:22" x14ac:dyDescent="0.25">
      <c r="A17461" s="1">
        <v>44701.447222222225</v>
      </c>
      <c r="B17461" s="2">
        <v>44701</v>
      </c>
      <c r="C17461" s="1">
        <v>0.44722222222222219</v>
      </c>
      <c r="D17461">
        <v>2022</v>
      </c>
      <c r="E17461" t="s">
        <v>931</v>
      </c>
      <c r="F17461" s="1">
        <v>44704.631944444445</v>
      </c>
      <c r="G17461">
        <v>1153549</v>
      </c>
      <c r="H17461">
        <v>220337071</v>
      </c>
      <c r="I17461">
        <v>221431907</v>
      </c>
      <c r="J17461" t="s">
        <v>23</v>
      </c>
      <c r="K17461" t="s">
        <v>24</v>
      </c>
      <c r="L17461">
        <v>9027</v>
      </c>
      <c r="M17461" t="s">
        <v>50</v>
      </c>
      <c r="N17461" t="s">
        <v>50</v>
      </c>
      <c r="O17461" t="s">
        <v>198</v>
      </c>
      <c r="P17461" t="s">
        <v>35</v>
      </c>
      <c r="Q17461" t="s">
        <v>4332</v>
      </c>
      <c r="R17461" t="s">
        <v>75</v>
      </c>
      <c r="S17461" t="s">
        <v>175</v>
      </c>
      <c r="T17461">
        <v>37.76246287</v>
      </c>
      <c r="U17461">
        <v>-122.3984612</v>
      </c>
      <c r="V17461">
        <v>54</v>
      </c>
    </row>
    <row r="17462" spans="1:22" x14ac:dyDescent="0.25">
      <c r="A17462" s="1">
        <v>44701.4375</v>
      </c>
      <c r="B17462" s="2">
        <v>44701</v>
      </c>
      <c r="C17462" s="1">
        <v>0.4375</v>
      </c>
      <c r="D17462">
        <v>2022</v>
      </c>
      <c r="E17462" t="s">
        <v>931</v>
      </c>
      <c r="F17462" s="1">
        <v>44701.697916666664</v>
      </c>
      <c r="G17462">
        <v>1152822</v>
      </c>
      <c r="H17462">
        <v>220330605</v>
      </c>
      <c r="I17462">
        <v>221401639</v>
      </c>
      <c r="J17462" t="s">
        <v>23</v>
      </c>
      <c r="K17462" t="s">
        <v>24</v>
      </c>
      <c r="L17462">
        <v>5053</v>
      </c>
      <c r="M17462" t="s">
        <v>103</v>
      </c>
      <c r="N17462" t="s">
        <v>361</v>
      </c>
      <c r="O17462" t="s">
        <v>377</v>
      </c>
      <c r="P17462" t="s">
        <v>35</v>
      </c>
      <c r="Q17462" t="s">
        <v>367</v>
      </c>
      <c r="R17462" t="s">
        <v>71</v>
      </c>
      <c r="S17462" t="s">
        <v>71</v>
      </c>
      <c r="T17462">
        <v>37.758632570000003</v>
      </c>
      <c r="U17462">
        <v>-122.4190526</v>
      </c>
      <c r="V17462">
        <v>53</v>
      </c>
    </row>
    <row r="17463" spans="1:22" x14ac:dyDescent="0.25">
      <c r="A17463" s="1">
        <v>44701.4375</v>
      </c>
      <c r="B17463" s="2">
        <v>44701</v>
      </c>
      <c r="C17463" s="1">
        <v>0.4375</v>
      </c>
      <c r="D17463">
        <v>2022</v>
      </c>
      <c r="E17463" t="s">
        <v>931</v>
      </c>
      <c r="F17463" s="1">
        <v>44701.477777777778</v>
      </c>
      <c r="G17463">
        <v>1154692</v>
      </c>
      <c r="H17463">
        <v>226087494</v>
      </c>
      <c r="J17463" t="s">
        <v>23</v>
      </c>
      <c r="K17463" t="s">
        <v>110</v>
      </c>
      <c r="L17463">
        <v>6244</v>
      </c>
      <c r="M17463" t="s">
        <v>55</v>
      </c>
      <c r="N17463" t="s">
        <v>56</v>
      </c>
      <c r="O17463" t="s">
        <v>57</v>
      </c>
      <c r="P17463" t="s">
        <v>35</v>
      </c>
      <c r="Q17463" t="s">
        <v>663</v>
      </c>
      <c r="R17463" t="s">
        <v>119</v>
      </c>
      <c r="S17463" t="s">
        <v>137</v>
      </c>
      <c r="T17463">
        <v>37.801787339999997</v>
      </c>
      <c r="U17463">
        <v>-122.4466096</v>
      </c>
      <c r="V17463">
        <v>17</v>
      </c>
    </row>
    <row r="17464" spans="1:22" x14ac:dyDescent="0.25">
      <c r="A17464" s="1">
        <v>44701.4375</v>
      </c>
      <c r="B17464" s="2">
        <v>44701</v>
      </c>
      <c r="C17464" s="1">
        <v>0.4375</v>
      </c>
      <c r="D17464">
        <v>2022</v>
      </c>
      <c r="E17464" t="s">
        <v>931</v>
      </c>
      <c r="F17464" s="1">
        <v>44715.607638888891</v>
      </c>
      <c r="G17464">
        <v>1157452</v>
      </c>
      <c r="H17464">
        <v>226087494</v>
      </c>
      <c r="J17464" t="s">
        <v>48</v>
      </c>
      <c r="K17464" t="s">
        <v>343</v>
      </c>
      <c r="L17464">
        <v>6244</v>
      </c>
      <c r="M17464" t="s">
        <v>55</v>
      </c>
      <c r="N17464" t="s">
        <v>56</v>
      </c>
      <c r="O17464" t="s">
        <v>57</v>
      </c>
      <c r="P17464" t="s">
        <v>35</v>
      </c>
      <c r="Q17464" t="s">
        <v>663</v>
      </c>
      <c r="R17464" t="s">
        <v>119</v>
      </c>
      <c r="S17464" t="s">
        <v>137</v>
      </c>
      <c r="T17464">
        <v>37.801787339999997</v>
      </c>
      <c r="U17464">
        <v>-122.4466096</v>
      </c>
      <c r="V17464">
        <v>17</v>
      </c>
    </row>
    <row r="17465" spans="1:22" x14ac:dyDescent="0.25">
      <c r="A17465" s="1">
        <v>44701.422222222223</v>
      </c>
      <c r="B17465" s="2">
        <v>44701</v>
      </c>
      <c r="C17465" s="1">
        <v>0.42222222222222228</v>
      </c>
      <c r="D17465">
        <v>2022</v>
      </c>
      <c r="E17465" t="s">
        <v>931</v>
      </c>
      <c r="F17465" s="1">
        <v>44701.5</v>
      </c>
      <c r="G17465">
        <v>1152649</v>
      </c>
      <c r="H17465">
        <v>220329909</v>
      </c>
      <c r="I17465">
        <v>221401016</v>
      </c>
      <c r="J17465" t="s">
        <v>23</v>
      </c>
      <c r="K17465" t="s">
        <v>24</v>
      </c>
      <c r="L17465">
        <v>6361</v>
      </c>
      <c r="M17465" t="s">
        <v>55</v>
      </c>
      <c r="N17465" t="s">
        <v>130</v>
      </c>
      <c r="O17465" t="s">
        <v>378</v>
      </c>
      <c r="P17465" t="s">
        <v>35</v>
      </c>
      <c r="Q17465" t="s">
        <v>222</v>
      </c>
      <c r="R17465" t="s">
        <v>119</v>
      </c>
      <c r="S17465" t="s">
        <v>151</v>
      </c>
      <c r="T17465">
        <v>37.772108260000003</v>
      </c>
      <c r="U17465">
        <v>-122.4304339</v>
      </c>
      <c r="V17465">
        <v>26</v>
      </c>
    </row>
    <row r="17466" spans="1:22" x14ac:dyDescent="0.25">
      <c r="A17466" s="1">
        <v>44701.422222222223</v>
      </c>
      <c r="B17466" s="2">
        <v>44701</v>
      </c>
      <c r="C17466" s="1">
        <v>0.42222222222222228</v>
      </c>
      <c r="D17466">
        <v>2022</v>
      </c>
      <c r="E17466" t="s">
        <v>931</v>
      </c>
      <c r="F17466" s="1">
        <v>44701.5</v>
      </c>
      <c r="G17466">
        <v>1152649</v>
      </c>
      <c r="H17466">
        <v>220329909</v>
      </c>
      <c r="I17466">
        <v>221401016</v>
      </c>
      <c r="J17466" t="s">
        <v>23</v>
      </c>
      <c r="K17466" t="s">
        <v>24</v>
      </c>
      <c r="L17466">
        <v>26080</v>
      </c>
      <c r="M17466" t="s">
        <v>58</v>
      </c>
      <c r="N17466" t="s">
        <v>31</v>
      </c>
      <c r="O17466" t="s">
        <v>221</v>
      </c>
      <c r="P17466" t="s">
        <v>35</v>
      </c>
      <c r="Q17466" t="s">
        <v>222</v>
      </c>
      <c r="R17466" t="s">
        <v>119</v>
      </c>
      <c r="S17466" t="s">
        <v>151</v>
      </c>
      <c r="T17466">
        <v>37.772108260000003</v>
      </c>
      <c r="U17466">
        <v>-122.4304339</v>
      </c>
      <c r="V17466">
        <v>26</v>
      </c>
    </row>
    <row r="17467" spans="1:22" x14ac:dyDescent="0.25">
      <c r="A17467" s="1">
        <v>44701.416666666664</v>
      </c>
      <c r="B17467" s="2">
        <v>44701</v>
      </c>
      <c r="C17467" s="1">
        <v>0.41666666666666674</v>
      </c>
      <c r="D17467">
        <v>2022</v>
      </c>
      <c r="E17467" t="s">
        <v>931</v>
      </c>
      <c r="F17467" s="1">
        <v>44701.429861111108</v>
      </c>
      <c r="G17467">
        <v>1152693</v>
      </c>
      <c r="H17467">
        <v>220329727</v>
      </c>
      <c r="I17467">
        <v>221401003</v>
      </c>
      <c r="J17467" t="s">
        <v>23</v>
      </c>
      <c r="K17467" t="s">
        <v>24</v>
      </c>
      <c r="L17467">
        <v>68020</v>
      </c>
      <c r="M17467" t="s">
        <v>253</v>
      </c>
      <c r="N17467" t="s">
        <v>253</v>
      </c>
      <c r="O17467" t="s">
        <v>253</v>
      </c>
      <c r="P17467" t="s">
        <v>35</v>
      </c>
      <c r="Q17467" t="s">
        <v>1686</v>
      </c>
      <c r="R17467" t="s">
        <v>29</v>
      </c>
      <c r="S17467" t="s">
        <v>192</v>
      </c>
      <c r="T17467">
        <v>37.775607260000001</v>
      </c>
      <c r="U17467">
        <v>-122.4154848</v>
      </c>
      <c r="V17467">
        <v>32</v>
      </c>
    </row>
    <row r="17468" spans="1:22" x14ac:dyDescent="0.25">
      <c r="A17468" s="1">
        <v>44701.416666666664</v>
      </c>
      <c r="B17468" s="2">
        <v>44701</v>
      </c>
      <c r="C17468" s="1">
        <v>0.41666666666666674</v>
      </c>
      <c r="D17468">
        <v>2022</v>
      </c>
      <c r="E17468" t="s">
        <v>931</v>
      </c>
      <c r="F17468" s="1">
        <v>44701.429861111108</v>
      </c>
      <c r="G17468">
        <v>1152693</v>
      </c>
      <c r="H17468">
        <v>220329727</v>
      </c>
      <c r="I17468">
        <v>221401003</v>
      </c>
      <c r="J17468" t="s">
        <v>23</v>
      </c>
      <c r="K17468" t="s">
        <v>24</v>
      </c>
      <c r="L17468">
        <v>71000</v>
      </c>
      <c r="M17468" t="s">
        <v>319</v>
      </c>
      <c r="N17468" t="s">
        <v>319</v>
      </c>
      <c r="O17468" t="s">
        <v>319</v>
      </c>
      <c r="P17468" t="s">
        <v>35</v>
      </c>
      <c r="Q17468" t="s">
        <v>1686</v>
      </c>
      <c r="R17468" t="s">
        <v>29</v>
      </c>
      <c r="S17468" t="s">
        <v>192</v>
      </c>
      <c r="T17468">
        <v>37.775607260000001</v>
      </c>
      <c r="U17468">
        <v>-122.4154848</v>
      </c>
      <c r="V17468">
        <v>32</v>
      </c>
    </row>
    <row r="17469" spans="1:22" x14ac:dyDescent="0.25">
      <c r="A17469" s="1">
        <v>44701.416666666664</v>
      </c>
      <c r="B17469" s="2">
        <v>44701</v>
      </c>
      <c r="C17469" s="1">
        <v>0.41666666666666674</v>
      </c>
      <c r="D17469">
        <v>2022</v>
      </c>
      <c r="E17469" t="s">
        <v>931</v>
      </c>
      <c r="F17469" s="1">
        <v>44702.433333333334</v>
      </c>
      <c r="G17469">
        <v>1152871</v>
      </c>
      <c r="H17469">
        <v>220332071</v>
      </c>
      <c r="I17469">
        <v>221410961</v>
      </c>
      <c r="J17469" t="s">
        <v>63</v>
      </c>
      <c r="K17469" t="s">
        <v>64</v>
      </c>
      <c r="L17469">
        <v>7021</v>
      </c>
      <c r="M17469" t="s">
        <v>65</v>
      </c>
      <c r="N17469" t="s">
        <v>65</v>
      </c>
      <c r="O17469" t="s">
        <v>66</v>
      </c>
      <c r="P17469" t="s">
        <v>35</v>
      </c>
      <c r="Q17469" t="s">
        <v>4333</v>
      </c>
      <c r="R17469" t="s">
        <v>96</v>
      </c>
      <c r="S17469" t="s">
        <v>228</v>
      </c>
      <c r="T17469">
        <v>37.710813790000003</v>
      </c>
      <c r="U17469">
        <v>-122.4335998</v>
      </c>
      <c r="V17469">
        <v>58</v>
      </c>
    </row>
    <row r="17470" spans="1:22" x14ac:dyDescent="0.25">
      <c r="A17470" s="1">
        <v>44701.416666666664</v>
      </c>
      <c r="B17470" s="2">
        <v>44701</v>
      </c>
      <c r="C17470" s="1">
        <v>0.41666666666666674</v>
      </c>
      <c r="D17470">
        <v>2022</v>
      </c>
      <c r="E17470" t="s">
        <v>931</v>
      </c>
      <c r="F17470" s="1">
        <v>44704.362500000003</v>
      </c>
      <c r="G17470">
        <v>1153503</v>
      </c>
      <c r="H17470">
        <v>220336540</v>
      </c>
      <c r="I17470">
        <v>221430670</v>
      </c>
      <c r="J17470" t="s">
        <v>63</v>
      </c>
      <c r="K17470" t="s">
        <v>64</v>
      </c>
      <c r="L17470">
        <v>7021</v>
      </c>
      <c r="M17470" t="s">
        <v>65</v>
      </c>
      <c r="N17470" t="s">
        <v>65</v>
      </c>
      <c r="O17470" t="s">
        <v>66</v>
      </c>
      <c r="P17470" t="s">
        <v>35</v>
      </c>
      <c r="Q17470" t="s">
        <v>2441</v>
      </c>
      <c r="R17470" t="s">
        <v>119</v>
      </c>
      <c r="S17470" t="s">
        <v>142</v>
      </c>
      <c r="T17470">
        <v>37.787324900000002</v>
      </c>
      <c r="U17470">
        <v>-122.43858160000001</v>
      </c>
      <c r="V17470">
        <v>103</v>
      </c>
    </row>
    <row r="17471" spans="1:22" x14ac:dyDescent="0.25">
      <c r="A17471" s="1">
        <v>44701.416666666664</v>
      </c>
      <c r="B17471" s="2">
        <v>44701</v>
      </c>
      <c r="C17471" s="1">
        <v>0.41666666666666674</v>
      </c>
      <c r="D17471">
        <v>2022</v>
      </c>
      <c r="E17471" t="s">
        <v>931</v>
      </c>
      <c r="F17471" s="1">
        <v>44701.511805555558</v>
      </c>
      <c r="G17471">
        <v>1155028</v>
      </c>
      <c r="H17471">
        <v>226089155</v>
      </c>
      <c r="J17471" t="s">
        <v>23</v>
      </c>
      <c r="K17471" t="s">
        <v>110</v>
      </c>
      <c r="L17471">
        <v>6224</v>
      </c>
      <c r="M17471" t="s">
        <v>55</v>
      </c>
      <c r="N17471" t="s">
        <v>56</v>
      </c>
      <c r="O17471" t="s">
        <v>259</v>
      </c>
      <c r="P17471" t="s">
        <v>35</v>
      </c>
      <c r="R17471" t="s">
        <v>119</v>
      </c>
    </row>
    <row r="17472" spans="1:22" x14ac:dyDescent="0.25">
      <c r="A17472" s="1">
        <v>44701.416666666664</v>
      </c>
      <c r="B17472" s="2">
        <v>44701</v>
      </c>
      <c r="C17472" s="1">
        <v>0.41666666666666674</v>
      </c>
      <c r="D17472">
        <v>2022</v>
      </c>
      <c r="E17472" t="s">
        <v>931</v>
      </c>
      <c r="F17472" s="1">
        <v>44704.75</v>
      </c>
      <c r="G17472">
        <v>1155047</v>
      </c>
      <c r="H17472">
        <v>226088903</v>
      </c>
      <c r="J17472" t="s">
        <v>23</v>
      </c>
      <c r="K17472" t="s">
        <v>110</v>
      </c>
      <c r="L17472">
        <v>71000</v>
      </c>
      <c r="M17472" t="s">
        <v>319</v>
      </c>
      <c r="N17472" t="s">
        <v>319</v>
      </c>
      <c r="O17472" t="s">
        <v>319</v>
      </c>
      <c r="P17472" t="s">
        <v>35</v>
      </c>
      <c r="Q17472" t="s">
        <v>3946</v>
      </c>
      <c r="R17472" t="s">
        <v>119</v>
      </c>
      <c r="S17472" t="s">
        <v>137</v>
      </c>
      <c r="T17472">
        <v>37.799765469999997</v>
      </c>
      <c r="U17472">
        <v>-122.44451599999999</v>
      </c>
      <c r="V17472">
        <v>17</v>
      </c>
    </row>
    <row r="17473" spans="1:22" x14ac:dyDescent="0.25">
      <c r="A17473" s="1">
        <v>44701.416666666664</v>
      </c>
      <c r="B17473" s="2">
        <v>44701</v>
      </c>
      <c r="C17473" s="1">
        <v>0.41666666666666674</v>
      </c>
      <c r="D17473">
        <v>2022</v>
      </c>
      <c r="E17473" t="s">
        <v>931</v>
      </c>
      <c r="F17473" s="1">
        <v>44701.52847222222</v>
      </c>
      <c r="G17473">
        <v>1155698</v>
      </c>
      <c r="H17473">
        <v>226090845</v>
      </c>
      <c r="J17473" t="s">
        <v>23</v>
      </c>
      <c r="K17473" t="s">
        <v>110</v>
      </c>
      <c r="L17473">
        <v>6244</v>
      </c>
      <c r="M17473" t="s">
        <v>55</v>
      </c>
      <c r="N17473" t="s">
        <v>56</v>
      </c>
      <c r="O17473" t="s">
        <v>57</v>
      </c>
      <c r="P17473" t="s">
        <v>35</v>
      </c>
      <c r="R17473" t="s">
        <v>107</v>
      </c>
    </row>
    <row r="17474" spans="1:22" x14ac:dyDescent="0.25">
      <c r="A17474" s="1">
        <v>44701.413888888892</v>
      </c>
      <c r="B17474" s="2">
        <v>44701</v>
      </c>
      <c r="C17474" s="1">
        <v>0.41388888888888897</v>
      </c>
      <c r="D17474">
        <v>2022</v>
      </c>
      <c r="E17474" t="s">
        <v>931</v>
      </c>
      <c r="F17474" s="1">
        <v>44701.413888888892</v>
      </c>
      <c r="G17474">
        <v>1152665</v>
      </c>
      <c r="H17474">
        <v>220329749</v>
      </c>
      <c r="I17474">
        <v>221400968</v>
      </c>
      <c r="J17474" t="s">
        <v>23</v>
      </c>
      <c r="K17474" t="s">
        <v>24</v>
      </c>
      <c r="L17474">
        <v>64060</v>
      </c>
      <c r="M17474" t="s">
        <v>204</v>
      </c>
      <c r="N17474" t="s">
        <v>204</v>
      </c>
      <c r="O17474" t="s">
        <v>715</v>
      </c>
      <c r="P17474" t="s">
        <v>35</v>
      </c>
      <c r="Q17474" t="s">
        <v>3226</v>
      </c>
      <c r="R17474" t="s">
        <v>71</v>
      </c>
      <c r="S17474" t="s">
        <v>71</v>
      </c>
      <c r="T17474">
        <v>37.75356918</v>
      </c>
      <c r="U17474">
        <v>-122.4230285</v>
      </c>
      <c r="V17474">
        <v>52</v>
      </c>
    </row>
    <row r="17475" spans="1:22" x14ac:dyDescent="0.25">
      <c r="A17475" s="1">
        <v>44701.40625</v>
      </c>
      <c r="B17475" s="2">
        <v>44701</v>
      </c>
      <c r="C17475" s="1">
        <v>0.40625</v>
      </c>
      <c r="D17475">
        <v>2022</v>
      </c>
      <c r="E17475" t="s">
        <v>931</v>
      </c>
      <c r="F17475" s="1">
        <v>44720.601388888892</v>
      </c>
      <c r="G17475">
        <v>1158844</v>
      </c>
      <c r="H17475">
        <v>220376007</v>
      </c>
      <c r="I17475">
        <v>221591876</v>
      </c>
      <c r="J17475" t="s">
        <v>23</v>
      </c>
      <c r="K17475" t="s">
        <v>24</v>
      </c>
      <c r="L17475">
        <v>61030</v>
      </c>
      <c r="M17475" t="s">
        <v>31</v>
      </c>
      <c r="N17475" t="s">
        <v>31</v>
      </c>
      <c r="O17475" t="s">
        <v>156</v>
      </c>
      <c r="P17475" t="s">
        <v>35</v>
      </c>
      <c r="Q17475" t="s">
        <v>2373</v>
      </c>
      <c r="R17475" t="s">
        <v>41</v>
      </c>
      <c r="S17475" t="s">
        <v>62</v>
      </c>
      <c r="T17475">
        <v>37.76578267</v>
      </c>
      <c r="U17475">
        <v>-122.4696539</v>
      </c>
      <c r="V17475">
        <v>109</v>
      </c>
    </row>
    <row r="17476" spans="1:22" x14ac:dyDescent="0.25">
      <c r="A17476" s="1">
        <v>44701.392361111109</v>
      </c>
      <c r="B17476" s="2">
        <v>44701</v>
      </c>
      <c r="C17476" s="1">
        <v>0.39236111111111116</v>
      </c>
      <c r="D17476">
        <v>2022</v>
      </c>
      <c r="E17476" t="s">
        <v>931</v>
      </c>
      <c r="F17476" s="1">
        <v>44701.4</v>
      </c>
      <c r="G17476">
        <v>1152642</v>
      </c>
      <c r="H17476">
        <v>220329620</v>
      </c>
      <c r="I17476">
        <v>221400911</v>
      </c>
      <c r="J17476" t="s">
        <v>23</v>
      </c>
      <c r="K17476" t="s">
        <v>24</v>
      </c>
      <c r="L17476">
        <v>3014</v>
      </c>
      <c r="M17476" t="s">
        <v>184</v>
      </c>
      <c r="N17476" t="s">
        <v>185</v>
      </c>
      <c r="O17476" t="s">
        <v>186</v>
      </c>
      <c r="P17476" t="s">
        <v>35</v>
      </c>
      <c r="Q17476" t="s">
        <v>3901</v>
      </c>
      <c r="R17476" t="s">
        <v>100</v>
      </c>
      <c r="S17476" t="s">
        <v>250</v>
      </c>
      <c r="T17476">
        <v>37.780239049999999</v>
      </c>
      <c r="U17476">
        <v>-122.4538766</v>
      </c>
      <c r="V17476">
        <v>12</v>
      </c>
    </row>
    <row r="17477" spans="1:22" x14ac:dyDescent="0.25">
      <c r="A17477" s="1">
        <v>44701.381944444445</v>
      </c>
      <c r="B17477" s="2">
        <v>44701</v>
      </c>
      <c r="C17477" s="1">
        <v>0.38194444444444442</v>
      </c>
      <c r="D17477">
        <v>2022</v>
      </c>
      <c r="E17477" t="s">
        <v>931</v>
      </c>
      <c r="F17477" s="1">
        <v>44701.871527777781</v>
      </c>
      <c r="G17477">
        <v>1152778</v>
      </c>
      <c r="H17477">
        <v>220331227</v>
      </c>
      <c r="I17477">
        <v>221402830</v>
      </c>
      <c r="J17477" t="s">
        <v>23</v>
      </c>
      <c r="K17477" t="s">
        <v>24</v>
      </c>
      <c r="L17477">
        <v>72000</v>
      </c>
      <c r="M17477" t="s">
        <v>80</v>
      </c>
      <c r="N17477" t="s">
        <v>80</v>
      </c>
      <c r="O17477" t="s">
        <v>117</v>
      </c>
      <c r="P17477" t="s">
        <v>35</v>
      </c>
      <c r="Q17477" t="s">
        <v>1347</v>
      </c>
      <c r="R17477" t="s">
        <v>41</v>
      </c>
      <c r="S17477" t="s">
        <v>42</v>
      </c>
      <c r="T17477">
        <v>37.7301188</v>
      </c>
      <c r="U17477">
        <v>-122.4759373</v>
      </c>
      <c r="V17477">
        <v>41</v>
      </c>
    </row>
    <row r="17478" spans="1:22" x14ac:dyDescent="0.25">
      <c r="A17478" s="1">
        <v>44701.381944444445</v>
      </c>
      <c r="B17478" s="2">
        <v>44701</v>
      </c>
      <c r="C17478" s="1">
        <v>0.38194444444444442</v>
      </c>
      <c r="D17478">
        <v>2022</v>
      </c>
      <c r="E17478" t="s">
        <v>931</v>
      </c>
      <c r="F17478" s="1">
        <v>44701.871527777781</v>
      </c>
      <c r="G17478">
        <v>1152778</v>
      </c>
      <c r="H17478">
        <v>220331227</v>
      </c>
      <c r="I17478">
        <v>221402830</v>
      </c>
      <c r="J17478" t="s">
        <v>23</v>
      </c>
      <c r="K17478" t="s">
        <v>24</v>
      </c>
      <c r="L17478">
        <v>6242</v>
      </c>
      <c r="M17478" t="s">
        <v>55</v>
      </c>
      <c r="N17478" t="s">
        <v>56</v>
      </c>
      <c r="O17478" t="s">
        <v>94</v>
      </c>
      <c r="P17478" t="s">
        <v>35</v>
      </c>
      <c r="Q17478" t="s">
        <v>1347</v>
      </c>
      <c r="R17478" t="s">
        <v>41</v>
      </c>
      <c r="S17478" t="s">
        <v>42</v>
      </c>
      <c r="T17478">
        <v>37.7301188</v>
      </c>
      <c r="U17478">
        <v>-122.4759373</v>
      </c>
      <c r="V17478">
        <v>41</v>
      </c>
    </row>
    <row r="17479" spans="1:22" x14ac:dyDescent="0.25">
      <c r="A17479" s="1">
        <v>44701.378472222219</v>
      </c>
      <c r="B17479" s="2">
        <v>44701</v>
      </c>
      <c r="C17479" s="1">
        <v>0.37847222222222232</v>
      </c>
      <c r="D17479">
        <v>2022</v>
      </c>
      <c r="E17479" t="s">
        <v>931</v>
      </c>
      <c r="F17479" s="1">
        <v>44701.395833333336</v>
      </c>
      <c r="G17479">
        <v>1152620</v>
      </c>
      <c r="H17479">
        <v>220329608</v>
      </c>
      <c r="I17479">
        <v>221400819</v>
      </c>
      <c r="J17479" t="s">
        <v>23</v>
      </c>
      <c r="K17479" t="s">
        <v>24</v>
      </c>
      <c r="L17479">
        <v>28160</v>
      </c>
      <c r="M17479" t="s">
        <v>37</v>
      </c>
      <c r="N17479" t="s">
        <v>38</v>
      </c>
      <c r="O17479" t="s">
        <v>39</v>
      </c>
      <c r="P17479" t="s">
        <v>35</v>
      </c>
      <c r="Q17479" t="s">
        <v>2229</v>
      </c>
      <c r="R17479" t="s">
        <v>107</v>
      </c>
      <c r="S17479" t="s">
        <v>155</v>
      </c>
      <c r="T17479">
        <v>37.773256709999998</v>
      </c>
      <c r="U17479">
        <v>-122.4690925</v>
      </c>
      <c r="V17479">
        <v>5</v>
      </c>
    </row>
    <row r="17480" spans="1:22" x14ac:dyDescent="0.25">
      <c r="A17480" s="1">
        <v>44701.378472222219</v>
      </c>
      <c r="B17480" s="2">
        <v>44701</v>
      </c>
      <c r="C17480" s="1">
        <v>0.37847222222222232</v>
      </c>
      <c r="D17480">
        <v>2022</v>
      </c>
      <c r="E17480" t="s">
        <v>931</v>
      </c>
      <c r="F17480" s="1">
        <v>44703.543749999997</v>
      </c>
      <c r="G17480">
        <v>1154051</v>
      </c>
      <c r="H17480">
        <v>226086305</v>
      </c>
      <c r="J17480" t="s">
        <v>23</v>
      </c>
      <c r="K17480" t="s">
        <v>110</v>
      </c>
      <c r="L17480">
        <v>6372</v>
      </c>
      <c r="M17480" t="s">
        <v>55</v>
      </c>
      <c r="N17480" t="s">
        <v>77</v>
      </c>
      <c r="O17480" t="s">
        <v>436</v>
      </c>
      <c r="P17480" t="s">
        <v>35</v>
      </c>
      <c r="Q17480" t="s">
        <v>786</v>
      </c>
      <c r="R17480" t="s">
        <v>53</v>
      </c>
      <c r="S17480" t="s">
        <v>276</v>
      </c>
      <c r="T17480">
        <v>37.796417490000003</v>
      </c>
      <c r="U17480">
        <v>-122.40349670000001</v>
      </c>
      <c r="V17480">
        <v>106</v>
      </c>
    </row>
    <row r="17481" spans="1:22" x14ac:dyDescent="0.25">
      <c r="A17481" s="1">
        <v>44701.375</v>
      </c>
      <c r="B17481" s="2">
        <v>44701</v>
      </c>
      <c r="C17481" s="1">
        <v>0.375</v>
      </c>
      <c r="D17481">
        <v>2022</v>
      </c>
      <c r="E17481" t="s">
        <v>931</v>
      </c>
      <c r="F17481" s="1">
        <v>44701.378472222219</v>
      </c>
      <c r="G17481">
        <v>1152635</v>
      </c>
      <c r="H17481">
        <v>220329614</v>
      </c>
      <c r="I17481">
        <v>221400812</v>
      </c>
      <c r="J17481" t="s">
        <v>23</v>
      </c>
      <c r="K17481" t="s">
        <v>24</v>
      </c>
      <c r="L17481">
        <v>27195</v>
      </c>
      <c r="M17481" t="s">
        <v>58</v>
      </c>
      <c r="N17481" t="s">
        <v>59</v>
      </c>
      <c r="O17481" t="s">
        <v>60</v>
      </c>
      <c r="P17481" t="s">
        <v>27</v>
      </c>
      <c r="Q17481" t="s">
        <v>1451</v>
      </c>
      <c r="R17481" t="s">
        <v>53</v>
      </c>
      <c r="S17481" t="s">
        <v>233</v>
      </c>
      <c r="T17481">
        <v>37.794434010000003</v>
      </c>
      <c r="U17481">
        <v>-122.3977963</v>
      </c>
      <c r="V17481">
        <v>108</v>
      </c>
    </row>
    <row r="17482" spans="1:22" x14ac:dyDescent="0.25">
      <c r="A17482" s="1">
        <v>44701.375</v>
      </c>
      <c r="B17482" s="2">
        <v>44701</v>
      </c>
      <c r="C17482" s="1">
        <v>0.375</v>
      </c>
      <c r="D17482">
        <v>2022</v>
      </c>
      <c r="E17482" t="s">
        <v>931</v>
      </c>
      <c r="F17482" s="1">
        <v>44701.378472222219</v>
      </c>
      <c r="G17482">
        <v>1152635</v>
      </c>
      <c r="H17482">
        <v>220329614</v>
      </c>
      <c r="I17482">
        <v>221400812</v>
      </c>
      <c r="J17482" t="s">
        <v>23</v>
      </c>
      <c r="K17482" t="s">
        <v>24</v>
      </c>
      <c r="L17482">
        <v>4013</v>
      </c>
      <c r="M17482" t="s">
        <v>43</v>
      </c>
      <c r="N17482" t="s">
        <v>44</v>
      </c>
      <c r="O17482" t="s">
        <v>113</v>
      </c>
      <c r="P17482" t="s">
        <v>27</v>
      </c>
      <c r="Q17482" t="s">
        <v>1451</v>
      </c>
      <c r="R17482" t="s">
        <v>53</v>
      </c>
      <c r="S17482" t="s">
        <v>233</v>
      </c>
      <c r="T17482">
        <v>37.794434010000003</v>
      </c>
      <c r="U17482">
        <v>-122.3977963</v>
      </c>
      <c r="V17482">
        <v>108</v>
      </c>
    </row>
    <row r="17483" spans="1:22" x14ac:dyDescent="0.25">
      <c r="A17483" s="1">
        <v>44701.375</v>
      </c>
      <c r="B17483" s="2">
        <v>44701</v>
      </c>
      <c r="C17483" s="1">
        <v>0.375</v>
      </c>
      <c r="D17483">
        <v>2022</v>
      </c>
      <c r="E17483" t="s">
        <v>931</v>
      </c>
      <c r="F17483" s="1">
        <v>44701.443749999999</v>
      </c>
      <c r="G17483">
        <v>1152646</v>
      </c>
      <c r="H17483">
        <v>220329761</v>
      </c>
      <c r="I17483">
        <v>221400875</v>
      </c>
      <c r="J17483" t="s">
        <v>23</v>
      </c>
      <c r="K17483" t="s">
        <v>24</v>
      </c>
      <c r="L17483">
        <v>51040</v>
      </c>
      <c r="M17483" t="s">
        <v>80</v>
      </c>
      <c r="N17483" t="s">
        <v>80</v>
      </c>
      <c r="O17483" t="s">
        <v>188</v>
      </c>
      <c r="P17483" t="s">
        <v>35</v>
      </c>
      <c r="Q17483" t="s">
        <v>4334</v>
      </c>
      <c r="R17483" t="s">
        <v>53</v>
      </c>
      <c r="S17483" t="s">
        <v>112</v>
      </c>
      <c r="T17483">
        <v>37.801706750000001</v>
      </c>
      <c r="U17483">
        <v>-122.4178775</v>
      </c>
      <c r="V17483">
        <v>107</v>
      </c>
    </row>
    <row r="17484" spans="1:22" x14ac:dyDescent="0.25">
      <c r="A17484" s="1">
        <v>44701.375</v>
      </c>
      <c r="B17484" s="2">
        <v>44701</v>
      </c>
      <c r="C17484" s="1">
        <v>0.375</v>
      </c>
      <c r="D17484">
        <v>2022</v>
      </c>
      <c r="E17484" t="s">
        <v>931</v>
      </c>
      <c r="F17484" s="1">
        <v>44701.385416666664</v>
      </c>
      <c r="G17484">
        <v>1152653</v>
      </c>
      <c r="H17484">
        <v>220329692</v>
      </c>
      <c r="I17484">
        <v>221400849</v>
      </c>
      <c r="J17484" t="s">
        <v>23</v>
      </c>
      <c r="K17484" t="s">
        <v>24</v>
      </c>
      <c r="L17484">
        <v>6132</v>
      </c>
      <c r="M17484" t="s">
        <v>55</v>
      </c>
      <c r="N17484" t="s">
        <v>2038</v>
      </c>
      <c r="O17484" t="s">
        <v>4335</v>
      </c>
      <c r="P17484" t="s">
        <v>35</v>
      </c>
      <c r="Q17484" t="s">
        <v>1678</v>
      </c>
      <c r="R17484" t="s">
        <v>119</v>
      </c>
      <c r="S17484" t="s">
        <v>127</v>
      </c>
      <c r="T17484">
        <v>37.78184744</v>
      </c>
      <c r="U17484">
        <v>-122.42904059999999</v>
      </c>
      <c r="V17484">
        <v>97</v>
      </c>
    </row>
    <row r="17485" spans="1:22" x14ac:dyDescent="0.25">
      <c r="A17485" s="1">
        <v>44701.375</v>
      </c>
      <c r="B17485" s="2">
        <v>44701</v>
      </c>
      <c r="C17485" s="1">
        <v>0.375</v>
      </c>
      <c r="D17485">
        <v>2022</v>
      </c>
      <c r="E17485" t="s">
        <v>931</v>
      </c>
      <c r="F17485" s="1">
        <v>44701.418055555558</v>
      </c>
      <c r="G17485">
        <v>1153378</v>
      </c>
      <c r="H17485">
        <v>226084672</v>
      </c>
      <c r="J17485" t="s">
        <v>23</v>
      </c>
      <c r="K17485" t="s">
        <v>110</v>
      </c>
      <c r="L17485">
        <v>6244</v>
      </c>
      <c r="M17485" t="s">
        <v>55</v>
      </c>
      <c r="N17485" t="s">
        <v>56</v>
      </c>
      <c r="O17485" t="s">
        <v>57</v>
      </c>
      <c r="P17485" t="s">
        <v>35</v>
      </c>
      <c r="R17485" t="s">
        <v>53</v>
      </c>
    </row>
    <row r="17486" spans="1:22" x14ac:dyDescent="0.25">
      <c r="A17486" s="1">
        <v>44701.375</v>
      </c>
      <c r="B17486" s="2">
        <v>44701</v>
      </c>
      <c r="C17486" s="1">
        <v>0.375</v>
      </c>
      <c r="D17486">
        <v>2022</v>
      </c>
      <c r="E17486" t="s">
        <v>931</v>
      </c>
      <c r="F17486" s="1">
        <v>44701.591666666667</v>
      </c>
      <c r="G17486">
        <v>1153376</v>
      </c>
      <c r="H17486">
        <v>226084694</v>
      </c>
      <c r="J17486" t="s">
        <v>23</v>
      </c>
      <c r="K17486" t="s">
        <v>110</v>
      </c>
      <c r="L17486">
        <v>6244</v>
      </c>
      <c r="M17486" t="s">
        <v>55</v>
      </c>
      <c r="N17486" t="s">
        <v>56</v>
      </c>
      <c r="O17486" t="s">
        <v>57</v>
      </c>
      <c r="P17486" t="s">
        <v>35</v>
      </c>
      <c r="Q17486" t="s">
        <v>482</v>
      </c>
      <c r="R17486" t="s">
        <v>53</v>
      </c>
      <c r="S17486" t="s">
        <v>54</v>
      </c>
      <c r="T17486">
        <v>37.80569594</v>
      </c>
      <c r="U17486">
        <v>-122.4053572</v>
      </c>
      <c r="V17486">
        <v>18</v>
      </c>
    </row>
    <row r="17487" spans="1:22" x14ac:dyDescent="0.25">
      <c r="A17487" s="1">
        <v>44701.375</v>
      </c>
      <c r="B17487" s="2">
        <v>44701</v>
      </c>
      <c r="C17487" s="1">
        <v>0.375</v>
      </c>
      <c r="D17487">
        <v>2022</v>
      </c>
      <c r="E17487" t="s">
        <v>931</v>
      </c>
      <c r="F17487" s="1">
        <v>44701.533333333333</v>
      </c>
      <c r="G17487">
        <v>1155677</v>
      </c>
      <c r="H17487">
        <v>226090823</v>
      </c>
      <c r="J17487" t="s">
        <v>23</v>
      </c>
      <c r="K17487" t="s">
        <v>110</v>
      </c>
      <c r="L17487">
        <v>6244</v>
      </c>
      <c r="M17487" t="s">
        <v>55</v>
      </c>
      <c r="N17487" t="s">
        <v>56</v>
      </c>
      <c r="O17487" t="s">
        <v>57</v>
      </c>
      <c r="P17487" t="s">
        <v>35</v>
      </c>
      <c r="Q17487" t="s">
        <v>1915</v>
      </c>
      <c r="R17487" t="s">
        <v>107</v>
      </c>
      <c r="S17487" t="s">
        <v>442</v>
      </c>
      <c r="T17487">
        <v>37.78657965</v>
      </c>
      <c r="U17487">
        <v>-122.49311489999999</v>
      </c>
      <c r="V17487">
        <v>1</v>
      </c>
    </row>
    <row r="17488" spans="1:22" x14ac:dyDescent="0.25">
      <c r="A17488" s="1">
        <v>44701.375</v>
      </c>
      <c r="B17488" s="2">
        <v>44701</v>
      </c>
      <c r="C17488" s="1">
        <v>0.375</v>
      </c>
      <c r="D17488">
        <v>2022</v>
      </c>
      <c r="E17488" t="s">
        <v>931</v>
      </c>
      <c r="F17488" s="1">
        <v>44746.467361111114</v>
      </c>
      <c r="G17488">
        <v>1167184</v>
      </c>
      <c r="H17488">
        <v>220438168</v>
      </c>
      <c r="I17488">
        <v>221851057</v>
      </c>
      <c r="J17488" t="s">
        <v>23</v>
      </c>
      <c r="K17488" t="s">
        <v>24</v>
      </c>
      <c r="L17488">
        <v>64060</v>
      </c>
      <c r="M17488" t="s">
        <v>204</v>
      </c>
      <c r="N17488" t="s">
        <v>204</v>
      </c>
      <c r="O17488" t="s">
        <v>715</v>
      </c>
      <c r="P17488" t="s">
        <v>35</v>
      </c>
      <c r="Q17488" t="s">
        <v>2291</v>
      </c>
      <c r="R17488" t="s">
        <v>41</v>
      </c>
      <c r="S17488" t="s">
        <v>170</v>
      </c>
      <c r="T17488">
        <v>37.71823697</v>
      </c>
      <c r="U17488">
        <v>-122.4551113</v>
      </c>
      <c r="V17488">
        <v>64</v>
      </c>
    </row>
    <row r="17489" spans="1:22" x14ac:dyDescent="0.25">
      <c r="A17489" s="1">
        <v>44701.374305555553</v>
      </c>
      <c r="B17489" s="2">
        <v>44701</v>
      </c>
      <c r="C17489" s="1">
        <v>0.37430555555555545</v>
      </c>
      <c r="D17489">
        <v>2022</v>
      </c>
      <c r="E17489" t="s">
        <v>931</v>
      </c>
      <c r="F17489" s="1">
        <v>44701.374305555553</v>
      </c>
      <c r="G17489">
        <v>1152639</v>
      </c>
      <c r="H17489">
        <v>210842836</v>
      </c>
      <c r="I17489">
        <v>221400755</v>
      </c>
      <c r="J17489" t="s">
        <v>89</v>
      </c>
      <c r="K17489" t="s">
        <v>90</v>
      </c>
      <c r="L17489">
        <v>7041</v>
      </c>
      <c r="M17489" t="s">
        <v>91</v>
      </c>
      <c r="N17489" t="s">
        <v>91</v>
      </c>
      <c r="O17489" t="s">
        <v>92</v>
      </c>
      <c r="P17489" t="s">
        <v>35</v>
      </c>
      <c r="Q17489" t="s">
        <v>4336</v>
      </c>
      <c r="R17489" t="s">
        <v>75</v>
      </c>
      <c r="S17489" t="s">
        <v>76</v>
      </c>
      <c r="T17489">
        <v>37.733759749999997</v>
      </c>
      <c r="U17489">
        <v>-122.3846917</v>
      </c>
      <c r="V17489">
        <v>86</v>
      </c>
    </row>
    <row r="17490" spans="1:22" x14ac:dyDescent="0.25">
      <c r="A17490" s="1">
        <v>44701.372916666667</v>
      </c>
      <c r="B17490" s="2">
        <v>44701</v>
      </c>
      <c r="C17490" s="1">
        <v>0.37291666666666656</v>
      </c>
      <c r="D17490">
        <v>2022</v>
      </c>
      <c r="E17490" t="s">
        <v>931</v>
      </c>
      <c r="F17490" s="1">
        <v>44701.379861111112</v>
      </c>
      <c r="G17490">
        <v>1152628</v>
      </c>
      <c r="H17490">
        <v>220063317</v>
      </c>
      <c r="I17490">
        <v>221400804</v>
      </c>
      <c r="J17490" t="s">
        <v>89</v>
      </c>
      <c r="K17490" t="s">
        <v>90</v>
      </c>
      <c r="L17490">
        <v>7041</v>
      </c>
      <c r="M17490" t="s">
        <v>91</v>
      </c>
      <c r="N17490" t="s">
        <v>91</v>
      </c>
      <c r="O17490" t="s">
        <v>92</v>
      </c>
      <c r="P17490" t="s">
        <v>35</v>
      </c>
      <c r="Q17490" t="s">
        <v>2006</v>
      </c>
      <c r="R17490" t="s">
        <v>119</v>
      </c>
      <c r="S17490" t="s">
        <v>47</v>
      </c>
      <c r="T17490">
        <v>37.78635895</v>
      </c>
      <c r="U17490">
        <v>-122.41983310000001</v>
      </c>
      <c r="V17490">
        <v>50</v>
      </c>
    </row>
    <row r="17491" spans="1:22" x14ac:dyDescent="0.25">
      <c r="A17491" s="1">
        <v>44701.363194444442</v>
      </c>
      <c r="B17491" s="2">
        <v>44701</v>
      </c>
      <c r="C17491" s="1">
        <v>0.36319444444444438</v>
      </c>
      <c r="D17491">
        <v>2022</v>
      </c>
      <c r="E17491" t="s">
        <v>931</v>
      </c>
      <c r="F17491" s="1">
        <v>44701.368750000001</v>
      </c>
      <c r="G17491">
        <v>1152636</v>
      </c>
      <c r="H17491">
        <v>220329567</v>
      </c>
      <c r="I17491">
        <v>221400762</v>
      </c>
      <c r="J17491" t="s">
        <v>23</v>
      </c>
      <c r="K17491" t="s">
        <v>24</v>
      </c>
      <c r="L17491">
        <v>6303</v>
      </c>
      <c r="M17491" t="s">
        <v>55</v>
      </c>
      <c r="N17491" t="s">
        <v>540</v>
      </c>
      <c r="O17491" t="s">
        <v>686</v>
      </c>
      <c r="P17491" t="s">
        <v>35</v>
      </c>
      <c r="Q17491" t="s">
        <v>1069</v>
      </c>
      <c r="R17491" t="s">
        <v>47</v>
      </c>
      <c r="S17491" t="s">
        <v>192</v>
      </c>
      <c r="T17491">
        <v>37.78574399</v>
      </c>
      <c r="U17491">
        <v>-122.40583100000001</v>
      </c>
      <c r="V17491">
        <v>32</v>
      </c>
    </row>
    <row r="17492" spans="1:22" x14ac:dyDescent="0.25">
      <c r="A17492" s="1">
        <v>44701.363194444442</v>
      </c>
      <c r="B17492" s="2">
        <v>44701</v>
      </c>
      <c r="C17492" s="1">
        <v>0.36319444444444438</v>
      </c>
      <c r="D17492">
        <v>2022</v>
      </c>
      <c r="E17492" t="s">
        <v>931</v>
      </c>
      <c r="F17492" s="1">
        <v>44701.368750000001</v>
      </c>
      <c r="G17492">
        <v>1152636</v>
      </c>
      <c r="H17492">
        <v>220329567</v>
      </c>
      <c r="I17492">
        <v>221400762</v>
      </c>
      <c r="J17492" t="s">
        <v>23</v>
      </c>
      <c r="K17492" t="s">
        <v>24</v>
      </c>
      <c r="L17492">
        <v>27195</v>
      </c>
      <c r="M17492" t="s">
        <v>58</v>
      </c>
      <c r="N17492" t="s">
        <v>59</v>
      </c>
      <c r="O17492" t="s">
        <v>60</v>
      </c>
      <c r="P17492" t="s">
        <v>35</v>
      </c>
      <c r="Q17492" t="s">
        <v>1069</v>
      </c>
      <c r="R17492" t="s">
        <v>47</v>
      </c>
      <c r="S17492" t="s">
        <v>192</v>
      </c>
      <c r="T17492">
        <v>37.78574399</v>
      </c>
      <c r="U17492">
        <v>-122.40583100000001</v>
      </c>
      <c r="V17492">
        <v>32</v>
      </c>
    </row>
    <row r="17493" spans="1:22" x14ac:dyDescent="0.25">
      <c r="A17493" s="1">
        <v>44701.352083333331</v>
      </c>
      <c r="B17493" s="2">
        <v>44701</v>
      </c>
      <c r="C17493" s="1">
        <v>0.3520833333333333</v>
      </c>
      <c r="D17493">
        <v>2022</v>
      </c>
      <c r="E17493" t="s">
        <v>931</v>
      </c>
      <c r="F17493" s="1">
        <v>44701.352083333331</v>
      </c>
      <c r="G17493">
        <v>1152616</v>
      </c>
      <c r="H17493">
        <v>220329517</v>
      </c>
      <c r="I17493">
        <v>221400697</v>
      </c>
      <c r="J17493" t="s">
        <v>23</v>
      </c>
      <c r="K17493" t="s">
        <v>24</v>
      </c>
      <c r="L17493">
        <v>27195</v>
      </c>
      <c r="M17493" t="s">
        <v>58</v>
      </c>
      <c r="N17493" t="s">
        <v>59</v>
      </c>
      <c r="O17493" t="s">
        <v>60</v>
      </c>
      <c r="P17493" t="s">
        <v>35</v>
      </c>
      <c r="Q17493" t="s">
        <v>4337</v>
      </c>
      <c r="R17493" t="s">
        <v>96</v>
      </c>
      <c r="S17493" t="s">
        <v>328</v>
      </c>
      <c r="T17493">
        <v>37.740563569999999</v>
      </c>
      <c r="U17493">
        <v>-122.41777039999999</v>
      </c>
      <c r="V17493">
        <v>83</v>
      </c>
    </row>
    <row r="17494" spans="1:22" x14ac:dyDescent="0.25">
      <c r="A17494" s="1">
        <v>44701.334027777775</v>
      </c>
      <c r="B17494" s="2">
        <v>44701</v>
      </c>
      <c r="C17494" s="1">
        <v>0.33402777777777781</v>
      </c>
      <c r="D17494">
        <v>2022</v>
      </c>
      <c r="E17494" t="s">
        <v>931</v>
      </c>
      <c r="F17494" s="1">
        <v>44701.334027777775</v>
      </c>
      <c r="G17494">
        <v>1152606</v>
      </c>
      <c r="H17494">
        <v>220329454</v>
      </c>
      <c r="I17494">
        <v>221400633</v>
      </c>
      <c r="J17494" t="s">
        <v>23</v>
      </c>
      <c r="K17494" t="s">
        <v>24</v>
      </c>
      <c r="L17494">
        <v>16652</v>
      </c>
      <c r="M17494" t="s">
        <v>163</v>
      </c>
      <c r="N17494" t="s">
        <v>164</v>
      </c>
      <c r="O17494" t="s">
        <v>509</v>
      </c>
      <c r="P17494" t="s">
        <v>27</v>
      </c>
      <c r="Q17494" t="s">
        <v>218</v>
      </c>
      <c r="R17494" t="s">
        <v>47</v>
      </c>
      <c r="S17494" t="s">
        <v>47</v>
      </c>
      <c r="T17494">
        <v>37.783515639999997</v>
      </c>
      <c r="U17494">
        <v>-122.4158825</v>
      </c>
      <c r="V17494">
        <v>20</v>
      </c>
    </row>
    <row r="17495" spans="1:22" x14ac:dyDescent="0.25">
      <c r="A17495" s="1">
        <v>44701.334027777775</v>
      </c>
      <c r="B17495" s="2">
        <v>44701</v>
      </c>
      <c r="C17495" s="1">
        <v>0.33402777777777781</v>
      </c>
      <c r="D17495">
        <v>2022</v>
      </c>
      <c r="E17495" t="s">
        <v>931</v>
      </c>
      <c r="F17495" s="1">
        <v>44701.334027777775</v>
      </c>
      <c r="G17495">
        <v>1152606</v>
      </c>
      <c r="H17495">
        <v>220329454</v>
      </c>
      <c r="I17495">
        <v>221400633</v>
      </c>
      <c r="J17495" t="s">
        <v>23</v>
      </c>
      <c r="K17495" t="s">
        <v>24</v>
      </c>
      <c r="L17495">
        <v>16623</v>
      </c>
      <c r="M17495" t="s">
        <v>163</v>
      </c>
      <c r="N17495" t="s">
        <v>164</v>
      </c>
      <c r="O17495" t="s">
        <v>508</v>
      </c>
      <c r="P17495" t="s">
        <v>27</v>
      </c>
      <c r="Q17495" t="s">
        <v>218</v>
      </c>
      <c r="R17495" t="s">
        <v>47</v>
      </c>
      <c r="S17495" t="s">
        <v>47</v>
      </c>
      <c r="T17495">
        <v>37.783515639999997</v>
      </c>
      <c r="U17495">
        <v>-122.4158825</v>
      </c>
      <c r="V17495">
        <v>20</v>
      </c>
    </row>
    <row r="17496" spans="1:22" x14ac:dyDescent="0.25">
      <c r="A17496" s="1">
        <v>44701.334027777775</v>
      </c>
      <c r="B17496" s="2">
        <v>44701</v>
      </c>
      <c r="C17496" s="1">
        <v>0.33402777777777781</v>
      </c>
      <c r="D17496">
        <v>2022</v>
      </c>
      <c r="E17496" t="s">
        <v>931</v>
      </c>
      <c r="F17496" s="1">
        <v>44701.334027777775</v>
      </c>
      <c r="G17496">
        <v>1152606</v>
      </c>
      <c r="H17496">
        <v>220329454</v>
      </c>
      <c r="I17496">
        <v>221400633</v>
      </c>
      <c r="J17496" t="s">
        <v>23</v>
      </c>
      <c r="K17496" t="s">
        <v>24</v>
      </c>
      <c r="L17496">
        <v>16220</v>
      </c>
      <c r="M17496" t="s">
        <v>163</v>
      </c>
      <c r="N17496" t="s">
        <v>164</v>
      </c>
      <c r="O17496" t="s">
        <v>730</v>
      </c>
      <c r="P17496" t="s">
        <v>27</v>
      </c>
      <c r="Q17496" t="s">
        <v>218</v>
      </c>
      <c r="R17496" t="s">
        <v>47</v>
      </c>
      <c r="S17496" t="s">
        <v>47</v>
      </c>
      <c r="T17496">
        <v>37.783515639999997</v>
      </c>
      <c r="U17496">
        <v>-122.4158825</v>
      </c>
      <c r="V17496">
        <v>20</v>
      </c>
    </row>
    <row r="17497" spans="1:22" x14ac:dyDescent="0.25">
      <c r="A17497" s="1">
        <v>44701.334027777775</v>
      </c>
      <c r="B17497" s="2">
        <v>44701</v>
      </c>
      <c r="C17497" s="1">
        <v>0.33402777777777781</v>
      </c>
      <c r="D17497">
        <v>2022</v>
      </c>
      <c r="E17497" t="s">
        <v>931</v>
      </c>
      <c r="F17497" s="1">
        <v>44702.582638888889</v>
      </c>
      <c r="G17497">
        <v>1153703</v>
      </c>
      <c r="H17497">
        <v>226085620</v>
      </c>
      <c r="J17497" t="s">
        <v>23</v>
      </c>
      <c r="K17497" t="s">
        <v>110</v>
      </c>
      <c r="L17497">
        <v>6224</v>
      </c>
      <c r="M17497" t="s">
        <v>55</v>
      </c>
      <c r="N17497" t="s">
        <v>56</v>
      </c>
      <c r="O17497" t="s">
        <v>259</v>
      </c>
      <c r="P17497" t="s">
        <v>35</v>
      </c>
      <c r="Q17497" t="s">
        <v>4338</v>
      </c>
      <c r="R17497" t="s">
        <v>96</v>
      </c>
      <c r="S17497" t="s">
        <v>502</v>
      </c>
      <c r="T17497">
        <v>37.744245139999997</v>
      </c>
      <c r="U17497">
        <v>-122.4311798</v>
      </c>
      <c r="V17497">
        <v>84</v>
      </c>
    </row>
    <row r="17498" spans="1:22" x14ac:dyDescent="0.25">
      <c r="A17498" s="1">
        <v>44701.333333333336</v>
      </c>
      <c r="B17498" s="2">
        <v>44701</v>
      </c>
      <c r="C17498" s="1">
        <v>0.33333333333333326</v>
      </c>
      <c r="D17498">
        <v>2022</v>
      </c>
      <c r="E17498" t="s">
        <v>931</v>
      </c>
      <c r="F17498" s="1">
        <v>44702.992361111108</v>
      </c>
      <c r="G17498">
        <v>1153040</v>
      </c>
      <c r="H17498">
        <v>220333819</v>
      </c>
      <c r="I17498">
        <v>221413177</v>
      </c>
      <c r="J17498" t="s">
        <v>23</v>
      </c>
      <c r="K17498" t="s">
        <v>24</v>
      </c>
      <c r="L17498">
        <v>28160</v>
      </c>
      <c r="M17498" t="s">
        <v>37</v>
      </c>
      <c r="N17498" t="s">
        <v>38</v>
      </c>
      <c r="O17498" t="s">
        <v>39</v>
      </c>
      <c r="P17498" t="s">
        <v>35</v>
      </c>
      <c r="Q17498" t="s">
        <v>972</v>
      </c>
      <c r="R17498" t="s">
        <v>71</v>
      </c>
      <c r="S17498" t="s">
        <v>71</v>
      </c>
      <c r="T17498">
        <v>37.760147549999999</v>
      </c>
      <c r="U17498">
        <v>-122.4206595</v>
      </c>
      <c r="V17498">
        <v>53</v>
      </c>
    </row>
    <row r="17499" spans="1:22" x14ac:dyDescent="0.25">
      <c r="A17499" s="1">
        <v>44701.333333333336</v>
      </c>
      <c r="B17499" s="2">
        <v>44701</v>
      </c>
      <c r="C17499" s="1">
        <v>0.33333333333333326</v>
      </c>
      <c r="D17499">
        <v>2022</v>
      </c>
      <c r="E17499" t="s">
        <v>931</v>
      </c>
      <c r="F17499" s="1">
        <v>44708.307638888888</v>
      </c>
      <c r="G17499">
        <v>1154794</v>
      </c>
      <c r="H17499">
        <v>220346301</v>
      </c>
      <c r="I17499">
        <v>221470498</v>
      </c>
      <c r="J17499" t="s">
        <v>63</v>
      </c>
      <c r="K17499" t="s">
        <v>64</v>
      </c>
      <c r="L17499">
        <v>71013</v>
      </c>
      <c r="M17499" t="s">
        <v>55</v>
      </c>
      <c r="N17499" t="s">
        <v>336</v>
      </c>
      <c r="O17499" t="s">
        <v>468</v>
      </c>
      <c r="P17499" t="s">
        <v>35</v>
      </c>
      <c r="Q17499" t="s">
        <v>691</v>
      </c>
      <c r="R17499" t="s">
        <v>53</v>
      </c>
      <c r="S17499" t="s">
        <v>112</v>
      </c>
      <c r="T17499">
        <v>37.804790310000001</v>
      </c>
      <c r="U17499">
        <v>-122.4201781</v>
      </c>
      <c r="V17499">
        <v>107</v>
      </c>
    </row>
    <row r="17500" spans="1:22" x14ac:dyDescent="0.25">
      <c r="A17500" s="1">
        <v>44701.333333333336</v>
      </c>
      <c r="B17500" s="2">
        <v>44701</v>
      </c>
      <c r="C17500" s="1">
        <v>0.33333333333333326</v>
      </c>
      <c r="D17500">
        <v>2022</v>
      </c>
      <c r="E17500" t="s">
        <v>931</v>
      </c>
      <c r="F17500" s="1">
        <v>44704.834027777775</v>
      </c>
      <c r="G17500">
        <v>1157883</v>
      </c>
      <c r="H17500">
        <v>226094784</v>
      </c>
      <c r="J17500" t="s">
        <v>23</v>
      </c>
      <c r="K17500" t="s">
        <v>110</v>
      </c>
      <c r="L17500">
        <v>6374</v>
      </c>
      <c r="M17500" t="s">
        <v>55</v>
      </c>
      <c r="N17500" t="s">
        <v>77</v>
      </c>
      <c r="O17500" t="s">
        <v>200</v>
      </c>
      <c r="P17500" t="s">
        <v>35</v>
      </c>
      <c r="R17500" t="s">
        <v>134</v>
      </c>
    </row>
    <row r="17501" spans="1:22" x14ac:dyDescent="0.25">
      <c r="A17501" s="1">
        <v>44701.323611111111</v>
      </c>
      <c r="B17501" s="2">
        <v>44701</v>
      </c>
      <c r="C17501" s="1">
        <v>0.32361111111111107</v>
      </c>
      <c r="D17501">
        <v>2022</v>
      </c>
      <c r="E17501" t="s">
        <v>931</v>
      </c>
      <c r="F17501" s="1">
        <v>44701.337500000001</v>
      </c>
      <c r="G17501">
        <v>1152612</v>
      </c>
      <c r="H17501">
        <v>220329476</v>
      </c>
      <c r="I17501">
        <v>221400605</v>
      </c>
      <c r="J17501" t="s">
        <v>23</v>
      </c>
      <c r="K17501" t="s">
        <v>24</v>
      </c>
      <c r="L17501">
        <v>64020</v>
      </c>
      <c r="M17501" t="s">
        <v>80</v>
      </c>
      <c r="N17501" t="s">
        <v>31</v>
      </c>
      <c r="O17501" t="s">
        <v>181</v>
      </c>
      <c r="P17501" t="s">
        <v>35</v>
      </c>
      <c r="Q17501" t="s">
        <v>3084</v>
      </c>
      <c r="R17501" t="s">
        <v>53</v>
      </c>
      <c r="S17501" t="s">
        <v>120</v>
      </c>
      <c r="T17501">
        <v>37.789951420000001</v>
      </c>
      <c r="U17501">
        <v>-122.4104332</v>
      </c>
      <c r="V17501">
        <v>50</v>
      </c>
    </row>
    <row r="17502" spans="1:22" x14ac:dyDescent="0.25">
      <c r="A17502" s="1">
        <v>44701.323611111111</v>
      </c>
      <c r="B17502" s="2">
        <v>44701</v>
      </c>
      <c r="C17502" s="1">
        <v>0.32361111111111107</v>
      </c>
      <c r="D17502">
        <v>2022</v>
      </c>
      <c r="E17502" t="s">
        <v>931</v>
      </c>
      <c r="F17502" s="1">
        <v>44701.337500000001</v>
      </c>
      <c r="G17502">
        <v>1152612</v>
      </c>
      <c r="H17502">
        <v>220329476</v>
      </c>
      <c r="I17502">
        <v>221400605</v>
      </c>
      <c r="J17502" t="s">
        <v>23</v>
      </c>
      <c r="K17502" t="s">
        <v>24</v>
      </c>
      <c r="L17502">
        <v>27170</v>
      </c>
      <c r="M17502" t="s">
        <v>58</v>
      </c>
      <c r="N17502" t="s">
        <v>31</v>
      </c>
      <c r="O17502" t="s">
        <v>178</v>
      </c>
      <c r="P17502" t="s">
        <v>35</v>
      </c>
      <c r="Q17502" t="s">
        <v>3084</v>
      </c>
      <c r="R17502" t="s">
        <v>53</v>
      </c>
      <c r="S17502" t="s">
        <v>120</v>
      </c>
      <c r="T17502">
        <v>37.789951420000001</v>
      </c>
      <c r="U17502">
        <v>-122.4104332</v>
      </c>
      <c r="V17502">
        <v>50</v>
      </c>
    </row>
    <row r="17503" spans="1:22" x14ac:dyDescent="0.25">
      <c r="A17503" s="1">
        <v>44701.320138888892</v>
      </c>
      <c r="B17503" s="2">
        <v>44701</v>
      </c>
      <c r="C17503" s="1">
        <v>0.32013888888888897</v>
      </c>
      <c r="D17503">
        <v>2022</v>
      </c>
      <c r="E17503" t="s">
        <v>931</v>
      </c>
      <c r="F17503" s="1">
        <v>44701.320138888892</v>
      </c>
      <c r="G17503">
        <v>1152617</v>
      </c>
      <c r="H17503">
        <v>220329539</v>
      </c>
      <c r="I17503">
        <v>221400592</v>
      </c>
      <c r="J17503" t="s">
        <v>23</v>
      </c>
      <c r="K17503" t="s">
        <v>24</v>
      </c>
      <c r="L17503">
        <v>64085</v>
      </c>
      <c r="M17503" t="s">
        <v>58</v>
      </c>
      <c r="N17503" t="s">
        <v>31</v>
      </c>
      <c r="O17503" t="s">
        <v>161</v>
      </c>
      <c r="P17503" t="s">
        <v>35</v>
      </c>
      <c r="Q17503" t="s">
        <v>790</v>
      </c>
      <c r="R17503" t="s">
        <v>71</v>
      </c>
      <c r="S17503" t="s">
        <v>71</v>
      </c>
      <c r="T17503">
        <v>37.75220444</v>
      </c>
      <c r="U17503">
        <v>-122.4190175</v>
      </c>
      <c r="V17503">
        <v>53</v>
      </c>
    </row>
    <row r="17504" spans="1:22" x14ac:dyDescent="0.25">
      <c r="A17504" s="1">
        <v>44701.3125</v>
      </c>
      <c r="B17504" s="2">
        <v>44701</v>
      </c>
      <c r="C17504" s="1">
        <v>0.3125</v>
      </c>
      <c r="D17504">
        <v>2022</v>
      </c>
      <c r="E17504" t="s">
        <v>931</v>
      </c>
      <c r="F17504" s="1">
        <v>44702.290972222225</v>
      </c>
      <c r="G17504">
        <v>1152857</v>
      </c>
      <c r="H17504">
        <v>220331772</v>
      </c>
      <c r="I17504">
        <v>221410191</v>
      </c>
      <c r="J17504" t="s">
        <v>23</v>
      </c>
      <c r="K17504" t="s">
        <v>24</v>
      </c>
      <c r="L17504">
        <v>28150</v>
      </c>
      <c r="M17504" t="s">
        <v>37</v>
      </c>
      <c r="N17504" t="s">
        <v>38</v>
      </c>
      <c r="O17504" t="s">
        <v>109</v>
      </c>
      <c r="P17504" t="s">
        <v>35</v>
      </c>
      <c r="Q17504" t="s">
        <v>513</v>
      </c>
      <c r="R17504" t="s">
        <v>47</v>
      </c>
      <c r="S17504" t="s">
        <v>47</v>
      </c>
      <c r="T17504">
        <v>37.78423574</v>
      </c>
      <c r="U17504">
        <v>-122.4177068</v>
      </c>
      <c r="V17504">
        <v>20</v>
      </c>
    </row>
    <row r="17505" spans="1:22" x14ac:dyDescent="0.25">
      <c r="A17505" s="1">
        <v>44701.302083333336</v>
      </c>
      <c r="B17505" s="2">
        <v>44701</v>
      </c>
      <c r="C17505" s="1">
        <v>0.30208333333333326</v>
      </c>
      <c r="D17505">
        <v>2022</v>
      </c>
      <c r="E17505" t="s">
        <v>931</v>
      </c>
      <c r="F17505" s="1">
        <v>44702.618055555555</v>
      </c>
      <c r="G17505">
        <v>1152920</v>
      </c>
      <c r="H17505">
        <v>220332576</v>
      </c>
      <c r="I17505">
        <v>221411713</v>
      </c>
      <c r="J17505" t="s">
        <v>63</v>
      </c>
      <c r="K17505" t="s">
        <v>64</v>
      </c>
      <c r="L17505">
        <v>71013</v>
      </c>
      <c r="M17505" t="s">
        <v>55</v>
      </c>
      <c r="N17505" t="s">
        <v>336</v>
      </c>
      <c r="O17505" t="s">
        <v>468</v>
      </c>
      <c r="P17505" t="s">
        <v>35</v>
      </c>
      <c r="Q17505" t="s">
        <v>2064</v>
      </c>
      <c r="R17505" t="s">
        <v>75</v>
      </c>
      <c r="S17505" t="s">
        <v>175</v>
      </c>
      <c r="T17505">
        <v>37.752603729999997</v>
      </c>
      <c r="U17505">
        <v>-122.3984911</v>
      </c>
      <c r="V17505">
        <v>54</v>
      </c>
    </row>
    <row r="17506" spans="1:22" x14ac:dyDescent="0.25">
      <c r="A17506" s="1">
        <v>44701.299305555556</v>
      </c>
      <c r="B17506" s="2">
        <v>44701</v>
      </c>
      <c r="C17506" s="1">
        <v>0.29930555555555549</v>
      </c>
      <c r="D17506">
        <v>2022</v>
      </c>
      <c r="E17506" t="s">
        <v>931</v>
      </c>
      <c r="F17506" s="1">
        <v>44701.299305555556</v>
      </c>
      <c r="G17506">
        <v>1152602</v>
      </c>
      <c r="H17506">
        <v>220329385</v>
      </c>
      <c r="I17506">
        <v>221400511</v>
      </c>
      <c r="J17506" t="s">
        <v>23</v>
      </c>
      <c r="K17506" t="s">
        <v>24</v>
      </c>
      <c r="L17506">
        <v>64020</v>
      </c>
      <c r="M17506" t="s">
        <v>80</v>
      </c>
      <c r="N17506" t="s">
        <v>31</v>
      </c>
      <c r="O17506" t="s">
        <v>181</v>
      </c>
      <c r="P17506" t="s">
        <v>35</v>
      </c>
      <c r="Q17506" t="s">
        <v>647</v>
      </c>
      <c r="R17506" t="s">
        <v>29</v>
      </c>
      <c r="S17506" t="s">
        <v>30</v>
      </c>
      <c r="T17506">
        <v>37.772830990000003</v>
      </c>
      <c r="U17506">
        <v>-122.3913735</v>
      </c>
      <c r="V17506">
        <v>34</v>
      </c>
    </row>
    <row r="17507" spans="1:22" x14ac:dyDescent="0.25">
      <c r="A17507" s="1">
        <v>44701.298611111109</v>
      </c>
      <c r="B17507" s="2">
        <v>44701</v>
      </c>
      <c r="C17507" s="1">
        <v>0.29861111111111116</v>
      </c>
      <c r="D17507">
        <v>2022</v>
      </c>
      <c r="E17507" t="s">
        <v>931</v>
      </c>
      <c r="F17507" s="1">
        <v>44701.84097222222</v>
      </c>
      <c r="G17507">
        <v>1155813</v>
      </c>
      <c r="H17507">
        <v>226090782</v>
      </c>
      <c r="J17507" t="s">
        <v>23</v>
      </c>
      <c r="K17507" t="s">
        <v>110</v>
      </c>
      <c r="L17507">
        <v>6244</v>
      </c>
      <c r="M17507" t="s">
        <v>55</v>
      </c>
      <c r="N17507" t="s">
        <v>56</v>
      </c>
      <c r="O17507" t="s">
        <v>57</v>
      </c>
      <c r="P17507" t="s">
        <v>35</v>
      </c>
      <c r="R17507" t="s">
        <v>107</v>
      </c>
    </row>
    <row r="17508" spans="1:22" x14ac:dyDescent="0.25">
      <c r="A17508" s="1">
        <v>44701.291666666664</v>
      </c>
      <c r="B17508" s="2">
        <v>44701</v>
      </c>
      <c r="C17508" s="1">
        <v>0.29166666666666674</v>
      </c>
      <c r="D17508">
        <v>2022</v>
      </c>
      <c r="E17508" t="s">
        <v>931</v>
      </c>
      <c r="F17508" s="1">
        <v>44702.620138888888</v>
      </c>
      <c r="G17508">
        <v>1154064</v>
      </c>
      <c r="H17508">
        <v>226085824</v>
      </c>
      <c r="J17508" t="s">
        <v>23</v>
      </c>
      <c r="K17508" t="s">
        <v>110</v>
      </c>
      <c r="L17508">
        <v>6372</v>
      </c>
      <c r="M17508" t="s">
        <v>55</v>
      </c>
      <c r="N17508" t="s">
        <v>77</v>
      </c>
      <c r="O17508" t="s">
        <v>436</v>
      </c>
      <c r="P17508" t="s">
        <v>35</v>
      </c>
      <c r="Q17508" t="s">
        <v>512</v>
      </c>
      <c r="R17508" t="s">
        <v>71</v>
      </c>
      <c r="S17508" t="s">
        <v>71</v>
      </c>
      <c r="T17508">
        <v>37.755436940000003</v>
      </c>
      <c r="U17508">
        <v>-122.4187476</v>
      </c>
      <c r="V17508">
        <v>53</v>
      </c>
    </row>
    <row r="17509" spans="1:22" x14ac:dyDescent="0.25">
      <c r="A17509" s="1">
        <v>44701.270833333336</v>
      </c>
      <c r="B17509" s="2">
        <v>44701</v>
      </c>
      <c r="C17509" s="1">
        <v>0.27083333333333326</v>
      </c>
      <c r="D17509">
        <v>2022</v>
      </c>
      <c r="E17509" t="s">
        <v>931</v>
      </c>
      <c r="F17509" s="1">
        <v>44701.28402777778</v>
      </c>
      <c r="G17509">
        <v>1152600</v>
      </c>
      <c r="H17509">
        <v>220329341</v>
      </c>
      <c r="I17509">
        <v>221400441</v>
      </c>
      <c r="J17509" t="s">
        <v>23</v>
      </c>
      <c r="K17509" t="s">
        <v>24</v>
      </c>
      <c r="L17509">
        <v>62050</v>
      </c>
      <c r="M17509" t="s">
        <v>25</v>
      </c>
      <c r="N17509" t="s">
        <v>25</v>
      </c>
      <c r="O17509" t="s">
        <v>26</v>
      </c>
      <c r="P17509" t="s">
        <v>27</v>
      </c>
      <c r="Q17509" t="s">
        <v>888</v>
      </c>
      <c r="R17509" t="s">
        <v>47</v>
      </c>
      <c r="S17509" t="s">
        <v>233</v>
      </c>
      <c r="T17509">
        <v>37.784044440000002</v>
      </c>
      <c r="U17509">
        <v>-122.4037118</v>
      </c>
      <c r="V17509">
        <v>32</v>
      </c>
    </row>
    <row r="17510" spans="1:22" x14ac:dyDescent="0.25">
      <c r="A17510" s="1">
        <v>44701.270833333336</v>
      </c>
      <c r="B17510" s="2">
        <v>44701</v>
      </c>
      <c r="C17510" s="1">
        <v>0.27083333333333326</v>
      </c>
      <c r="D17510">
        <v>2022</v>
      </c>
      <c r="E17510" t="s">
        <v>931</v>
      </c>
      <c r="F17510" s="1">
        <v>44701.28402777778</v>
      </c>
      <c r="G17510">
        <v>1152600</v>
      </c>
      <c r="H17510">
        <v>220329341</v>
      </c>
      <c r="I17510">
        <v>221400441</v>
      </c>
      <c r="J17510" t="s">
        <v>23</v>
      </c>
      <c r="K17510" t="s">
        <v>24</v>
      </c>
      <c r="L17510">
        <v>27195</v>
      </c>
      <c r="M17510" t="s">
        <v>58</v>
      </c>
      <c r="N17510" t="s">
        <v>59</v>
      </c>
      <c r="O17510" t="s">
        <v>60</v>
      </c>
      <c r="P17510" t="s">
        <v>27</v>
      </c>
      <c r="Q17510" t="s">
        <v>888</v>
      </c>
      <c r="R17510" t="s">
        <v>47</v>
      </c>
      <c r="S17510" t="s">
        <v>233</v>
      </c>
      <c r="T17510">
        <v>37.784044440000002</v>
      </c>
      <c r="U17510">
        <v>-122.4037118</v>
      </c>
      <c r="V17510">
        <v>32</v>
      </c>
    </row>
    <row r="17511" spans="1:22" x14ac:dyDescent="0.25">
      <c r="A17511" s="1">
        <v>44701.270833333336</v>
      </c>
      <c r="B17511" s="2">
        <v>44701</v>
      </c>
      <c r="C17511" s="1">
        <v>0.27083333333333326</v>
      </c>
      <c r="D17511">
        <v>2022</v>
      </c>
      <c r="E17511" t="s">
        <v>931</v>
      </c>
      <c r="F17511" s="1">
        <v>44701.28402777778</v>
      </c>
      <c r="G17511">
        <v>1152600</v>
      </c>
      <c r="H17511">
        <v>220329341</v>
      </c>
      <c r="I17511">
        <v>221400441</v>
      </c>
      <c r="J17511" t="s">
        <v>23</v>
      </c>
      <c r="K17511" t="s">
        <v>24</v>
      </c>
      <c r="L17511">
        <v>27172</v>
      </c>
      <c r="M17511" t="s">
        <v>58</v>
      </c>
      <c r="N17511" t="s">
        <v>312</v>
      </c>
      <c r="O17511" t="s">
        <v>3119</v>
      </c>
      <c r="P17511" t="s">
        <v>27</v>
      </c>
      <c r="Q17511" t="s">
        <v>888</v>
      </c>
      <c r="R17511" t="s">
        <v>47</v>
      </c>
      <c r="S17511" t="s">
        <v>233</v>
      </c>
      <c r="T17511">
        <v>37.784044440000002</v>
      </c>
      <c r="U17511">
        <v>-122.4037118</v>
      </c>
      <c r="V17511">
        <v>32</v>
      </c>
    </row>
    <row r="17512" spans="1:22" x14ac:dyDescent="0.25">
      <c r="A17512" s="1">
        <v>44701.25</v>
      </c>
      <c r="B17512" s="2">
        <v>44701</v>
      </c>
      <c r="C17512" s="1">
        <v>0.25</v>
      </c>
      <c r="D17512">
        <v>2022</v>
      </c>
      <c r="E17512" t="s">
        <v>931</v>
      </c>
      <c r="F17512" s="1">
        <v>44715.736111111109</v>
      </c>
      <c r="G17512">
        <v>1157270</v>
      </c>
      <c r="H17512">
        <v>220364842</v>
      </c>
      <c r="I17512">
        <v>220364842</v>
      </c>
      <c r="J17512" t="s">
        <v>63</v>
      </c>
      <c r="K17512" t="s">
        <v>64</v>
      </c>
      <c r="L17512">
        <v>7025</v>
      </c>
      <c r="M17512" t="s">
        <v>65</v>
      </c>
      <c r="N17512" t="s">
        <v>65</v>
      </c>
      <c r="O17512" t="s">
        <v>69</v>
      </c>
      <c r="P17512" t="s">
        <v>35</v>
      </c>
      <c r="Q17512" t="s">
        <v>2937</v>
      </c>
      <c r="R17512" t="s">
        <v>75</v>
      </c>
      <c r="S17512" t="s">
        <v>76</v>
      </c>
      <c r="T17512">
        <v>37.738846649999999</v>
      </c>
      <c r="U17512">
        <v>-122.39780949999999</v>
      </c>
      <c r="V17512">
        <v>87</v>
      </c>
    </row>
    <row r="17513" spans="1:22" x14ac:dyDescent="0.25">
      <c r="A17513" s="1">
        <v>44701.239583333336</v>
      </c>
      <c r="B17513" s="2">
        <v>44701</v>
      </c>
      <c r="C17513" s="1">
        <v>0.23958333333333326</v>
      </c>
      <c r="D17513">
        <v>2022</v>
      </c>
      <c r="E17513" t="s">
        <v>931</v>
      </c>
      <c r="F17513" s="1">
        <v>44710.751388888886</v>
      </c>
      <c r="G17513">
        <v>1155705</v>
      </c>
      <c r="H17513">
        <v>226091439</v>
      </c>
      <c r="J17513" t="s">
        <v>23</v>
      </c>
      <c r="K17513" t="s">
        <v>110</v>
      </c>
      <c r="L17513">
        <v>28150</v>
      </c>
      <c r="M17513" t="s">
        <v>37</v>
      </c>
      <c r="N17513" t="s">
        <v>38</v>
      </c>
      <c r="O17513" t="s">
        <v>109</v>
      </c>
      <c r="P17513" t="s">
        <v>35</v>
      </c>
      <c r="Q17513" t="s">
        <v>4339</v>
      </c>
      <c r="R17513" t="s">
        <v>53</v>
      </c>
      <c r="S17513" t="s">
        <v>54</v>
      </c>
      <c r="T17513">
        <v>37.80000081</v>
      </c>
      <c r="U17513">
        <v>-122.405051</v>
      </c>
      <c r="V17513">
        <v>18</v>
      </c>
    </row>
    <row r="17514" spans="1:22" x14ac:dyDescent="0.25">
      <c r="A17514" s="1">
        <v>44701.211805555555</v>
      </c>
      <c r="B17514" s="2">
        <v>44701</v>
      </c>
      <c r="C17514" s="1">
        <v>0.21180555555555558</v>
      </c>
      <c r="D17514">
        <v>2022</v>
      </c>
      <c r="E17514" t="s">
        <v>931</v>
      </c>
      <c r="F17514" s="1">
        <v>44701.21875</v>
      </c>
      <c r="G17514">
        <v>1152555</v>
      </c>
      <c r="H17514">
        <v>220329313</v>
      </c>
      <c r="I17514">
        <v>221400313</v>
      </c>
      <c r="J17514" t="s">
        <v>23</v>
      </c>
      <c r="K17514" t="s">
        <v>24</v>
      </c>
      <c r="L17514">
        <v>5081</v>
      </c>
      <c r="M17514" t="s">
        <v>103</v>
      </c>
      <c r="N17514" t="s">
        <v>330</v>
      </c>
      <c r="O17514" t="s">
        <v>375</v>
      </c>
      <c r="P17514" t="s">
        <v>35</v>
      </c>
      <c r="Q17514" t="s">
        <v>2225</v>
      </c>
      <c r="R17514" t="s">
        <v>119</v>
      </c>
      <c r="S17514" t="s">
        <v>127</v>
      </c>
      <c r="T17514">
        <v>37.777794190000002</v>
      </c>
      <c r="U17514">
        <v>-122.4383655</v>
      </c>
      <c r="V17514">
        <v>97</v>
      </c>
    </row>
    <row r="17515" spans="1:22" x14ac:dyDescent="0.25">
      <c r="A17515" s="1">
        <v>44701.208333333336</v>
      </c>
      <c r="B17515" s="2">
        <v>44701</v>
      </c>
      <c r="C17515" s="1">
        <v>0.20833333333333326</v>
      </c>
      <c r="D17515">
        <v>2022</v>
      </c>
      <c r="E17515" t="s">
        <v>931</v>
      </c>
      <c r="F17515" s="1">
        <v>44701.216666666667</v>
      </c>
      <c r="G17515">
        <v>1152605</v>
      </c>
      <c r="H17515">
        <v>220329391</v>
      </c>
      <c r="I17515">
        <v>221400323</v>
      </c>
      <c r="J17515" t="s">
        <v>23</v>
      </c>
      <c r="K17515" t="s">
        <v>24</v>
      </c>
      <c r="L17515">
        <v>6234</v>
      </c>
      <c r="M17515" t="s">
        <v>55</v>
      </c>
      <c r="N17515" t="s">
        <v>382</v>
      </c>
      <c r="O17515" t="s">
        <v>383</v>
      </c>
      <c r="P17515" t="s">
        <v>35</v>
      </c>
      <c r="Q17515" t="s">
        <v>4340</v>
      </c>
      <c r="R17515" t="s">
        <v>96</v>
      </c>
      <c r="S17515" t="s">
        <v>502</v>
      </c>
      <c r="T17515">
        <v>37.741923010000001</v>
      </c>
      <c r="U17515">
        <v>-122.4353871</v>
      </c>
      <c r="V17515">
        <v>57</v>
      </c>
    </row>
    <row r="17516" spans="1:22" x14ac:dyDescent="0.25">
      <c r="A17516" s="1">
        <v>44701.208333333336</v>
      </c>
      <c r="B17516" s="2">
        <v>44701</v>
      </c>
      <c r="C17516" s="1">
        <v>0.20833333333333326</v>
      </c>
      <c r="D17516">
        <v>2022</v>
      </c>
      <c r="E17516" t="s">
        <v>931</v>
      </c>
      <c r="F17516" s="1">
        <v>44701.731944444444</v>
      </c>
      <c r="G17516">
        <v>1153391</v>
      </c>
      <c r="H17516">
        <v>226084832</v>
      </c>
      <c r="J17516" t="s">
        <v>23</v>
      </c>
      <c r="K17516" t="s">
        <v>110</v>
      </c>
      <c r="L17516">
        <v>6224</v>
      </c>
      <c r="M17516" t="s">
        <v>55</v>
      </c>
      <c r="N17516" t="s">
        <v>56</v>
      </c>
      <c r="O17516" t="s">
        <v>259</v>
      </c>
      <c r="P17516" t="s">
        <v>35</v>
      </c>
      <c r="Q17516" t="s">
        <v>4341</v>
      </c>
      <c r="R17516" t="s">
        <v>96</v>
      </c>
      <c r="S17516" t="s">
        <v>149</v>
      </c>
      <c r="T17516">
        <v>37.733103839999998</v>
      </c>
      <c r="U17516">
        <v>-122.4409031</v>
      </c>
      <c r="V17516">
        <v>95</v>
      </c>
    </row>
    <row r="17517" spans="1:22" x14ac:dyDescent="0.25">
      <c r="A17517" s="1">
        <v>44701.208333333336</v>
      </c>
      <c r="B17517" s="2">
        <v>44701</v>
      </c>
      <c r="C17517" s="1">
        <v>0.20833333333333326</v>
      </c>
      <c r="D17517">
        <v>2022</v>
      </c>
      <c r="E17517" t="s">
        <v>931</v>
      </c>
      <c r="F17517" s="1">
        <v>44707.502083333333</v>
      </c>
      <c r="G17517">
        <v>1155008</v>
      </c>
      <c r="H17517">
        <v>226087858</v>
      </c>
      <c r="J17517" t="s">
        <v>23</v>
      </c>
      <c r="K17517" t="s">
        <v>110</v>
      </c>
      <c r="L17517">
        <v>6244</v>
      </c>
      <c r="M17517" t="s">
        <v>55</v>
      </c>
      <c r="N17517" t="s">
        <v>56</v>
      </c>
      <c r="O17517" t="s">
        <v>57</v>
      </c>
      <c r="P17517" t="s">
        <v>35</v>
      </c>
      <c r="Q17517" t="s">
        <v>1008</v>
      </c>
      <c r="R17517" t="s">
        <v>53</v>
      </c>
      <c r="S17517" t="s">
        <v>233</v>
      </c>
      <c r="T17517">
        <v>37.800607120000002</v>
      </c>
      <c r="U17517">
        <v>-122.4002505</v>
      </c>
      <c r="V17517">
        <v>77</v>
      </c>
    </row>
    <row r="17518" spans="1:22" x14ac:dyDescent="0.25">
      <c r="A17518" s="1">
        <v>44701.197916666664</v>
      </c>
      <c r="B17518" s="2">
        <v>44701</v>
      </c>
      <c r="C17518" s="1">
        <v>0.19791666666666674</v>
      </c>
      <c r="D17518">
        <v>2022</v>
      </c>
      <c r="E17518" t="s">
        <v>931</v>
      </c>
      <c r="F17518" s="1">
        <v>44701.572916666664</v>
      </c>
      <c r="G17518">
        <v>1152773</v>
      </c>
      <c r="H17518">
        <v>220330489</v>
      </c>
      <c r="I17518">
        <v>221401706</v>
      </c>
      <c r="J17518" t="s">
        <v>63</v>
      </c>
      <c r="K17518" t="s">
        <v>64</v>
      </c>
      <c r="L17518">
        <v>71013</v>
      </c>
      <c r="M17518" t="s">
        <v>55</v>
      </c>
      <c r="N17518" t="s">
        <v>336</v>
      </c>
      <c r="O17518" t="s">
        <v>468</v>
      </c>
      <c r="P17518" t="s">
        <v>35</v>
      </c>
      <c r="Q17518" t="s">
        <v>3050</v>
      </c>
      <c r="R17518" t="s">
        <v>29</v>
      </c>
      <c r="S17518" t="s">
        <v>233</v>
      </c>
      <c r="T17518">
        <v>37.78466659</v>
      </c>
      <c r="U17518">
        <v>-122.3978116</v>
      </c>
      <c r="V17518">
        <v>32</v>
      </c>
    </row>
    <row r="17519" spans="1:22" x14ac:dyDescent="0.25">
      <c r="A17519" s="1">
        <v>44701.194444444445</v>
      </c>
      <c r="B17519" s="2">
        <v>44701</v>
      </c>
      <c r="C17519" s="1">
        <v>0.19444444444444442</v>
      </c>
      <c r="D17519">
        <v>2022</v>
      </c>
      <c r="E17519" t="s">
        <v>931</v>
      </c>
      <c r="F17519" s="1">
        <v>44701.772222222222</v>
      </c>
      <c r="G17519">
        <v>1152795</v>
      </c>
      <c r="H17519">
        <v>220331233</v>
      </c>
      <c r="I17519">
        <v>221402985</v>
      </c>
      <c r="J17519" t="s">
        <v>23</v>
      </c>
      <c r="K17519" t="s">
        <v>24</v>
      </c>
      <c r="L17519">
        <v>5041</v>
      </c>
      <c r="M17519" t="s">
        <v>103</v>
      </c>
      <c r="N17519" t="s">
        <v>104</v>
      </c>
      <c r="O17519" t="s">
        <v>1222</v>
      </c>
      <c r="P17519" t="s">
        <v>35</v>
      </c>
      <c r="Q17519" t="s">
        <v>4342</v>
      </c>
      <c r="R17519" t="s">
        <v>41</v>
      </c>
      <c r="S17519" t="s">
        <v>149</v>
      </c>
      <c r="T17519">
        <v>37.727735449999997</v>
      </c>
      <c r="U17519">
        <v>-122.4635778</v>
      </c>
      <c r="V17519">
        <v>68</v>
      </c>
    </row>
    <row r="17520" spans="1:22" x14ac:dyDescent="0.25">
      <c r="A17520" s="1">
        <v>44701.185416666667</v>
      </c>
      <c r="B17520" s="2">
        <v>44701</v>
      </c>
      <c r="C17520" s="1">
        <v>0.18541666666666656</v>
      </c>
      <c r="D17520">
        <v>2022</v>
      </c>
      <c r="E17520" t="s">
        <v>931</v>
      </c>
      <c r="F17520" s="1">
        <v>44701.189583333333</v>
      </c>
      <c r="G17520">
        <v>1152551</v>
      </c>
      <c r="H17520">
        <v>220329307</v>
      </c>
      <c r="I17520">
        <v>221400280</v>
      </c>
      <c r="J17520" t="s">
        <v>23</v>
      </c>
      <c r="K17520" t="s">
        <v>24</v>
      </c>
      <c r="L17520">
        <v>5053</v>
      </c>
      <c r="M17520" t="s">
        <v>103</v>
      </c>
      <c r="N17520" t="s">
        <v>361</v>
      </c>
      <c r="O17520" t="s">
        <v>377</v>
      </c>
      <c r="P17520" t="s">
        <v>35</v>
      </c>
      <c r="Q17520" t="s">
        <v>157</v>
      </c>
      <c r="R17520" t="s">
        <v>71</v>
      </c>
      <c r="S17520" t="s">
        <v>71</v>
      </c>
      <c r="T17520">
        <v>37.753836589999999</v>
      </c>
      <c r="U17520">
        <v>-122.4185939</v>
      </c>
      <c r="V17520">
        <v>53</v>
      </c>
    </row>
    <row r="17521" spans="1:22" x14ac:dyDescent="0.25">
      <c r="A17521" s="1">
        <v>44701.166666666664</v>
      </c>
      <c r="B17521" s="2">
        <v>44701</v>
      </c>
      <c r="C17521" s="1">
        <v>0.16666666666666674</v>
      </c>
      <c r="D17521">
        <v>2022</v>
      </c>
      <c r="E17521" t="s">
        <v>931</v>
      </c>
      <c r="F17521" s="1">
        <v>44701.645833333336</v>
      </c>
      <c r="G17521">
        <v>1152708</v>
      </c>
      <c r="H17521">
        <v>220330451</v>
      </c>
      <c r="I17521">
        <v>221402038</v>
      </c>
      <c r="J17521" t="s">
        <v>63</v>
      </c>
      <c r="K17521" t="s">
        <v>64</v>
      </c>
      <c r="L17521">
        <v>7021</v>
      </c>
      <c r="M17521" t="s">
        <v>65</v>
      </c>
      <c r="N17521" t="s">
        <v>65</v>
      </c>
      <c r="O17521" t="s">
        <v>66</v>
      </c>
      <c r="P17521" t="s">
        <v>35</v>
      </c>
      <c r="Q17521" t="s">
        <v>3850</v>
      </c>
      <c r="R17521" t="s">
        <v>75</v>
      </c>
      <c r="S17521" t="s">
        <v>175</v>
      </c>
      <c r="T17521">
        <v>37.755389880000003</v>
      </c>
      <c r="U17521">
        <v>-122.3880011</v>
      </c>
      <c r="V17521">
        <v>55</v>
      </c>
    </row>
    <row r="17522" spans="1:22" x14ac:dyDescent="0.25">
      <c r="A17522" s="1">
        <v>44701.166666666664</v>
      </c>
      <c r="B17522" s="2">
        <v>44701</v>
      </c>
      <c r="C17522" s="1">
        <v>0.16666666666666674</v>
      </c>
      <c r="D17522">
        <v>2022</v>
      </c>
      <c r="E17522" t="s">
        <v>931</v>
      </c>
      <c r="F17522" s="1">
        <v>44701.219444444447</v>
      </c>
      <c r="G17522">
        <v>1152556</v>
      </c>
      <c r="H17522">
        <v>220329329</v>
      </c>
      <c r="I17522">
        <v>221400288</v>
      </c>
      <c r="J17522" t="s">
        <v>23</v>
      </c>
      <c r="K17522" t="s">
        <v>24</v>
      </c>
      <c r="L17522">
        <v>28110</v>
      </c>
      <c r="M17522" t="s">
        <v>37</v>
      </c>
      <c r="N17522" t="s">
        <v>38</v>
      </c>
      <c r="O17522" t="s">
        <v>4063</v>
      </c>
      <c r="P17522" t="s">
        <v>35</v>
      </c>
      <c r="Q17522" t="s">
        <v>3966</v>
      </c>
      <c r="R17522" t="s">
        <v>96</v>
      </c>
      <c r="S17522" t="s">
        <v>328</v>
      </c>
      <c r="T17522">
        <v>37.747009830000003</v>
      </c>
      <c r="U17522">
        <v>-122.4060925</v>
      </c>
      <c r="V17522">
        <v>60</v>
      </c>
    </row>
    <row r="17523" spans="1:22" x14ac:dyDescent="0.25">
      <c r="A17523" s="1">
        <v>44701.151388888888</v>
      </c>
      <c r="B17523" s="2">
        <v>44701</v>
      </c>
      <c r="C17523" s="1">
        <v>0.1513888888888888</v>
      </c>
      <c r="D17523">
        <v>2022</v>
      </c>
      <c r="E17523" t="s">
        <v>931</v>
      </c>
      <c r="F17523" s="1">
        <v>44706.151388888888</v>
      </c>
      <c r="G17523">
        <v>1154018</v>
      </c>
      <c r="H17523">
        <v>220341038</v>
      </c>
      <c r="I17523">
        <v>221450230</v>
      </c>
      <c r="J17523" t="s">
        <v>23</v>
      </c>
      <c r="K17523" t="s">
        <v>24</v>
      </c>
      <c r="L17523">
        <v>5071</v>
      </c>
      <c r="M17523" t="s">
        <v>103</v>
      </c>
      <c r="N17523" t="s">
        <v>138</v>
      </c>
      <c r="O17523" t="s">
        <v>356</v>
      </c>
      <c r="P17523" t="s">
        <v>35</v>
      </c>
      <c r="Q17523" t="s">
        <v>2431</v>
      </c>
      <c r="R17523" t="s">
        <v>75</v>
      </c>
      <c r="S17523" t="s">
        <v>76</v>
      </c>
      <c r="T17523">
        <v>37.726363509999999</v>
      </c>
      <c r="U17523">
        <v>-122.3808171</v>
      </c>
      <c r="V17523">
        <v>78</v>
      </c>
    </row>
    <row r="17524" spans="1:22" x14ac:dyDescent="0.25">
      <c r="A17524" s="1">
        <v>44701.146527777775</v>
      </c>
      <c r="B17524" s="2">
        <v>44701</v>
      </c>
      <c r="C17524" s="1">
        <v>0.14652777777777781</v>
      </c>
      <c r="D17524">
        <v>2022</v>
      </c>
      <c r="E17524" t="s">
        <v>931</v>
      </c>
      <c r="F17524" s="1">
        <v>44701.336805555555</v>
      </c>
      <c r="G17524">
        <v>1152622</v>
      </c>
      <c r="H17524">
        <v>220329460</v>
      </c>
      <c r="I17524">
        <v>221400534</v>
      </c>
      <c r="J17524" t="s">
        <v>23</v>
      </c>
      <c r="K17524" t="s">
        <v>24</v>
      </c>
      <c r="L17524">
        <v>5082</v>
      </c>
      <c r="M17524" t="s">
        <v>103</v>
      </c>
      <c r="N17524" t="s">
        <v>330</v>
      </c>
      <c r="O17524" t="s">
        <v>1374</v>
      </c>
      <c r="P17524" t="s">
        <v>35</v>
      </c>
      <c r="Q17524" t="s">
        <v>2070</v>
      </c>
      <c r="R17524" t="s">
        <v>41</v>
      </c>
      <c r="S17524" t="s">
        <v>68</v>
      </c>
      <c r="T17524">
        <v>37.734532539999996</v>
      </c>
      <c r="U17524">
        <v>-122.4794596</v>
      </c>
      <c r="V17524">
        <v>62</v>
      </c>
    </row>
    <row r="17525" spans="1:22" x14ac:dyDescent="0.25">
      <c r="A17525" s="1">
        <v>44701.131944444445</v>
      </c>
      <c r="B17525" s="2">
        <v>44701</v>
      </c>
      <c r="C17525" s="1">
        <v>0.13194444444444442</v>
      </c>
      <c r="D17525">
        <v>2022</v>
      </c>
      <c r="E17525" t="s">
        <v>931</v>
      </c>
      <c r="F17525" s="1">
        <v>44701.356249999997</v>
      </c>
      <c r="G17525">
        <v>1152621</v>
      </c>
      <c r="H17525">
        <v>220329501</v>
      </c>
      <c r="I17525">
        <v>221400597</v>
      </c>
      <c r="J17525" t="s">
        <v>23</v>
      </c>
      <c r="K17525" t="s">
        <v>24</v>
      </c>
      <c r="L17525">
        <v>5042</v>
      </c>
      <c r="M17525" t="s">
        <v>103</v>
      </c>
      <c r="N17525" t="s">
        <v>104</v>
      </c>
      <c r="O17525" t="s">
        <v>1123</v>
      </c>
      <c r="P17525" t="s">
        <v>35</v>
      </c>
      <c r="Q17525" t="s">
        <v>4343</v>
      </c>
      <c r="R17525" t="s">
        <v>71</v>
      </c>
      <c r="S17525" t="s">
        <v>502</v>
      </c>
      <c r="T17525">
        <v>37.748229469999998</v>
      </c>
      <c r="U17525">
        <v>-122.4315567</v>
      </c>
      <c r="V17525">
        <v>84</v>
      </c>
    </row>
    <row r="17526" spans="1:22" x14ac:dyDescent="0.25">
      <c r="A17526" s="1">
        <v>44701.129861111112</v>
      </c>
      <c r="B17526" s="2">
        <v>44701</v>
      </c>
      <c r="C17526" s="1">
        <v>0.1298611111111112</v>
      </c>
      <c r="D17526">
        <v>2022</v>
      </c>
      <c r="E17526" t="s">
        <v>931</v>
      </c>
      <c r="F17526" s="1">
        <v>44701.24722222222</v>
      </c>
      <c r="G17526">
        <v>1152599</v>
      </c>
      <c r="H17526">
        <v>220329335</v>
      </c>
      <c r="I17526">
        <v>221400381</v>
      </c>
      <c r="J17526" t="s">
        <v>23</v>
      </c>
      <c r="K17526" t="s">
        <v>24</v>
      </c>
      <c r="L17526">
        <v>12100</v>
      </c>
      <c r="M17526" t="s">
        <v>308</v>
      </c>
      <c r="N17526" t="s">
        <v>309</v>
      </c>
      <c r="O17526" t="s">
        <v>391</v>
      </c>
      <c r="P17526" t="s">
        <v>35</v>
      </c>
      <c r="Q17526" t="s">
        <v>1060</v>
      </c>
      <c r="R17526" t="s">
        <v>119</v>
      </c>
      <c r="S17526" t="s">
        <v>127</v>
      </c>
      <c r="T17526">
        <v>37.787130429999998</v>
      </c>
      <c r="U17526">
        <v>-122.42504700000001</v>
      </c>
      <c r="V17526">
        <v>100</v>
      </c>
    </row>
    <row r="17527" spans="1:22" x14ac:dyDescent="0.25">
      <c r="A17527" s="1">
        <v>44701.129861111112</v>
      </c>
      <c r="B17527" s="2">
        <v>44701</v>
      </c>
      <c r="C17527" s="1">
        <v>0.1298611111111112</v>
      </c>
      <c r="D17527">
        <v>2022</v>
      </c>
      <c r="E17527" t="s">
        <v>931</v>
      </c>
      <c r="F17527" s="1">
        <v>44701.24722222222</v>
      </c>
      <c r="G17527">
        <v>1152599</v>
      </c>
      <c r="H17527">
        <v>220329335</v>
      </c>
      <c r="I17527">
        <v>221400381</v>
      </c>
      <c r="J17527" t="s">
        <v>23</v>
      </c>
      <c r="K17527" t="s">
        <v>24</v>
      </c>
      <c r="L17527">
        <v>12080</v>
      </c>
      <c r="M17527" t="s">
        <v>308</v>
      </c>
      <c r="N17527" t="s">
        <v>309</v>
      </c>
      <c r="O17527" t="s">
        <v>392</v>
      </c>
      <c r="P17527" t="s">
        <v>35</v>
      </c>
      <c r="Q17527" t="s">
        <v>1060</v>
      </c>
      <c r="R17527" t="s">
        <v>119</v>
      </c>
      <c r="S17527" t="s">
        <v>127</v>
      </c>
      <c r="T17527">
        <v>37.787130429999998</v>
      </c>
      <c r="U17527">
        <v>-122.42504700000001</v>
      </c>
      <c r="V17527">
        <v>100</v>
      </c>
    </row>
    <row r="17528" spans="1:22" x14ac:dyDescent="0.25">
      <c r="A17528" s="1">
        <v>44701.125</v>
      </c>
      <c r="B17528" s="2">
        <v>44701</v>
      </c>
      <c r="C17528" s="1">
        <v>0.125</v>
      </c>
      <c r="D17528">
        <v>2022</v>
      </c>
      <c r="E17528" t="s">
        <v>931</v>
      </c>
      <c r="F17528" s="1">
        <v>44710.618750000001</v>
      </c>
      <c r="G17528">
        <v>1162053</v>
      </c>
      <c r="H17528">
        <v>226087701</v>
      </c>
      <c r="J17528" t="s">
        <v>48</v>
      </c>
      <c r="K17528" t="s">
        <v>343</v>
      </c>
      <c r="L17528">
        <v>6244</v>
      </c>
      <c r="M17528" t="s">
        <v>55</v>
      </c>
      <c r="N17528" t="s">
        <v>56</v>
      </c>
      <c r="O17528" t="s">
        <v>57</v>
      </c>
      <c r="P17528" t="s">
        <v>35</v>
      </c>
      <c r="R17528" t="s">
        <v>29</v>
      </c>
    </row>
    <row r="17529" spans="1:22" x14ac:dyDescent="0.25">
      <c r="A17529" s="1">
        <v>44701.122916666667</v>
      </c>
      <c r="B17529" s="2">
        <v>44701</v>
      </c>
      <c r="C17529" s="1">
        <v>0.12291666666666656</v>
      </c>
      <c r="D17529">
        <v>2022</v>
      </c>
      <c r="E17529" t="s">
        <v>931</v>
      </c>
      <c r="F17529" s="1">
        <v>44702.668055555558</v>
      </c>
      <c r="G17529">
        <v>1161966</v>
      </c>
      <c r="H17529">
        <v>226102064</v>
      </c>
      <c r="J17529" t="s">
        <v>23</v>
      </c>
      <c r="K17529" t="s">
        <v>110</v>
      </c>
      <c r="L17529">
        <v>6372</v>
      </c>
      <c r="M17529" t="s">
        <v>55</v>
      </c>
      <c r="N17529" t="s">
        <v>77</v>
      </c>
      <c r="O17529" t="s">
        <v>436</v>
      </c>
      <c r="P17529" t="s">
        <v>35</v>
      </c>
      <c r="Q17529" t="s">
        <v>2628</v>
      </c>
      <c r="R17529" t="s">
        <v>119</v>
      </c>
      <c r="S17529" t="s">
        <v>142</v>
      </c>
      <c r="T17529">
        <v>37.788363750000002</v>
      </c>
      <c r="U17529">
        <v>-122.44558859999999</v>
      </c>
    </row>
    <row r="17530" spans="1:22" x14ac:dyDescent="0.25">
      <c r="A17530" s="1">
        <v>44701.11041666667</v>
      </c>
      <c r="B17530" s="2">
        <v>44701</v>
      </c>
      <c r="C17530" s="1">
        <v>0.11041666666666661</v>
      </c>
      <c r="D17530">
        <v>2022</v>
      </c>
      <c r="E17530" t="s">
        <v>931</v>
      </c>
      <c r="F17530" s="1">
        <v>44701.519444444442</v>
      </c>
      <c r="G17530">
        <v>1152662</v>
      </c>
      <c r="H17530">
        <v>220329993</v>
      </c>
      <c r="I17530">
        <v>221401023</v>
      </c>
      <c r="J17530" t="s">
        <v>23</v>
      </c>
      <c r="K17530" t="s">
        <v>24</v>
      </c>
      <c r="L17530">
        <v>5083</v>
      </c>
      <c r="M17530" t="s">
        <v>103</v>
      </c>
      <c r="N17530" t="s">
        <v>330</v>
      </c>
      <c r="O17530" t="s">
        <v>331</v>
      </c>
      <c r="P17530" t="s">
        <v>35</v>
      </c>
      <c r="Q17530" t="s">
        <v>4344</v>
      </c>
      <c r="R17530" t="s">
        <v>41</v>
      </c>
      <c r="S17530" t="s">
        <v>149</v>
      </c>
      <c r="T17530">
        <v>37.736296760000002</v>
      </c>
      <c r="U17530">
        <v>-122.4653466</v>
      </c>
      <c r="V17530">
        <v>116</v>
      </c>
    </row>
    <row r="17531" spans="1:22" x14ac:dyDescent="0.25">
      <c r="A17531" s="1">
        <v>44701.11041666667</v>
      </c>
      <c r="B17531" s="2">
        <v>44701</v>
      </c>
      <c r="C17531" s="1">
        <v>0.11041666666666661</v>
      </c>
      <c r="D17531">
        <v>2022</v>
      </c>
      <c r="E17531" t="s">
        <v>931</v>
      </c>
      <c r="F17531" s="1">
        <v>44701.425000000003</v>
      </c>
      <c r="G17531">
        <v>1153839</v>
      </c>
      <c r="H17531">
        <v>220329993</v>
      </c>
      <c r="I17531">
        <v>221401023</v>
      </c>
      <c r="J17531" t="s">
        <v>89</v>
      </c>
      <c r="K17531" t="s">
        <v>90</v>
      </c>
      <c r="L17531">
        <v>7026</v>
      </c>
      <c r="M17531" t="s">
        <v>65</v>
      </c>
      <c r="N17531" t="s">
        <v>65</v>
      </c>
      <c r="O17531" t="s">
        <v>153</v>
      </c>
      <c r="P17531" t="s">
        <v>35</v>
      </c>
      <c r="Q17531" t="s">
        <v>4344</v>
      </c>
      <c r="R17531" t="s">
        <v>41</v>
      </c>
      <c r="S17531" t="s">
        <v>149</v>
      </c>
      <c r="T17531">
        <v>37.736296760000002</v>
      </c>
      <c r="U17531">
        <v>-122.4653466</v>
      </c>
      <c r="V17531">
        <v>116</v>
      </c>
    </row>
    <row r="17532" spans="1:22" x14ac:dyDescent="0.25">
      <c r="A17532" s="1">
        <v>44701.104166666664</v>
      </c>
      <c r="B17532" s="2">
        <v>44701</v>
      </c>
      <c r="C17532" s="1">
        <v>0.10416666666666674</v>
      </c>
      <c r="D17532">
        <v>2022</v>
      </c>
      <c r="E17532" t="s">
        <v>931</v>
      </c>
      <c r="F17532" s="1">
        <v>44701.388888888891</v>
      </c>
      <c r="G17532">
        <v>1152670</v>
      </c>
      <c r="H17532">
        <v>220329799</v>
      </c>
      <c r="I17532">
        <v>221400870</v>
      </c>
      <c r="J17532" t="s">
        <v>23</v>
      </c>
      <c r="K17532" t="s">
        <v>24</v>
      </c>
      <c r="L17532">
        <v>28165</v>
      </c>
      <c r="M17532" t="s">
        <v>37</v>
      </c>
      <c r="N17532" t="s">
        <v>38</v>
      </c>
      <c r="O17532" t="s">
        <v>935</v>
      </c>
      <c r="P17532" t="s">
        <v>35</v>
      </c>
      <c r="Q17532" t="s">
        <v>219</v>
      </c>
      <c r="R17532" t="s">
        <v>41</v>
      </c>
      <c r="S17532" t="s">
        <v>42</v>
      </c>
      <c r="T17532">
        <v>37.726949910000002</v>
      </c>
      <c r="U17532">
        <v>-122.4760395</v>
      </c>
      <c r="V17532">
        <v>41</v>
      </c>
    </row>
    <row r="17533" spans="1:22" x14ac:dyDescent="0.25">
      <c r="A17533" s="1">
        <v>44701.104166666664</v>
      </c>
      <c r="B17533" s="2">
        <v>44701</v>
      </c>
      <c r="C17533" s="1">
        <v>0.10416666666666674</v>
      </c>
      <c r="D17533">
        <v>2022</v>
      </c>
      <c r="E17533" t="s">
        <v>931</v>
      </c>
      <c r="F17533" s="1">
        <v>44701.388888888891</v>
      </c>
      <c r="G17533">
        <v>1152670</v>
      </c>
      <c r="H17533">
        <v>220329799</v>
      </c>
      <c r="I17533">
        <v>221400870</v>
      </c>
      <c r="J17533" t="s">
        <v>23</v>
      </c>
      <c r="K17533" t="s">
        <v>24</v>
      </c>
      <c r="L17533">
        <v>26080</v>
      </c>
      <c r="M17533" t="s">
        <v>58</v>
      </c>
      <c r="N17533" t="s">
        <v>31</v>
      </c>
      <c r="O17533" t="s">
        <v>221</v>
      </c>
      <c r="P17533" t="s">
        <v>35</v>
      </c>
      <c r="Q17533" t="s">
        <v>219</v>
      </c>
      <c r="R17533" t="s">
        <v>41</v>
      </c>
      <c r="S17533" t="s">
        <v>42</v>
      </c>
      <c r="T17533">
        <v>37.726949910000002</v>
      </c>
      <c r="U17533">
        <v>-122.4760395</v>
      </c>
      <c r="V17533">
        <v>41</v>
      </c>
    </row>
    <row r="17534" spans="1:22" x14ac:dyDescent="0.25">
      <c r="A17534" s="1">
        <v>44701.104166666664</v>
      </c>
      <c r="B17534" s="2">
        <v>44701</v>
      </c>
      <c r="C17534" s="1">
        <v>0.10416666666666674</v>
      </c>
      <c r="D17534">
        <v>2022</v>
      </c>
      <c r="E17534" t="s">
        <v>931</v>
      </c>
      <c r="F17534" s="1">
        <v>44701.671527777777</v>
      </c>
      <c r="G17534">
        <v>1153086</v>
      </c>
      <c r="H17534">
        <v>226083931</v>
      </c>
      <c r="J17534" t="s">
        <v>23</v>
      </c>
      <c r="K17534" t="s">
        <v>110</v>
      </c>
      <c r="L17534">
        <v>71000</v>
      </c>
      <c r="M17534" t="s">
        <v>319</v>
      </c>
      <c r="N17534" t="s">
        <v>319</v>
      </c>
      <c r="O17534" t="s">
        <v>319</v>
      </c>
      <c r="P17534" t="s">
        <v>35</v>
      </c>
      <c r="Q17534" t="s">
        <v>551</v>
      </c>
      <c r="R17534" t="s">
        <v>47</v>
      </c>
      <c r="S17534" t="s">
        <v>47</v>
      </c>
      <c r="T17534">
        <v>37.783214309999998</v>
      </c>
      <c r="U17534">
        <v>-122.4107648</v>
      </c>
      <c r="V17534">
        <v>20</v>
      </c>
    </row>
    <row r="17535" spans="1:22" x14ac:dyDescent="0.25">
      <c r="A17535" s="1">
        <v>44701.104166666664</v>
      </c>
      <c r="B17535" s="2">
        <v>44701</v>
      </c>
      <c r="C17535" s="1">
        <v>0.10416666666666674</v>
      </c>
      <c r="D17535">
        <v>2022</v>
      </c>
      <c r="E17535" t="s">
        <v>931</v>
      </c>
      <c r="F17535" s="1">
        <v>44702.961805555555</v>
      </c>
      <c r="G17535">
        <v>1154790</v>
      </c>
      <c r="H17535">
        <v>226083931</v>
      </c>
      <c r="J17535" t="s">
        <v>48</v>
      </c>
      <c r="K17535" t="s">
        <v>343</v>
      </c>
      <c r="L17535">
        <v>71000</v>
      </c>
      <c r="M17535" t="s">
        <v>319</v>
      </c>
      <c r="N17535" t="s">
        <v>319</v>
      </c>
      <c r="O17535" t="s">
        <v>319</v>
      </c>
      <c r="P17535" t="s">
        <v>35</v>
      </c>
      <c r="R17535" t="s">
        <v>47</v>
      </c>
    </row>
    <row r="17536" spans="1:22" x14ac:dyDescent="0.25">
      <c r="A17536" s="1">
        <v>44701.083333333336</v>
      </c>
      <c r="B17536" s="2">
        <v>44701</v>
      </c>
      <c r="C17536" s="1">
        <v>8.3333333333333259E-2</v>
      </c>
      <c r="D17536">
        <v>2022</v>
      </c>
      <c r="E17536" t="s">
        <v>931</v>
      </c>
      <c r="F17536" s="1">
        <v>44701.788194444445</v>
      </c>
      <c r="G17536">
        <v>1152769</v>
      </c>
      <c r="H17536">
        <v>220331073</v>
      </c>
      <c r="I17536">
        <v>221402590</v>
      </c>
      <c r="J17536" t="s">
        <v>23</v>
      </c>
      <c r="K17536" t="s">
        <v>24</v>
      </c>
      <c r="L17536">
        <v>27195</v>
      </c>
      <c r="M17536" t="s">
        <v>58</v>
      </c>
      <c r="N17536" t="s">
        <v>59</v>
      </c>
      <c r="O17536" t="s">
        <v>60</v>
      </c>
      <c r="P17536" t="s">
        <v>35</v>
      </c>
      <c r="Q17536" t="s">
        <v>2005</v>
      </c>
      <c r="R17536" t="s">
        <v>119</v>
      </c>
      <c r="S17536" t="s">
        <v>137</v>
      </c>
      <c r="T17536">
        <v>37.795435179999998</v>
      </c>
      <c r="U17536">
        <v>-122.4334691</v>
      </c>
      <c r="V17536">
        <v>102</v>
      </c>
    </row>
    <row r="17537" spans="1:22" x14ac:dyDescent="0.25">
      <c r="A17537" s="1">
        <v>44701.083333333336</v>
      </c>
      <c r="B17537" s="2">
        <v>44701</v>
      </c>
      <c r="C17537" s="1">
        <v>8.3333333333333259E-2</v>
      </c>
      <c r="D17537">
        <v>2022</v>
      </c>
      <c r="E17537" t="s">
        <v>931</v>
      </c>
      <c r="F17537" s="1">
        <v>44702.743055555555</v>
      </c>
      <c r="G17537">
        <v>1153406</v>
      </c>
      <c r="H17537">
        <v>226085244</v>
      </c>
      <c r="J17537" t="s">
        <v>23</v>
      </c>
      <c r="K17537" t="s">
        <v>110</v>
      </c>
      <c r="L17537">
        <v>6372</v>
      </c>
      <c r="M17537" t="s">
        <v>55</v>
      </c>
      <c r="N17537" t="s">
        <v>77</v>
      </c>
      <c r="O17537" t="s">
        <v>436</v>
      </c>
      <c r="P17537" t="s">
        <v>35</v>
      </c>
      <c r="Q17537" t="s">
        <v>1864</v>
      </c>
      <c r="R17537" t="s">
        <v>29</v>
      </c>
      <c r="S17537" t="s">
        <v>71</v>
      </c>
      <c r="T17537">
        <v>37.771863709999998</v>
      </c>
      <c r="U17537">
        <v>-122.41402669999999</v>
      </c>
      <c r="V17537">
        <v>32</v>
      </c>
    </row>
    <row r="17538" spans="1:22" x14ac:dyDescent="0.25">
      <c r="A17538" s="1">
        <v>44701.079861111109</v>
      </c>
      <c r="B17538" s="2">
        <v>44701</v>
      </c>
      <c r="C17538" s="1">
        <v>7.986111111111116E-2</v>
      </c>
      <c r="D17538">
        <v>2022</v>
      </c>
      <c r="E17538" t="s">
        <v>931</v>
      </c>
      <c r="F17538" s="1">
        <v>44701.087500000001</v>
      </c>
      <c r="G17538">
        <v>1152545</v>
      </c>
      <c r="H17538">
        <v>220329181</v>
      </c>
      <c r="I17538">
        <v>221400146</v>
      </c>
      <c r="J17538" t="s">
        <v>23</v>
      </c>
      <c r="K17538" t="s">
        <v>24</v>
      </c>
      <c r="L17538">
        <v>5083</v>
      </c>
      <c r="M17538" t="s">
        <v>103</v>
      </c>
      <c r="N17538" t="s">
        <v>330</v>
      </c>
      <c r="O17538" t="s">
        <v>331</v>
      </c>
      <c r="P17538" t="s">
        <v>35</v>
      </c>
      <c r="Q17538" t="s">
        <v>837</v>
      </c>
      <c r="R17538" t="s">
        <v>41</v>
      </c>
      <c r="S17538" t="s">
        <v>62</v>
      </c>
      <c r="T17538">
        <v>37.752756210000001</v>
      </c>
      <c r="U17538">
        <v>-122.4676426</v>
      </c>
      <c r="V17538">
        <v>44</v>
      </c>
    </row>
    <row r="17539" spans="1:22" x14ac:dyDescent="0.25">
      <c r="A17539" s="1">
        <v>44701.077777777777</v>
      </c>
      <c r="B17539" s="2">
        <v>44701</v>
      </c>
      <c r="C17539" s="1">
        <v>7.7777777777777724E-2</v>
      </c>
      <c r="D17539">
        <v>2022</v>
      </c>
      <c r="E17539" t="s">
        <v>931</v>
      </c>
      <c r="F17539" s="1">
        <v>44701.091666666667</v>
      </c>
      <c r="G17539">
        <v>1152542</v>
      </c>
      <c r="H17539">
        <v>220329222</v>
      </c>
      <c r="I17539">
        <v>221400148</v>
      </c>
      <c r="J17539" t="s">
        <v>23</v>
      </c>
      <c r="K17539" t="s">
        <v>24</v>
      </c>
      <c r="L17539">
        <v>27195</v>
      </c>
      <c r="M17539" t="s">
        <v>58</v>
      </c>
      <c r="N17539" t="s">
        <v>59</v>
      </c>
      <c r="O17539" t="s">
        <v>60</v>
      </c>
      <c r="P17539" t="s">
        <v>35</v>
      </c>
      <c r="Q17539" t="s">
        <v>4345</v>
      </c>
      <c r="R17539" t="s">
        <v>41</v>
      </c>
      <c r="S17539" t="s">
        <v>62</v>
      </c>
      <c r="T17539">
        <v>37.750797480000003</v>
      </c>
      <c r="U17539">
        <v>-122.4690136</v>
      </c>
      <c r="V17539">
        <v>44</v>
      </c>
    </row>
    <row r="17540" spans="1:22" x14ac:dyDescent="0.25">
      <c r="A17540" s="1">
        <v>44701.073611111111</v>
      </c>
      <c r="B17540" s="2">
        <v>44701</v>
      </c>
      <c r="C17540" s="1">
        <v>7.3611111111111072E-2</v>
      </c>
      <c r="D17540">
        <v>2022</v>
      </c>
      <c r="E17540" t="s">
        <v>931</v>
      </c>
      <c r="F17540" s="1">
        <v>44701.073611111111</v>
      </c>
      <c r="G17540">
        <v>1152547</v>
      </c>
      <c r="H17540">
        <v>220329200</v>
      </c>
      <c r="I17540">
        <v>221400126</v>
      </c>
      <c r="J17540" t="s">
        <v>23</v>
      </c>
      <c r="K17540" t="s">
        <v>24</v>
      </c>
      <c r="L17540">
        <v>51040</v>
      </c>
      <c r="M17540" t="s">
        <v>80</v>
      </c>
      <c r="N17540" t="s">
        <v>80</v>
      </c>
      <c r="O17540" t="s">
        <v>188</v>
      </c>
      <c r="P17540" t="s">
        <v>35</v>
      </c>
      <c r="Q17540" t="s">
        <v>2200</v>
      </c>
      <c r="R17540" t="s">
        <v>71</v>
      </c>
      <c r="S17540" t="s">
        <v>71</v>
      </c>
      <c r="T17540">
        <v>37.76491738</v>
      </c>
      <c r="U17540">
        <v>-122.42188640000001</v>
      </c>
      <c r="V17540">
        <v>53</v>
      </c>
    </row>
    <row r="17541" spans="1:22" x14ac:dyDescent="0.25">
      <c r="A17541" s="1">
        <v>44701.0625</v>
      </c>
      <c r="B17541" s="2">
        <v>44701</v>
      </c>
      <c r="C17541" s="1">
        <v>6.25E-2</v>
      </c>
      <c r="D17541">
        <v>2022</v>
      </c>
      <c r="E17541" t="s">
        <v>931</v>
      </c>
      <c r="F17541" s="1">
        <v>44701.086805555555</v>
      </c>
      <c r="G17541">
        <v>1152538</v>
      </c>
      <c r="H17541">
        <v>220329216</v>
      </c>
      <c r="I17541">
        <v>221400152</v>
      </c>
      <c r="J17541" t="s">
        <v>23</v>
      </c>
      <c r="K17541" t="s">
        <v>24</v>
      </c>
      <c r="L17541">
        <v>4134</v>
      </c>
      <c r="M17541" t="s">
        <v>43</v>
      </c>
      <c r="N17541" t="s">
        <v>86</v>
      </c>
      <c r="O17541" t="s">
        <v>229</v>
      </c>
      <c r="P17541" t="s">
        <v>35</v>
      </c>
      <c r="Q17541" t="s">
        <v>952</v>
      </c>
      <c r="R17541" t="s">
        <v>71</v>
      </c>
      <c r="S17541" t="s">
        <v>71</v>
      </c>
      <c r="T17541">
        <v>37.761700910000002</v>
      </c>
      <c r="U17541">
        <v>-122.4215784</v>
      </c>
      <c r="V17541">
        <v>53</v>
      </c>
    </row>
    <row r="17542" spans="1:22" x14ac:dyDescent="0.25">
      <c r="A17542" s="1">
        <v>44701.0625</v>
      </c>
      <c r="B17542" s="2">
        <v>44701</v>
      </c>
      <c r="C17542" s="1">
        <v>6.25E-2</v>
      </c>
      <c r="D17542">
        <v>2022</v>
      </c>
      <c r="E17542" t="s">
        <v>931</v>
      </c>
      <c r="F17542" s="1">
        <v>44702.367361111108</v>
      </c>
      <c r="G17542">
        <v>1155181</v>
      </c>
      <c r="H17542">
        <v>226089218</v>
      </c>
      <c r="J17542" t="s">
        <v>23</v>
      </c>
      <c r="K17542" t="s">
        <v>110</v>
      </c>
      <c r="L17542">
        <v>6224</v>
      </c>
      <c r="M17542" t="s">
        <v>55</v>
      </c>
      <c r="N17542" t="s">
        <v>56</v>
      </c>
      <c r="O17542" t="s">
        <v>259</v>
      </c>
      <c r="P17542" t="s">
        <v>35</v>
      </c>
      <c r="Q17542" t="s">
        <v>703</v>
      </c>
      <c r="R17542" t="s">
        <v>119</v>
      </c>
      <c r="S17542" t="s">
        <v>151</v>
      </c>
      <c r="T17542">
        <v>37.776550120000003</v>
      </c>
      <c r="U17542">
        <v>-122.43302850000001</v>
      </c>
      <c r="V17542">
        <v>23</v>
      </c>
    </row>
    <row r="17543" spans="1:22" x14ac:dyDescent="0.25">
      <c r="A17543" s="1">
        <v>44701.052083333336</v>
      </c>
      <c r="B17543" s="2">
        <v>44701</v>
      </c>
      <c r="C17543" s="1">
        <v>5.2083333333333259E-2</v>
      </c>
      <c r="D17543">
        <v>2022</v>
      </c>
      <c r="E17543" t="s">
        <v>931</v>
      </c>
      <c r="F17543" s="1">
        <v>44701.068749999999</v>
      </c>
      <c r="G17543">
        <v>1152535</v>
      </c>
      <c r="H17543">
        <v>220329175</v>
      </c>
      <c r="I17543">
        <v>221400120</v>
      </c>
      <c r="J17543" t="s">
        <v>23</v>
      </c>
      <c r="K17543" t="s">
        <v>24</v>
      </c>
      <c r="L17543">
        <v>64085</v>
      </c>
      <c r="M17543" t="s">
        <v>58</v>
      </c>
      <c r="N17543" t="s">
        <v>31</v>
      </c>
      <c r="O17543" t="s">
        <v>161</v>
      </c>
      <c r="P17543" t="s">
        <v>35</v>
      </c>
      <c r="Q17543" t="s">
        <v>1352</v>
      </c>
      <c r="R17543" t="s">
        <v>53</v>
      </c>
      <c r="S17543" t="s">
        <v>276</v>
      </c>
      <c r="T17543">
        <v>37.79649276</v>
      </c>
      <c r="U17543">
        <v>-122.410076</v>
      </c>
      <c r="V17543">
        <v>107</v>
      </c>
    </row>
    <row r="17544" spans="1:22" x14ac:dyDescent="0.25">
      <c r="A17544" s="1">
        <v>44701.052083333336</v>
      </c>
      <c r="B17544" s="2">
        <v>44701</v>
      </c>
      <c r="C17544" s="1">
        <v>5.2083333333333259E-2</v>
      </c>
      <c r="D17544">
        <v>2022</v>
      </c>
      <c r="E17544" t="s">
        <v>931</v>
      </c>
      <c r="F17544" s="1">
        <v>44701.052083333336</v>
      </c>
      <c r="G17544">
        <v>1152525</v>
      </c>
      <c r="H17544">
        <v>220321381</v>
      </c>
      <c r="I17544">
        <v>221400095</v>
      </c>
      <c r="J17544" t="s">
        <v>89</v>
      </c>
      <c r="K17544" t="s">
        <v>90</v>
      </c>
      <c r="L17544">
        <v>7043</v>
      </c>
      <c r="M17544" t="s">
        <v>91</v>
      </c>
      <c r="N17544" t="s">
        <v>91</v>
      </c>
      <c r="O17544" t="s">
        <v>211</v>
      </c>
      <c r="P17544" t="s">
        <v>35</v>
      </c>
      <c r="Q17544" t="s">
        <v>542</v>
      </c>
      <c r="R17544" t="s">
        <v>47</v>
      </c>
      <c r="S17544" t="s">
        <v>47</v>
      </c>
      <c r="T17544">
        <v>37.785167209999997</v>
      </c>
      <c r="U17544">
        <v>-122.41790140000001</v>
      </c>
      <c r="V17544">
        <v>20</v>
      </c>
    </row>
    <row r="17545" spans="1:22" x14ac:dyDescent="0.25">
      <c r="A17545" s="1">
        <v>44701.052083333336</v>
      </c>
      <c r="B17545" s="2">
        <v>44701</v>
      </c>
      <c r="C17545" s="1">
        <v>5.2083333333333259E-2</v>
      </c>
      <c r="D17545">
        <v>2022</v>
      </c>
      <c r="E17545" t="s">
        <v>931</v>
      </c>
      <c r="F17545" s="1">
        <v>44701.068749999999</v>
      </c>
      <c r="G17545">
        <v>1152535</v>
      </c>
      <c r="H17545">
        <v>220329175</v>
      </c>
      <c r="I17545">
        <v>221400120</v>
      </c>
      <c r="J17545" t="s">
        <v>23</v>
      </c>
      <c r="K17545" t="s">
        <v>24</v>
      </c>
      <c r="L17545">
        <v>4134</v>
      </c>
      <c r="M17545" t="s">
        <v>43</v>
      </c>
      <c r="N17545" t="s">
        <v>86</v>
      </c>
      <c r="O17545" t="s">
        <v>229</v>
      </c>
      <c r="P17545" t="s">
        <v>35</v>
      </c>
      <c r="Q17545" t="s">
        <v>1352</v>
      </c>
      <c r="R17545" t="s">
        <v>53</v>
      </c>
      <c r="S17545" t="s">
        <v>276</v>
      </c>
      <c r="T17545">
        <v>37.79649276</v>
      </c>
      <c r="U17545">
        <v>-122.410076</v>
      </c>
      <c r="V17545">
        <v>107</v>
      </c>
    </row>
    <row r="17546" spans="1:22" x14ac:dyDescent="0.25">
      <c r="A17546" s="1">
        <v>44701.048611111109</v>
      </c>
      <c r="B17546" s="2">
        <v>44701</v>
      </c>
      <c r="C17546" s="1">
        <v>4.861111111111116E-2</v>
      </c>
      <c r="D17546">
        <v>2022</v>
      </c>
      <c r="E17546" t="s">
        <v>931</v>
      </c>
      <c r="F17546" s="1">
        <v>44701.051388888889</v>
      </c>
      <c r="G17546">
        <v>1152544</v>
      </c>
      <c r="H17546">
        <v>220329147</v>
      </c>
      <c r="I17546">
        <v>221400094</v>
      </c>
      <c r="J17546" t="s">
        <v>23</v>
      </c>
      <c r="K17546" t="s">
        <v>24</v>
      </c>
      <c r="L17546">
        <v>64020</v>
      </c>
      <c r="M17546" t="s">
        <v>80</v>
      </c>
      <c r="N17546" t="s">
        <v>31</v>
      </c>
      <c r="O17546" t="s">
        <v>181</v>
      </c>
      <c r="P17546" t="s">
        <v>35</v>
      </c>
      <c r="Q17546" t="s">
        <v>369</v>
      </c>
      <c r="R17546" t="s">
        <v>41</v>
      </c>
      <c r="S17546" t="s">
        <v>68</v>
      </c>
      <c r="T17546">
        <v>37.744681180000001</v>
      </c>
      <c r="U17546">
        <v>-122.48118119999999</v>
      </c>
      <c r="V17546">
        <v>40</v>
      </c>
    </row>
    <row r="17547" spans="1:22" x14ac:dyDescent="0.25">
      <c r="A17547" s="1">
        <v>44701.044444444444</v>
      </c>
      <c r="B17547" s="2">
        <v>44701</v>
      </c>
      <c r="C17547" s="1">
        <v>4.4444444444444509E-2</v>
      </c>
      <c r="D17547">
        <v>2022</v>
      </c>
      <c r="E17547" t="s">
        <v>931</v>
      </c>
      <c r="F17547" s="1">
        <v>44701.094444444447</v>
      </c>
      <c r="G17547">
        <v>1152539</v>
      </c>
      <c r="H17547">
        <v>220329197</v>
      </c>
      <c r="I17547">
        <v>221400161</v>
      </c>
      <c r="J17547" t="s">
        <v>23</v>
      </c>
      <c r="K17547" t="s">
        <v>24</v>
      </c>
      <c r="L17547">
        <v>28160</v>
      </c>
      <c r="M17547" t="s">
        <v>37</v>
      </c>
      <c r="N17547" t="s">
        <v>38</v>
      </c>
      <c r="O17547" t="s">
        <v>39</v>
      </c>
      <c r="P17547" t="s">
        <v>35</v>
      </c>
      <c r="Q17547" t="s">
        <v>4346</v>
      </c>
      <c r="R17547" t="s">
        <v>53</v>
      </c>
      <c r="S17547" t="s">
        <v>276</v>
      </c>
      <c r="T17547">
        <v>37.797493150000001</v>
      </c>
      <c r="U17547">
        <v>-122.409689</v>
      </c>
      <c r="V17547">
        <v>106</v>
      </c>
    </row>
    <row r="17548" spans="1:22" x14ac:dyDescent="0.25">
      <c r="A17548" s="1">
        <v>44701.041666666664</v>
      </c>
      <c r="B17548" s="2">
        <v>44701</v>
      </c>
      <c r="C17548" s="1">
        <v>4.1666666666666741E-2</v>
      </c>
      <c r="D17548">
        <v>2022</v>
      </c>
      <c r="E17548" t="s">
        <v>931</v>
      </c>
      <c r="F17548" s="1">
        <v>44701.371527777781</v>
      </c>
      <c r="G17548">
        <v>1152623</v>
      </c>
      <c r="H17548">
        <v>220329545</v>
      </c>
      <c r="I17548">
        <v>221400781</v>
      </c>
      <c r="J17548" t="s">
        <v>23</v>
      </c>
      <c r="K17548" t="s">
        <v>24</v>
      </c>
      <c r="L17548">
        <v>5071</v>
      </c>
      <c r="M17548" t="s">
        <v>103</v>
      </c>
      <c r="N17548" t="s">
        <v>138</v>
      </c>
      <c r="O17548" t="s">
        <v>356</v>
      </c>
      <c r="P17548" t="s">
        <v>35</v>
      </c>
      <c r="Q17548" t="s">
        <v>4347</v>
      </c>
      <c r="R17548" t="s">
        <v>71</v>
      </c>
      <c r="S17548" t="s">
        <v>502</v>
      </c>
      <c r="T17548">
        <v>37.747962999999999</v>
      </c>
      <c r="U17548">
        <v>-122.4359898</v>
      </c>
      <c r="V17548">
        <v>84</v>
      </c>
    </row>
    <row r="17549" spans="1:22" x14ac:dyDescent="0.25">
      <c r="A17549" s="1">
        <v>44701.039583333331</v>
      </c>
      <c r="B17549" s="2">
        <v>44701</v>
      </c>
      <c r="C17549" s="1">
        <v>3.9583333333333304E-2</v>
      </c>
      <c r="D17549">
        <v>2022</v>
      </c>
      <c r="E17549" t="s">
        <v>931</v>
      </c>
      <c r="F17549" s="1">
        <v>44701.041666666664</v>
      </c>
      <c r="G17549">
        <v>1152520</v>
      </c>
      <c r="H17549">
        <v>220312465</v>
      </c>
      <c r="J17549" t="s">
        <v>89</v>
      </c>
      <c r="K17549" t="s">
        <v>90</v>
      </c>
      <c r="L17549">
        <v>7041</v>
      </c>
      <c r="M17549" t="s">
        <v>91</v>
      </c>
      <c r="N17549" t="s">
        <v>91</v>
      </c>
      <c r="O17549" t="s">
        <v>92</v>
      </c>
      <c r="P17549" t="s">
        <v>35</v>
      </c>
      <c r="R17549" t="s">
        <v>134</v>
      </c>
    </row>
    <row r="17550" spans="1:22" x14ac:dyDescent="0.25">
      <c r="A17550" s="1">
        <v>44701.03125</v>
      </c>
      <c r="B17550" s="2">
        <v>44701</v>
      </c>
      <c r="C17550" s="1">
        <v>3.125E-2</v>
      </c>
      <c r="D17550">
        <v>2022</v>
      </c>
      <c r="E17550" t="s">
        <v>931</v>
      </c>
      <c r="F17550" s="1">
        <v>44701.042361111111</v>
      </c>
      <c r="G17550">
        <v>1152529</v>
      </c>
      <c r="H17550">
        <v>220329125</v>
      </c>
      <c r="I17550">
        <v>221400078</v>
      </c>
      <c r="J17550" t="s">
        <v>23</v>
      </c>
      <c r="K17550" t="s">
        <v>24</v>
      </c>
      <c r="L17550">
        <v>64085</v>
      </c>
      <c r="M17550" t="s">
        <v>58</v>
      </c>
      <c r="N17550" t="s">
        <v>31</v>
      </c>
      <c r="O17550" t="s">
        <v>161</v>
      </c>
      <c r="P17550" t="s">
        <v>35</v>
      </c>
      <c r="Q17550" t="s">
        <v>1179</v>
      </c>
      <c r="R17550" t="s">
        <v>71</v>
      </c>
      <c r="S17550" t="s">
        <v>101</v>
      </c>
      <c r="T17550">
        <v>37.768770500000002</v>
      </c>
      <c r="U17550">
        <v>-122.4274621</v>
      </c>
      <c r="V17550">
        <v>28</v>
      </c>
    </row>
    <row r="17551" spans="1:22" x14ac:dyDescent="0.25">
      <c r="A17551" s="1">
        <v>44701.03125</v>
      </c>
      <c r="B17551" s="2">
        <v>44701</v>
      </c>
      <c r="C17551" s="1">
        <v>3.125E-2</v>
      </c>
      <c r="D17551">
        <v>2022</v>
      </c>
      <c r="E17551" t="s">
        <v>931</v>
      </c>
      <c r="F17551" s="1">
        <v>44701.042361111111</v>
      </c>
      <c r="G17551">
        <v>1152529</v>
      </c>
      <c r="H17551">
        <v>220329125</v>
      </c>
      <c r="I17551">
        <v>221400078</v>
      </c>
      <c r="J17551" t="s">
        <v>23</v>
      </c>
      <c r="K17551" t="s">
        <v>24</v>
      </c>
      <c r="L17551">
        <v>4134</v>
      </c>
      <c r="M17551" t="s">
        <v>43</v>
      </c>
      <c r="N17551" t="s">
        <v>86</v>
      </c>
      <c r="O17551" t="s">
        <v>229</v>
      </c>
      <c r="P17551" t="s">
        <v>35</v>
      </c>
      <c r="Q17551" t="s">
        <v>1179</v>
      </c>
      <c r="R17551" t="s">
        <v>71</v>
      </c>
      <c r="S17551" t="s">
        <v>101</v>
      </c>
      <c r="T17551">
        <v>37.768770500000002</v>
      </c>
      <c r="U17551">
        <v>-122.4274621</v>
      </c>
      <c r="V17551">
        <v>28</v>
      </c>
    </row>
    <row r="17552" spans="1:22" x14ac:dyDescent="0.25">
      <c r="A17552" s="1">
        <v>44701.03125</v>
      </c>
      <c r="B17552" s="2">
        <v>44701</v>
      </c>
      <c r="C17552" s="1">
        <v>3.125E-2</v>
      </c>
      <c r="D17552">
        <v>2022</v>
      </c>
      <c r="E17552" t="s">
        <v>931</v>
      </c>
      <c r="F17552" s="1">
        <v>44701.042361111111</v>
      </c>
      <c r="G17552">
        <v>1152529</v>
      </c>
      <c r="H17552">
        <v>220329125</v>
      </c>
      <c r="I17552">
        <v>221400078</v>
      </c>
      <c r="J17552" t="s">
        <v>23</v>
      </c>
      <c r="K17552" t="s">
        <v>24</v>
      </c>
      <c r="L17552">
        <v>27195</v>
      </c>
      <c r="M17552" t="s">
        <v>58</v>
      </c>
      <c r="N17552" t="s">
        <v>59</v>
      </c>
      <c r="O17552" t="s">
        <v>60</v>
      </c>
      <c r="P17552" t="s">
        <v>35</v>
      </c>
      <c r="Q17552" t="s">
        <v>1179</v>
      </c>
      <c r="R17552" t="s">
        <v>71</v>
      </c>
      <c r="S17552" t="s">
        <v>101</v>
      </c>
      <c r="T17552">
        <v>37.768770500000002</v>
      </c>
      <c r="U17552">
        <v>-122.4274621</v>
      </c>
      <c r="V17552">
        <v>28</v>
      </c>
    </row>
    <row r="17553" spans="1:22" x14ac:dyDescent="0.25">
      <c r="A17553" s="1">
        <v>44701.010416666664</v>
      </c>
      <c r="B17553" s="2">
        <v>44701</v>
      </c>
      <c r="C17553" s="1">
        <v>1.0416666666666741E-2</v>
      </c>
      <c r="D17553">
        <v>2022</v>
      </c>
      <c r="E17553" t="s">
        <v>931</v>
      </c>
      <c r="F17553" s="1">
        <v>44701.099305555559</v>
      </c>
      <c r="G17553">
        <v>1152541</v>
      </c>
      <c r="H17553">
        <v>220327389</v>
      </c>
      <c r="I17553">
        <v>221392653</v>
      </c>
      <c r="J17553" t="s">
        <v>48</v>
      </c>
      <c r="K17553" t="s">
        <v>49</v>
      </c>
      <c r="L17553">
        <v>75000</v>
      </c>
      <c r="M17553" t="s">
        <v>123</v>
      </c>
      <c r="N17553" t="s">
        <v>123</v>
      </c>
      <c r="O17553" t="s">
        <v>282</v>
      </c>
      <c r="P17553" t="s">
        <v>35</v>
      </c>
      <c r="Q17553" t="s">
        <v>907</v>
      </c>
      <c r="R17553" t="s">
        <v>71</v>
      </c>
      <c r="S17553" t="s">
        <v>71</v>
      </c>
      <c r="T17553">
        <v>37.748850439999998</v>
      </c>
      <c r="U17553">
        <v>-122.4212845</v>
      </c>
      <c r="V17553">
        <v>53</v>
      </c>
    </row>
    <row r="17554" spans="1:22" x14ac:dyDescent="0.25">
      <c r="A17554" s="1">
        <v>44701.007638888892</v>
      </c>
      <c r="B17554" s="2">
        <v>44701</v>
      </c>
      <c r="C17554" s="1">
        <v>7.6388888888889728E-3</v>
      </c>
      <c r="D17554">
        <v>2022</v>
      </c>
      <c r="E17554" t="s">
        <v>931</v>
      </c>
      <c r="F17554" s="1">
        <v>44701.01666666667</v>
      </c>
      <c r="G17554">
        <v>1152524</v>
      </c>
      <c r="H17554">
        <v>220329103</v>
      </c>
      <c r="I17554">
        <v>221400015</v>
      </c>
      <c r="J17554" t="s">
        <v>23</v>
      </c>
      <c r="K17554" t="s">
        <v>24</v>
      </c>
      <c r="L17554">
        <v>12173</v>
      </c>
      <c r="M17554" t="s">
        <v>308</v>
      </c>
      <c r="N17554" t="s">
        <v>309</v>
      </c>
      <c r="O17554" t="s">
        <v>452</v>
      </c>
      <c r="P17554" t="s">
        <v>27</v>
      </c>
      <c r="Q17554" t="s">
        <v>2736</v>
      </c>
      <c r="R17554" t="s">
        <v>107</v>
      </c>
      <c r="S17554" t="s">
        <v>177</v>
      </c>
      <c r="T17554">
        <v>37.782457270000002</v>
      </c>
      <c r="U17554">
        <v>-122.4752356</v>
      </c>
      <c r="V17554">
        <v>5</v>
      </c>
    </row>
    <row r="17555" spans="1:22" x14ac:dyDescent="0.25">
      <c r="A17555" s="1">
        <v>44701.007638888892</v>
      </c>
      <c r="B17555" s="2">
        <v>44701</v>
      </c>
      <c r="C17555" s="1">
        <v>7.6388888888889728E-3</v>
      </c>
      <c r="D17555">
        <v>2022</v>
      </c>
      <c r="E17555" t="s">
        <v>931</v>
      </c>
      <c r="F17555" s="1">
        <v>44701.01666666667</v>
      </c>
      <c r="G17555">
        <v>1152524</v>
      </c>
      <c r="H17555">
        <v>220329103</v>
      </c>
      <c r="I17555">
        <v>221400015</v>
      </c>
      <c r="J17555" t="s">
        <v>23</v>
      </c>
      <c r="K17555" t="s">
        <v>24</v>
      </c>
      <c r="L17555">
        <v>63010</v>
      </c>
      <c r="M17555" t="s">
        <v>25</v>
      </c>
      <c r="N17555" t="s">
        <v>31</v>
      </c>
      <c r="O17555" t="s">
        <v>32</v>
      </c>
      <c r="P17555" t="s">
        <v>27</v>
      </c>
      <c r="Q17555" t="s">
        <v>2736</v>
      </c>
      <c r="R17555" t="s">
        <v>107</v>
      </c>
      <c r="S17555" t="s">
        <v>177</v>
      </c>
      <c r="T17555">
        <v>37.782457270000002</v>
      </c>
      <c r="U17555">
        <v>-122.4752356</v>
      </c>
      <c r="V17555">
        <v>5</v>
      </c>
    </row>
    <row r="17556" spans="1:22" x14ac:dyDescent="0.25">
      <c r="A17556" s="1">
        <v>44701</v>
      </c>
      <c r="B17556" s="2">
        <v>44701</v>
      </c>
      <c r="C17556" s="1">
        <v>0</v>
      </c>
      <c r="D17556">
        <v>2022</v>
      </c>
      <c r="E17556" t="s">
        <v>931</v>
      </c>
      <c r="F17556" s="1">
        <v>44701.421527777777</v>
      </c>
      <c r="G17556">
        <v>1152634</v>
      </c>
      <c r="H17556">
        <v>220329658</v>
      </c>
      <c r="I17556">
        <v>221401005</v>
      </c>
      <c r="J17556" t="s">
        <v>23</v>
      </c>
      <c r="K17556" t="s">
        <v>24</v>
      </c>
      <c r="L17556">
        <v>64070</v>
      </c>
      <c r="M17556" t="s">
        <v>204</v>
      </c>
      <c r="N17556" t="s">
        <v>204</v>
      </c>
      <c r="O17556" t="s">
        <v>205</v>
      </c>
      <c r="P17556" t="s">
        <v>35</v>
      </c>
      <c r="Q17556" t="s">
        <v>203</v>
      </c>
      <c r="R17556" t="s">
        <v>47</v>
      </c>
      <c r="S17556" t="s">
        <v>47</v>
      </c>
      <c r="T17556">
        <v>37.783932579999998</v>
      </c>
      <c r="U17556">
        <v>-122.41259530000001</v>
      </c>
      <c r="V17556">
        <v>20</v>
      </c>
    </row>
    <row r="17557" spans="1:22" x14ac:dyDescent="0.25">
      <c r="A17557" s="1">
        <v>44701</v>
      </c>
      <c r="B17557" s="2">
        <v>44701</v>
      </c>
      <c r="C17557" s="1">
        <v>0</v>
      </c>
      <c r="D17557">
        <v>2022</v>
      </c>
      <c r="E17557" t="s">
        <v>931</v>
      </c>
      <c r="F17557" s="1">
        <v>44704.4375</v>
      </c>
      <c r="G17557">
        <v>1153471</v>
      </c>
      <c r="H17557">
        <v>220336437</v>
      </c>
      <c r="I17557">
        <v>221431001</v>
      </c>
      <c r="J17557" t="s">
        <v>23</v>
      </c>
      <c r="K17557" t="s">
        <v>24</v>
      </c>
      <c r="L17557">
        <v>9029</v>
      </c>
      <c r="M17557" t="s">
        <v>50</v>
      </c>
      <c r="N17557" t="s">
        <v>50</v>
      </c>
      <c r="O17557" t="s">
        <v>264</v>
      </c>
      <c r="P17557" t="s">
        <v>35</v>
      </c>
      <c r="Q17557" t="s">
        <v>555</v>
      </c>
      <c r="R17557" t="s">
        <v>29</v>
      </c>
      <c r="S17557" t="s">
        <v>71</v>
      </c>
      <c r="T17557">
        <v>37.773474419999999</v>
      </c>
      <c r="U17557">
        <v>-122.4180302</v>
      </c>
      <c r="V17557">
        <v>32</v>
      </c>
    </row>
    <row r="17558" spans="1:22" x14ac:dyDescent="0.25">
      <c r="A17558" s="1">
        <v>44701</v>
      </c>
      <c r="B17558" s="2">
        <v>44701</v>
      </c>
      <c r="C17558" s="1">
        <v>0</v>
      </c>
      <c r="D17558">
        <v>2022</v>
      </c>
      <c r="E17558" t="s">
        <v>931</v>
      </c>
      <c r="F17558" s="1">
        <v>44702.436111111114</v>
      </c>
      <c r="G17558">
        <v>1153705</v>
      </c>
      <c r="H17558">
        <v>226085307</v>
      </c>
      <c r="J17558" t="s">
        <v>23</v>
      </c>
      <c r="K17558" t="s">
        <v>110</v>
      </c>
      <c r="L17558">
        <v>6374</v>
      </c>
      <c r="M17558" t="s">
        <v>55</v>
      </c>
      <c r="N17558" t="s">
        <v>77</v>
      </c>
      <c r="O17558" t="s">
        <v>200</v>
      </c>
      <c r="P17558" t="s">
        <v>35</v>
      </c>
      <c r="R17558" t="s">
        <v>100</v>
      </c>
    </row>
    <row r="17559" spans="1:22" x14ac:dyDescent="0.25">
      <c r="A17559" s="1">
        <v>44701</v>
      </c>
      <c r="B17559" s="2">
        <v>44701</v>
      </c>
      <c r="C17559" s="1">
        <v>0</v>
      </c>
      <c r="D17559">
        <v>2022</v>
      </c>
      <c r="E17559" t="s">
        <v>931</v>
      </c>
      <c r="F17559" s="1">
        <v>44701.371527777781</v>
      </c>
      <c r="G17559">
        <v>1155169</v>
      </c>
      <c r="H17559">
        <v>226089127</v>
      </c>
      <c r="J17559" t="s">
        <v>23</v>
      </c>
      <c r="K17559" t="s">
        <v>110</v>
      </c>
      <c r="L17559">
        <v>6374</v>
      </c>
      <c r="M17559" t="s">
        <v>55</v>
      </c>
      <c r="N17559" t="s">
        <v>77</v>
      </c>
      <c r="O17559" t="s">
        <v>200</v>
      </c>
      <c r="P17559" t="s">
        <v>35</v>
      </c>
      <c r="Q17559" t="s">
        <v>2742</v>
      </c>
      <c r="R17559" t="s">
        <v>119</v>
      </c>
      <c r="S17559" t="s">
        <v>137</v>
      </c>
      <c r="T17559">
        <v>37.800469219999997</v>
      </c>
      <c r="U17559">
        <v>-122.4311153</v>
      </c>
      <c r="V17559">
        <v>17</v>
      </c>
    </row>
    <row r="17560" spans="1:22" x14ac:dyDescent="0.25">
      <c r="A17560" s="1">
        <v>44701</v>
      </c>
      <c r="B17560" s="2">
        <v>44701</v>
      </c>
      <c r="C17560" s="1">
        <v>0</v>
      </c>
      <c r="D17560">
        <v>2022</v>
      </c>
      <c r="E17560" t="s">
        <v>931</v>
      </c>
      <c r="F17560" s="1">
        <v>44709.631944444445</v>
      </c>
      <c r="G17560">
        <v>1155310</v>
      </c>
      <c r="H17560">
        <v>220349509</v>
      </c>
      <c r="I17560">
        <v>221481765</v>
      </c>
      <c r="J17560" t="s">
        <v>63</v>
      </c>
      <c r="K17560" t="s">
        <v>64</v>
      </c>
      <c r="L17560">
        <v>7021</v>
      </c>
      <c r="M17560" t="s">
        <v>65</v>
      </c>
      <c r="N17560" t="s">
        <v>65</v>
      </c>
      <c r="O17560" t="s">
        <v>66</v>
      </c>
      <c r="P17560" t="s">
        <v>35</v>
      </c>
      <c r="Q17560" t="s">
        <v>3181</v>
      </c>
      <c r="R17560" t="s">
        <v>71</v>
      </c>
      <c r="S17560" t="s">
        <v>71</v>
      </c>
      <c r="T17560">
        <v>37.756948909999998</v>
      </c>
      <c r="U17560">
        <v>-122.4203383</v>
      </c>
      <c r="V17560">
        <v>53</v>
      </c>
    </row>
    <row r="17561" spans="1:22" x14ac:dyDescent="0.25">
      <c r="A17561" s="1">
        <v>44701</v>
      </c>
      <c r="B17561" s="2">
        <v>44701</v>
      </c>
      <c r="C17561" s="1">
        <v>0</v>
      </c>
      <c r="D17561">
        <v>2022</v>
      </c>
      <c r="E17561" t="s">
        <v>931</v>
      </c>
      <c r="F17561" s="1">
        <v>44719.736805555556</v>
      </c>
      <c r="G17561">
        <v>1158427</v>
      </c>
      <c r="H17561">
        <v>220373489</v>
      </c>
      <c r="I17561">
        <v>221582444</v>
      </c>
      <c r="J17561" t="s">
        <v>23</v>
      </c>
      <c r="K17561" t="s">
        <v>24</v>
      </c>
      <c r="L17561">
        <v>9027</v>
      </c>
      <c r="M17561" t="s">
        <v>50</v>
      </c>
      <c r="N17561" t="s">
        <v>50</v>
      </c>
      <c r="O17561" t="s">
        <v>198</v>
      </c>
      <c r="P17561" t="s">
        <v>35</v>
      </c>
      <c r="Q17561" t="s">
        <v>3159</v>
      </c>
      <c r="R17561" t="s">
        <v>75</v>
      </c>
      <c r="S17561" t="s">
        <v>76</v>
      </c>
      <c r="T17561">
        <v>37.729980410000003</v>
      </c>
      <c r="U17561">
        <v>-122.3888551</v>
      </c>
      <c r="V17561">
        <v>86</v>
      </c>
    </row>
    <row r="17562" spans="1:22" x14ac:dyDescent="0.25">
      <c r="A17562" s="1">
        <v>44700.993750000001</v>
      </c>
      <c r="B17562" s="2">
        <v>44700</v>
      </c>
      <c r="C17562" s="1">
        <v>0.99374999999999991</v>
      </c>
      <c r="D17562">
        <v>2022</v>
      </c>
      <c r="E17562" t="s">
        <v>1097</v>
      </c>
      <c r="F17562" s="1">
        <v>44700.993750000001</v>
      </c>
      <c r="G17562">
        <v>1152517</v>
      </c>
      <c r="H17562">
        <v>220329084</v>
      </c>
      <c r="I17562">
        <v>221393489</v>
      </c>
      <c r="J17562" t="s">
        <v>63</v>
      </c>
      <c r="K17562" t="s">
        <v>64</v>
      </c>
      <c r="L17562">
        <v>7055</v>
      </c>
      <c r="M17562" t="s">
        <v>65</v>
      </c>
      <c r="N17562" t="s">
        <v>65</v>
      </c>
      <c r="O17562" t="s">
        <v>280</v>
      </c>
      <c r="P17562" t="s">
        <v>27</v>
      </c>
      <c r="Q17562" t="s">
        <v>218</v>
      </c>
      <c r="R17562" t="s">
        <v>47</v>
      </c>
      <c r="S17562" t="s">
        <v>47</v>
      </c>
      <c r="T17562">
        <v>37.783515639999997</v>
      </c>
      <c r="U17562">
        <v>-122.4158825</v>
      </c>
      <c r="V17562">
        <v>20</v>
      </c>
    </row>
    <row r="17563" spans="1:22" x14ac:dyDescent="0.25">
      <c r="A17563" s="1">
        <v>44700.979166666664</v>
      </c>
      <c r="B17563" s="2">
        <v>44700</v>
      </c>
      <c r="C17563" s="1">
        <v>0.97916666666666674</v>
      </c>
      <c r="D17563">
        <v>2022</v>
      </c>
      <c r="E17563" t="s">
        <v>1097</v>
      </c>
      <c r="F17563" s="1">
        <v>44701.339583333334</v>
      </c>
      <c r="G17563">
        <v>1152625</v>
      </c>
      <c r="H17563">
        <v>220329523</v>
      </c>
      <c r="I17563">
        <v>221400657</v>
      </c>
      <c r="J17563" t="s">
        <v>23</v>
      </c>
      <c r="K17563" t="s">
        <v>24</v>
      </c>
      <c r="L17563">
        <v>5081</v>
      </c>
      <c r="M17563" t="s">
        <v>103</v>
      </c>
      <c r="N17563" t="s">
        <v>330</v>
      </c>
      <c r="O17563" t="s">
        <v>375</v>
      </c>
      <c r="P17563" t="s">
        <v>35</v>
      </c>
      <c r="Q17563" t="s">
        <v>1663</v>
      </c>
      <c r="R17563" t="s">
        <v>41</v>
      </c>
      <c r="S17563" t="s">
        <v>149</v>
      </c>
      <c r="T17563">
        <v>37.734865689999999</v>
      </c>
      <c r="U17563">
        <v>-122.46796329999999</v>
      </c>
      <c r="V17563">
        <v>116</v>
      </c>
    </row>
    <row r="17564" spans="1:22" x14ac:dyDescent="0.25">
      <c r="A17564" s="1">
        <v>44700.979166666664</v>
      </c>
      <c r="B17564" s="2">
        <v>44700</v>
      </c>
      <c r="C17564" s="1">
        <v>0.97916666666666674</v>
      </c>
      <c r="D17564">
        <v>2022</v>
      </c>
      <c r="E17564" t="s">
        <v>1097</v>
      </c>
      <c r="F17564" s="1">
        <v>44701.962500000001</v>
      </c>
      <c r="G17564">
        <v>1152815</v>
      </c>
      <c r="H17564">
        <v>220331415</v>
      </c>
      <c r="I17564">
        <v>221402858</v>
      </c>
      <c r="J17564" t="s">
        <v>63</v>
      </c>
      <c r="K17564" t="s">
        <v>64</v>
      </c>
      <c r="L17564">
        <v>7020</v>
      </c>
      <c r="M17564" t="s">
        <v>65</v>
      </c>
      <c r="N17564" t="s">
        <v>65</v>
      </c>
      <c r="O17564" t="s">
        <v>430</v>
      </c>
      <c r="P17564" t="s">
        <v>27</v>
      </c>
      <c r="Q17564" t="s">
        <v>4348</v>
      </c>
      <c r="R17564" t="s">
        <v>75</v>
      </c>
      <c r="S17564" t="s">
        <v>85</v>
      </c>
      <c r="T17564">
        <v>37.725825870000001</v>
      </c>
      <c r="U17564">
        <v>-122.4105122</v>
      </c>
      <c r="V17564">
        <v>91</v>
      </c>
    </row>
    <row r="17565" spans="1:22" x14ac:dyDescent="0.25">
      <c r="A17565" s="1">
        <v>44700.977777777778</v>
      </c>
      <c r="B17565" s="2">
        <v>44700</v>
      </c>
      <c r="C17565" s="1">
        <v>0.97777777777777786</v>
      </c>
      <c r="D17565">
        <v>2022</v>
      </c>
      <c r="E17565" t="s">
        <v>1097</v>
      </c>
      <c r="F17565" s="1">
        <v>44700.977777777778</v>
      </c>
      <c r="G17565">
        <v>1152519</v>
      </c>
      <c r="H17565">
        <v>220317841</v>
      </c>
      <c r="I17565">
        <v>221352282</v>
      </c>
      <c r="J17565" t="s">
        <v>89</v>
      </c>
      <c r="K17565" t="s">
        <v>90</v>
      </c>
      <c r="L17565">
        <v>7041</v>
      </c>
      <c r="M17565" t="s">
        <v>91</v>
      </c>
      <c r="N17565" t="s">
        <v>91</v>
      </c>
      <c r="O17565" t="s">
        <v>92</v>
      </c>
      <c r="P17565" t="s">
        <v>35</v>
      </c>
      <c r="Q17565" t="s">
        <v>2684</v>
      </c>
      <c r="R17565" t="s">
        <v>47</v>
      </c>
      <c r="S17565" t="s">
        <v>47</v>
      </c>
      <c r="T17565">
        <v>37.785433040000001</v>
      </c>
      <c r="U17565">
        <v>-122.419639</v>
      </c>
      <c r="V17565">
        <v>20</v>
      </c>
    </row>
    <row r="17566" spans="1:22" x14ac:dyDescent="0.25">
      <c r="A17566" s="1">
        <v>44700.976388888892</v>
      </c>
      <c r="B17566" s="2">
        <v>44700</v>
      </c>
      <c r="C17566" s="1">
        <v>0.97638888888888897</v>
      </c>
      <c r="D17566">
        <v>2022</v>
      </c>
      <c r="E17566" t="s">
        <v>1097</v>
      </c>
      <c r="F17566" s="1">
        <v>44701.522916666669</v>
      </c>
      <c r="G17566">
        <v>1152651</v>
      </c>
      <c r="H17566">
        <v>220329959</v>
      </c>
      <c r="I17566">
        <v>221401466</v>
      </c>
      <c r="J17566" t="s">
        <v>23</v>
      </c>
      <c r="K17566" t="s">
        <v>24</v>
      </c>
      <c r="L17566">
        <v>9320</v>
      </c>
      <c r="M17566" t="s">
        <v>50</v>
      </c>
      <c r="N17566" t="s">
        <v>50</v>
      </c>
      <c r="O17566" t="s">
        <v>51</v>
      </c>
      <c r="P17566" t="s">
        <v>35</v>
      </c>
      <c r="Q17566" t="s">
        <v>966</v>
      </c>
      <c r="R17566" t="s">
        <v>53</v>
      </c>
      <c r="S17566" t="s">
        <v>233</v>
      </c>
      <c r="T17566">
        <v>37.787359260000002</v>
      </c>
      <c r="U17566">
        <v>-122.4082267</v>
      </c>
      <c r="V17566">
        <v>19</v>
      </c>
    </row>
    <row r="17567" spans="1:22" x14ac:dyDescent="0.25">
      <c r="A17567" s="1">
        <v>44700.976388888892</v>
      </c>
      <c r="B17567" s="2">
        <v>44700</v>
      </c>
      <c r="C17567" s="1">
        <v>0.97638888888888897</v>
      </c>
      <c r="D17567">
        <v>2022</v>
      </c>
      <c r="E17567" t="s">
        <v>1097</v>
      </c>
      <c r="F17567" s="1">
        <v>44701.522916666669</v>
      </c>
      <c r="G17567">
        <v>1152651</v>
      </c>
      <c r="H17567">
        <v>220329959</v>
      </c>
      <c r="I17567">
        <v>221401466</v>
      </c>
      <c r="J17567" t="s">
        <v>23</v>
      </c>
      <c r="K17567" t="s">
        <v>24</v>
      </c>
      <c r="L17567">
        <v>6154</v>
      </c>
      <c r="M17567" t="s">
        <v>55</v>
      </c>
      <c r="N17567" t="s">
        <v>77</v>
      </c>
      <c r="O17567" t="s">
        <v>438</v>
      </c>
      <c r="P17567" t="s">
        <v>35</v>
      </c>
      <c r="Q17567" t="s">
        <v>966</v>
      </c>
      <c r="R17567" t="s">
        <v>53</v>
      </c>
      <c r="S17567" t="s">
        <v>233</v>
      </c>
      <c r="T17567">
        <v>37.787359260000002</v>
      </c>
      <c r="U17567">
        <v>-122.4082267</v>
      </c>
      <c r="V17567">
        <v>19</v>
      </c>
    </row>
    <row r="17568" spans="1:22" x14ac:dyDescent="0.25">
      <c r="A17568" s="1">
        <v>44700.961111111108</v>
      </c>
      <c r="B17568" s="2">
        <v>44700</v>
      </c>
      <c r="C17568" s="1">
        <v>0.96111111111111103</v>
      </c>
      <c r="D17568">
        <v>2022</v>
      </c>
      <c r="E17568" t="s">
        <v>1097</v>
      </c>
      <c r="F17568" s="1">
        <v>44700.970138888886</v>
      </c>
      <c r="G17568">
        <v>1152516</v>
      </c>
      <c r="H17568">
        <v>220329062</v>
      </c>
      <c r="I17568">
        <v>221393088</v>
      </c>
      <c r="J17568" t="s">
        <v>23</v>
      </c>
      <c r="K17568" t="s">
        <v>24</v>
      </c>
      <c r="L17568">
        <v>4134</v>
      </c>
      <c r="M17568" t="s">
        <v>43</v>
      </c>
      <c r="N17568" t="s">
        <v>86</v>
      </c>
      <c r="O17568" t="s">
        <v>229</v>
      </c>
      <c r="P17568" t="s">
        <v>35</v>
      </c>
      <c r="Q17568" t="s">
        <v>2615</v>
      </c>
      <c r="R17568" t="s">
        <v>119</v>
      </c>
      <c r="S17568" t="s">
        <v>151</v>
      </c>
      <c r="T17568">
        <v>37.77406165</v>
      </c>
      <c r="U17568">
        <v>-122.4376106</v>
      </c>
    </row>
    <row r="17569" spans="1:22" x14ac:dyDescent="0.25">
      <c r="A17569" s="1">
        <v>44700.961111111108</v>
      </c>
      <c r="B17569" s="2">
        <v>44700</v>
      </c>
      <c r="C17569" s="1">
        <v>0.96111111111111103</v>
      </c>
      <c r="D17569">
        <v>2022</v>
      </c>
      <c r="E17569" t="s">
        <v>1097</v>
      </c>
      <c r="F17569" s="1">
        <v>44700.970138888886</v>
      </c>
      <c r="G17569">
        <v>1152516</v>
      </c>
      <c r="H17569">
        <v>220329062</v>
      </c>
      <c r="I17569">
        <v>221393088</v>
      </c>
      <c r="J17569" t="s">
        <v>23</v>
      </c>
      <c r="K17569" t="s">
        <v>24</v>
      </c>
      <c r="L17569">
        <v>4013</v>
      </c>
      <c r="M17569" t="s">
        <v>43</v>
      </c>
      <c r="N17569" t="s">
        <v>44</v>
      </c>
      <c r="O17569" t="s">
        <v>113</v>
      </c>
      <c r="P17569" t="s">
        <v>35</v>
      </c>
      <c r="Q17569" t="s">
        <v>2615</v>
      </c>
      <c r="R17569" t="s">
        <v>119</v>
      </c>
      <c r="S17569" t="s">
        <v>151</v>
      </c>
      <c r="T17569">
        <v>37.77406165</v>
      </c>
      <c r="U17569">
        <v>-122.4376106</v>
      </c>
    </row>
    <row r="17570" spans="1:22" x14ac:dyDescent="0.25">
      <c r="A17570" s="1">
        <v>44700.958333333336</v>
      </c>
      <c r="B17570" s="2">
        <v>44700</v>
      </c>
      <c r="C17570" s="1">
        <v>0.95833333333333326</v>
      </c>
      <c r="D17570">
        <v>2022</v>
      </c>
      <c r="E17570" t="s">
        <v>1097</v>
      </c>
      <c r="F17570" s="1">
        <v>44701.614583333336</v>
      </c>
      <c r="G17570">
        <v>1152689</v>
      </c>
      <c r="H17570">
        <v>220330326</v>
      </c>
      <c r="I17570">
        <v>221401935</v>
      </c>
      <c r="J17570" t="s">
        <v>23</v>
      </c>
      <c r="K17570" t="s">
        <v>24</v>
      </c>
      <c r="L17570">
        <v>27195</v>
      </c>
      <c r="M17570" t="s">
        <v>58</v>
      </c>
      <c r="N17570" t="s">
        <v>59</v>
      </c>
      <c r="O17570" t="s">
        <v>60</v>
      </c>
      <c r="P17570" t="s">
        <v>35</v>
      </c>
      <c r="Q17570" t="s">
        <v>4349</v>
      </c>
      <c r="R17570" t="s">
        <v>75</v>
      </c>
      <c r="S17570" t="s">
        <v>76</v>
      </c>
      <c r="T17570">
        <v>37.74004455</v>
      </c>
      <c r="U17570">
        <v>-122.38827310000001</v>
      </c>
      <c r="V17570">
        <v>86</v>
      </c>
    </row>
    <row r="17571" spans="1:22" x14ac:dyDescent="0.25">
      <c r="A17571" s="1">
        <v>44700.958333333336</v>
      </c>
      <c r="B17571" s="2">
        <v>44700</v>
      </c>
      <c r="C17571" s="1">
        <v>0.95833333333333326</v>
      </c>
      <c r="D17571">
        <v>2022</v>
      </c>
      <c r="E17571" t="s">
        <v>1097</v>
      </c>
      <c r="F17571" s="1">
        <v>44700.958333333336</v>
      </c>
      <c r="G17571">
        <v>1152533</v>
      </c>
      <c r="H17571">
        <v>220329028</v>
      </c>
      <c r="I17571">
        <v>221393397</v>
      </c>
      <c r="J17571" t="s">
        <v>23</v>
      </c>
      <c r="K17571" t="s">
        <v>24</v>
      </c>
      <c r="L17571">
        <v>61030</v>
      </c>
      <c r="M17571" t="s">
        <v>31</v>
      </c>
      <c r="N17571" t="s">
        <v>31</v>
      </c>
      <c r="O17571" t="s">
        <v>156</v>
      </c>
      <c r="P17571" t="s">
        <v>35</v>
      </c>
      <c r="Q17571" t="s">
        <v>4091</v>
      </c>
      <c r="R17571" t="s">
        <v>75</v>
      </c>
      <c r="S17571" t="s">
        <v>76</v>
      </c>
      <c r="T17571">
        <v>37.722626210000001</v>
      </c>
      <c r="U17571">
        <v>-122.3966262</v>
      </c>
      <c r="V17571">
        <v>88</v>
      </c>
    </row>
    <row r="17572" spans="1:22" x14ac:dyDescent="0.25">
      <c r="A17572" s="1">
        <v>44700.957638888889</v>
      </c>
      <c r="B17572" s="2">
        <v>44700</v>
      </c>
      <c r="C17572" s="1">
        <v>0.95763888888888893</v>
      </c>
      <c r="D17572">
        <v>2022</v>
      </c>
      <c r="E17572" t="s">
        <v>1097</v>
      </c>
      <c r="F17572" s="1">
        <v>44700.957638888889</v>
      </c>
      <c r="G17572">
        <v>1152518</v>
      </c>
      <c r="H17572">
        <v>220329006</v>
      </c>
      <c r="I17572">
        <v>221393395</v>
      </c>
      <c r="J17572" t="s">
        <v>23</v>
      </c>
      <c r="K17572" t="s">
        <v>24</v>
      </c>
      <c r="L17572">
        <v>74000</v>
      </c>
      <c r="M17572" t="s">
        <v>123</v>
      </c>
      <c r="N17572" t="s">
        <v>124</v>
      </c>
      <c r="O17572" t="s">
        <v>124</v>
      </c>
      <c r="P17572" t="s">
        <v>35</v>
      </c>
      <c r="Q17572" t="s">
        <v>3551</v>
      </c>
      <c r="R17572" t="s">
        <v>41</v>
      </c>
      <c r="S17572" t="s">
        <v>68</v>
      </c>
      <c r="T17572">
        <v>37.737293020000003</v>
      </c>
      <c r="U17572">
        <v>-122.4913349</v>
      </c>
      <c r="V17572">
        <v>40</v>
      </c>
    </row>
    <row r="17573" spans="1:22" x14ac:dyDescent="0.25">
      <c r="A17573" s="1">
        <v>44700.954861111109</v>
      </c>
      <c r="B17573" s="2">
        <v>44700</v>
      </c>
      <c r="C17573" s="1">
        <v>0.95486111111111116</v>
      </c>
      <c r="D17573">
        <v>2022</v>
      </c>
      <c r="E17573" t="s">
        <v>1097</v>
      </c>
      <c r="F17573" s="1">
        <v>44700.977777777778</v>
      </c>
      <c r="G17573">
        <v>1152852</v>
      </c>
      <c r="H17573">
        <v>220329078</v>
      </c>
      <c r="I17573">
        <v>221393417</v>
      </c>
      <c r="J17573" t="s">
        <v>23</v>
      </c>
      <c r="K17573" t="s">
        <v>24</v>
      </c>
      <c r="L17573">
        <v>68020</v>
      </c>
      <c r="M17573" t="s">
        <v>253</v>
      </c>
      <c r="N17573" t="s">
        <v>253</v>
      </c>
      <c r="O17573" t="s">
        <v>253</v>
      </c>
      <c r="P17573" t="s">
        <v>35</v>
      </c>
      <c r="Q17573" t="s">
        <v>1151</v>
      </c>
      <c r="R17573" t="s">
        <v>107</v>
      </c>
      <c r="S17573" t="s">
        <v>177</v>
      </c>
      <c r="T17573">
        <v>37.780575380000002</v>
      </c>
      <c r="U17573">
        <v>-122.47398250000001</v>
      </c>
      <c r="V17573">
        <v>5</v>
      </c>
    </row>
    <row r="17574" spans="1:22" x14ac:dyDescent="0.25">
      <c r="A17574" s="1">
        <v>44700.9375</v>
      </c>
      <c r="B17574" s="2">
        <v>44700</v>
      </c>
      <c r="C17574" s="1">
        <v>0.9375</v>
      </c>
      <c r="D17574">
        <v>2022</v>
      </c>
      <c r="E17574" t="s">
        <v>1097</v>
      </c>
      <c r="F17574" s="1">
        <v>44701.684027777781</v>
      </c>
      <c r="G17574">
        <v>1152711</v>
      </c>
      <c r="H17574">
        <v>220330536</v>
      </c>
      <c r="I17574">
        <v>221402164</v>
      </c>
      <c r="J17574" t="s">
        <v>23</v>
      </c>
      <c r="K17574" t="s">
        <v>24</v>
      </c>
      <c r="L17574">
        <v>6153</v>
      </c>
      <c r="M17574" t="s">
        <v>55</v>
      </c>
      <c r="N17574" t="s">
        <v>77</v>
      </c>
      <c r="O17574" t="s">
        <v>611</v>
      </c>
      <c r="P17574" t="s">
        <v>35</v>
      </c>
      <c r="Q17574" t="s">
        <v>1091</v>
      </c>
      <c r="R17574" t="s">
        <v>29</v>
      </c>
      <c r="S17574" t="s">
        <v>192</v>
      </c>
      <c r="T17574">
        <v>37.777699660000003</v>
      </c>
      <c r="U17574">
        <v>-122.4046055</v>
      </c>
      <c r="V17574">
        <v>32</v>
      </c>
    </row>
    <row r="17575" spans="1:22" x14ac:dyDescent="0.25">
      <c r="A17575" s="1">
        <v>44700.929166666669</v>
      </c>
      <c r="B17575" s="2">
        <v>44700</v>
      </c>
      <c r="C17575" s="1">
        <v>0.9291666666666667</v>
      </c>
      <c r="D17575">
        <v>2022</v>
      </c>
      <c r="E17575" t="s">
        <v>1097</v>
      </c>
      <c r="F17575" s="1">
        <v>44700.929861111108</v>
      </c>
      <c r="G17575">
        <v>1152552</v>
      </c>
      <c r="H17575">
        <v>220329294</v>
      </c>
      <c r="I17575">
        <v>221393301</v>
      </c>
      <c r="J17575" t="s">
        <v>23</v>
      </c>
      <c r="K17575" t="s">
        <v>24</v>
      </c>
      <c r="L17575">
        <v>64070</v>
      </c>
      <c r="M17575" t="s">
        <v>204</v>
      </c>
      <c r="N17575" t="s">
        <v>204</v>
      </c>
      <c r="O17575" t="s">
        <v>205</v>
      </c>
      <c r="P17575" t="s">
        <v>35</v>
      </c>
      <c r="Q17575" t="s">
        <v>2437</v>
      </c>
      <c r="R17575" t="s">
        <v>107</v>
      </c>
      <c r="S17575" t="s">
        <v>177</v>
      </c>
      <c r="T17575">
        <v>37.783833479999998</v>
      </c>
      <c r="U17575">
        <v>-122.4860887</v>
      </c>
      <c r="V17575">
        <v>8</v>
      </c>
    </row>
    <row r="17576" spans="1:22" x14ac:dyDescent="0.25">
      <c r="A17576" s="1">
        <v>44700.929166666669</v>
      </c>
      <c r="B17576" s="2">
        <v>44700</v>
      </c>
      <c r="C17576" s="1">
        <v>0.9291666666666667</v>
      </c>
      <c r="D17576">
        <v>2022</v>
      </c>
      <c r="E17576" t="s">
        <v>1097</v>
      </c>
      <c r="F17576" s="1">
        <v>44704.804861111108</v>
      </c>
      <c r="G17576">
        <v>1153624</v>
      </c>
      <c r="H17576">
        <v>220329294</v>
      </c>
      <c r="I17576">
        <v>221393301</v>
      </c>
      <c r="J17576" t="s">
        <v>48</v>
      </c>
      <c r="K17576" t="s">
        <v>49</v>
      </c>
      <c r="L17576">
        <v>64070</v>
      </c>
      <c r="M17576" t="s">
        <v>204</v>
      </c>
      <c r="N17576" t="s">
        <v>204</v>
      </c>
      <c r="O17576" t="s">
        <v>205</v>
      </c>
      <c r="P17576" t="s">
        <v>35</v>
      </c>
      <c r="Q17576" t="s">
        <v>2437</v>
      </c>
      <c r="R17576" t="s">
        <v>107</v>
      </c>
      <c r="S17576" t="s">
        <v>177</v>
      </c>
      <c r="T17576">
        <v>37.783833479999998</v>
      </c>
      <c r="U17576">
        <v>-122.4860887</v>
      </c>
      <c r="V17576">
        <v>8</v>
      </c>
    </row>
    <row r="17577" spans="1:22" x14ac:dyDescent="0.25">
      <c r="A17577" s="1">
        <v>44700.916666666664</v>
      </c>
      <c r="B17577" s="2">
        <v>44700</v>
      </c>
      <c r="C17577" s="1">
        <v>0.91666666666666674</v>
      </c>
      <c r="D17577">
        <v>2022</v>
      </c>
      <c r="E17577" t="s">
        <v>1097</v>
      </c>
      <c r="F17577" s="1">
        <v>44701.42291666667</v>
      </c>
      <c r="G17577">
        <v>1152630</v>
      </c>
      <c r="H17577">
        <v>220329670</v>
      </c>
      <c r="I17577">
        <v>221401014</v>
      </c>
      <c r="J17577" t="s">
        <v>23</v>
      </c>
      <c r="K17577" t="s">
        <v>24</v>
      </c>
      <c r="L17577">
        <v>6244</v>
      </c>
      <c r="M17577" t="s">
        <v>55</v>
      </c>
      <c r="N17577" t="s">
        <v>56</v>
      </c>
      <c r="O17577" t="s">
        <v>57</v>
      </c>
      <c r="P17577" t="s">
        <v>35</v>
      </c>
      <c r="Q17577" t="s">
        <v>4350</v>
      </c>
      <c r="R17577" t="s">
        <v>41</v>
      </c>
      <c r="S17577" t="s">
        <v>68</v>
      </c>
      <c r="T17577">
        <v>37.732549280000001</v>
      </c>
      <c r="U17577">
        <v>-122.47923110000001</v>
      </c>
      <c r="V17577">
        <v>62</v>
      </c>
    </row>
    <row r="17578" spans="1:22" x14ac:dyDescent="0.25">
      <c r="A17578" s="1">
        <v>44700.916666666664</v>
      </c>
      <c r="B17578" s="2">
        <v>44700</v>
      </c>
      <c r="C17578" s="1">
        <v>0.91666666666666674</v>
      </c>
      <c r="D17578">
        <v>2022</v>
      </c>
      <c r="E17578" t="s">
        <v>1097</v>
      </c>
      <c r="F17578" s="1">
        <v>44701.53125</v>
      </c>
      <c r="G17578">
        <v>1152657</v>
      </c>
      <c r="H17578">
        <v>220330053</v>
      </c>
      <c r="I17578">
        <v>221401544</v>
      </c>
      <c r="J17578" t="s">
        <v>23</v>
      </c>
      <c r="K17578" t="s">
        <v>24</v>
      </c>
      <c r="L17578">
        <v>6224</v>
      </c>
      <c r="M17578" t="s">
        <v>55</v>
      </c>
      <c r="N17578" t="s">
        <v>56</v>
      </c>
      <c r="O17578" t="s">
        <v>259</v>
      </c>
      <c r="P17578" t="s">
        <v>35</v>
      </c>
      <c r="Q17578" t="s">
        <v>4351</v>
      </c>
      <c r="R17578" t="s">
        <v>75</v>
      </c>
      <c r="S17578" t="s">
        <v>76</v>
      </c>
      <c r="T17578">
        <v>37.736482819999999</v>
      </c>
      <c r="U17578">
        <v>-122.38865300000001</v>
      </c>
      <c r="V17578">
        <v>86</v>
      </c>
    </row>
    <row r="17579" spans="1:22" x14ac:dyDescent="0.25">
      <c r="A17579" s="1">
        <v>44700.916666666664</v>
      </c>
      <c r="B17579" s="2">
        <v>44700</v>
      </c>
      <c r="C17579" s="1">
        <v>0.91666666666666674</v>
      </c>
      <c r="D17579">
        <v>2022</v>
      </c>
      <c r="E17579" t="s">
        <v>1097</v>
      </c>
      <c r="F17579" s="1">
        <v>44701.256944444445</v>
      </c>
      <c r="G17579">
        <v>1152604</v>
      </c>
      <c r="H17579">
        <v>220329379</v>
      </c>
      <c r="I17579">
        <v>221400397</v>
      </c>
      <c r="J17579" t="s">
        <v>23</v>
      </c>
      <c r="K17579" t="s">
        <v>24</v>
      </c>
      <c r="L17579">
        <v>28150</v>
      </c>
      <c r="M17579" t="s">
        <v>37</v>
      </c>
      <c r="N17579" t="s">
        <v>38</v>
      </c>
      <c r="O17579" t="s">
        <v>109</v>
      </c>
      <c r="P17579" t="s">
        <v>35</v>
      </c>
      <c r="Q17579" t="s">
        <v>2472</v>
      </c>
      <c r="R17579" t="s">
        <v>71</v>
      </c>
      <c r="S17579" t="s">
        <v>71</v>
      </c>
      <c r="T17579">
        <v>37.757594959999999</v>
      </c>
      <c r="U17579">
        <v>-122.4095883</v>
      </c>
      <c r="V17579">
        <v>53</v>
      </c>
    </row>
    <row r="17580" spans="1:22" x14ac:dyDescent="0.25">
      <c r="A17580" s="1">
        <v>44700.916666666664</v>
      </c>
      <c r="B17580" s="2">
        <v>44700</v>
      </c>
      <c r="C17580" s="1">
        <v>0.91666666666666674</v>
      </c>
      <c r="D17580">
        <v>2022</v>
      </c>
      <c r="E17580" t="s">
        <v>1097</v>
      </c>
      <c r="F17580" s="1">
        <v>44706.757638888892</v>
      </c>
      <c r="G17580">
        <v>1154307</v>
      </c>
      <c r="H17580">
        <v>220343012</v>
      </c>
      <c r="I17580">
        <v>221451089</v>
      </c>
      <c r="J17580" t="s">
        <v>63</v>
      </c>
      <c r="K17580" t="s">
        <v>64</v>
      </c>
      <c r="L17580">
        <v>7026</v>
      </c>
      <c r="M17580" t="s">
        <v>65</v>
      </c>
      <c r="N17580" t="s">
        <v>65</v>
      </c>
      <c r="O17580" t="s">
        <v>153</v>
      </c>
      <c r="P17580" t="s">
        <v>35</v>
      </c>
      <c r="Q17580" t="s">
        <v>635</v>
      </c>
      <c r="R17580" t="s">
        <v>75</v>
      </c>
      <c r="S17580" t="s">
        <v>76</v>
      </c>
      <c r="T17580">
        <v>37.723446780000003</v>
      </c>
      <c r="U17580">
        <v>-122.40007300000001</v>
      </c>
      <c r="V17580">
        <v>86</v>
      </c>
    </row>
    <row r="17581" spans="1:22" x14ac:dyDescent="0.25">
      <c r="A17581" s="1">
        <v>44700.916666666664</v>
      </c>
      <c r="B17581" s="2">
        <v>44700</v>
      </c>
      <c r="C17581" s="1">
        <v>0.91666666666666674</v>
      </c>
      <c r="D17581">
        <v>2022</v>
      </c>
      <c r="E17581" t="s">
        <v>1097</v>
      </c>
      <c r="F17581" s="1">
        <v>44700.987500000003</v>
      </c>
      <c r="G17581">
        <v>1155193</v>
      </c>
      <c r="H17581">
        <v>226088975</v>
      </c>
      <c r="J17581" t="s">
        <v>23</v>
      </c>
      <c r="K17581" t="s">
        <v>110</v>
      </c>
      <c r="L17581">
        <v>6244</v>
      </c>
      <c r="M17581" t="s">
        <v>55</v>
      </c>
      <c r="N17581" t="s">
        <v>56</v>
      </c>
      <c r="O17581" t="s">
        <v>57</v>
      </c>
      <c r="P17581" t="s">
        <v>35</v>
      </c>
      <c r="R17581" t="s">
        <v>29</v>
      </c>
    </row>
    <row r="17582" spans="1:22" x14ac:dyDescent="0.25">
      <c r="A17582" s="1">
        <v>44700.916666666664</v>
      </c>
      <c r="B17582" s="2">
        <v>44700</v>
      </c>
      <c r="C17582" s="1">
        <v>0.91666666666666674</v>
      </c>
      <c r="D17582">
        <v>2022</v>
      </c>
      <c r="E17582" t="s">
        <v>1097</v>
      </c>
      <c r="F17582" s="1">
        <v>44708.578472222223</v>
      </c>
      <c r="G17582">
        <v>1155210</v>
      </c>
      <c r="H17582">
        <v>226088975</v>
      </c>
      <c r="J17582" t="s">
        <v>48</v>
      </c>
      <c r="K17582" t="s">
        <v>343</v>
      </c>
      <c r="L17582">
        <v>6244</v>
      </c>
      <c r="M17582" t="s">
        <v>55</v>
      </c>
      <c r="N17582" t="s">
        <v>56</v>
      </c>
      <c r="O17582" t="s">
        <v>57</v>
      </c>
      <c r="P17582" t="s">
        <v>35</v>
      </c>
      <c r="Q17582" t="s">
        <v>725</v>
      </c>
      <c r="R17582" t="s">
        <v>29</v>
      </c>
      <c r="S17582" t="s">
        <v>233</v>
      </c>
      <c r="T17582">
        <v>37.788837780000001</v>
      </c>
      <c r="U17582">
        <v>-122.3894289</v>
      </c>
      <c r="V17582">
        <v>30</v>
      </c>
    </row>
    <row r="17583" spans="1:22" x14ac:dyDescent="0.25">
      <c r="A17583" s="1">
        <v>44700.916666666664</v>
      </c>
      <c r="B17583" s="2">
        <v>44700</v>
      </c>
      <c r="C17583" s="1">
        <v>0.91666666666666674</v>
      </c>
      <c r="D17583">
        <v>2022</v>
      </c>
      <c r="E17583" t="s">
        <v>1097</v>
      </c>
      <c r="F17583" s="1">
        <v>44707.62222222222</v>
      </c>
      <c r="G17583">
        <v>1155446</v>
      </c>
      <c r="H17583">
        <v>226089826</v>
      </c>
      <c r="J17583" t="s">
        <v>23</v>
      </c>
      <c r="K17583" t="s">
        <v>110</v>
      </c>
      <c r="L17583">
        <v>6244</v>
      </c>
      <c r="M17583" t="s">
        <v>55</v>
      </c>
      <c r="N17583" t="s">
        <v>56</v>
      </c>
      <c r="O17583" t="s">
        <v>57</v>
      </c>
      <c r="P17583" t="s">
        <v>35</v>
      </c>
      <c r="Q17583" t="s">
        <v>1353</v>
      </c>
      <c r="R17583" t="s">
        <v>100</v>
      </c>
      <c r="S17583" t="s">
        <v>180</v>
      </c>
      <c r="T17583">
        <v>37.769378660000001</v>
      </c>
      <c r="U17583">
        <v>-122.4518657</v>
      </c>
      <c r="V17583">
        <v>25</v>
      </c>
    </row>
    <row r="17584" spans="1:22" x14ac:dyDescent="0.25">
      <c r="A17584" s="1">
        <v>44700.907638888886</v>
      </c>
      <c r="B17584" s="2">
        <v>44700</v>
      </c>
      <c r="C17584" s="1">
        <v>0.90763888888888888</v>
      </c>
      <c r="D17584">
        <v>2022</v>
      </c>
      <c r="E17584" t="s">
        <v>1097</v>
      </c>
      <c r="F17584" s="1">
        <v>44700.907638888886</v>
      </c>
      <c r="G17584">
        <v>1152521</v>
      </c>
      <c r="H17584">
        <v>220328923</v>
      </c>
      <c r="I17584">
        <v>221393241</v>
      </c>
      <c r="J17584" t="s">
        <v>23</v>
      </c>
      <c r="K17584" t="s">
        <v>24</v>
      </c>
      <c r="L17584">
        <v>64085</v>
      </c>
      <c r="M17584" t="s">
        <v>58</v>
      </c>
      <c r="N17584" t="s">
        <v>31</v>
      </c>
      <c r="O17584" t="s">
        <v>161</v>
      </c>
      <c r="P17584" t="s">
        <v>27</v>
      </c>
      <c r="Q17584" t="s">
        <v>2044</v>
      </c>
      <c r="R17584" t="s">
        <v>53</v>
      </c>
      <c r="S17584" t="s">
        <v>120</v>
      </c>
      <c r="T17584">
        <v>37.793013610000003</v>
      </c>
      <c r="U17584">
        <v>-122.416113</v>
      </c>
      <c r="V17584">
        <v>16</v>
      </c>
    </row>
    <row r="17585" spans="1:22" x14ac:dyDescent="0.25">
      <c r="A17585" s="1">
        <v>44700.907638888886</v>
      </c>
      <c r="B17585" s="2">
        <v>44700</v>
      </c>
      <c r="C17585" s="1">
        <v>0.90763888888888888</v>
      </c>
      <c r="D17585">
        <v>2022</v>
      </c>
      <c r="E17585" t="s">
        <v>1097</v>
      </c>
      <c r="F17585" s="1">
        <v>44700.907638888886</v>
      </c>
      <c r="G17585">
        <v>1152521</v>
      </c>
      <c r="H17585">
        <v>220328923</v>
      </c>
      <c r="I17585">
        <v>221393241</v>
      </c>
      <c r="J17585" t="s">
        <v>23</v>
      </c>
      <c r="K17585" t="s">
        <v>24</v>
      </c>
      <c r="L17585">
        <v>63010</v>
      </c>
      <c r="M17585" t="s">
        <v>25</v>
      </c>
      <c r="N17585" t="s">
        <v>31</v>
      </c>
      <c r="O17585" t="s">
        <v>32</v>
      </c>
      <c r="P17585" t="s">
        <v>27</v>
      </c>
      <c r="Q17585" t="s">
        <v>2044</v>
      </c>
      <c r="R17585" t="s">
        <v>53</v>
      </c>
      <c r="S17585" t="s">
        <v>120</v>
      </c>
      <c r="T17585">
        <v>37.793013610000003</v>
      </c>
      <c r="U17585">
        <v>-122.416113</v>
      </c>
      <c r="V17585">
        <v>16</v>
      </c>
    </row>
    <row r="17586" spans="1:22" x14ac:dyDescent="0.25">
      <c r="A17586" s="1">
        <v>44700.906944444447</v>
      </c>
      <c r="B17586" s="2">
        <v>44700</v>
      </c>
      <c r="C17586" s="1">
        <v>0.90694444444444455</v>
      </c>
      <c r="D17586">
        <v>2022</v>
      </c>
      <c r="E17586" t="s">
        <v>1097</v>
      </c>
      <c r="F17586" s="1">
        <v>44739.581250000003</v>
      </c>
      <c r="G17586">
        <v>1164942</v>
      </c>
      <c r="H17586">
        <v>220421715</v>
      </c>
      <c r="I17586">
        <v>221781720</v>
      </c>
      <c r="J17586" t="s">
        <v>23</v>
      </c>
      <c r="K17586" t="s">
        <v>24</v>
      </c>
      <c r="L17586">
        <v>74000</v>
      </c>
      <c r="M17586" t="s">
        <v>123</v>
      </c>
      <c r="N17586" t="s">
        <v>124</v>
      </c>
      <c r="O17586" t="s">
        <v>124</v>
      </c>
      <c r="P17586" t="s">
        <v>35</v>
      </c>
      <c r="Q17586" t="s">
        <v>612</v>
      </c>
      <c r="R17586" t="s">
        <v>100</v>
      </c>
      <c r="S17586" t="s">
        <v>180</v>
      </c>
      <c r="T17586">
        <v>37.769058450000003</v>
      </c>
      <c r="U17586">
        <v>-122.4357942</v>
      </c>
      <c r="V17586">
        <v>112</v>
      </c>
    </row>
    <row r="17587" spans="1:22" x14ac:dyDescent="0.25">
      <c r="A17587" s="1">
        <v>44700.890277777777</v>
      </c>
      <c r="B17587" s="2">
        <v>44700</v>
      </c>
      <c r="C17587" s="1">
        <v>0.89027777777777772</v>
      </c>
      <c r="D17587">
        <v>2022</v>
      </c>
      <c r="E17587" t="s">
        <v>1097</v>
      </c>
      <c r="F17587" s="1">
        <v>44700.895138888889</v>
      </c>
      <c r="G17587">
        <v>1152511</v>
      </c>
      <c r="H17587">
        <v>220328917</v>
      </c>
      <c r="I17587">
        <v>221393190</v>
      </c>
      <c r="J17587" t="s">
        <v>23</v>
      </c>
      <c r="K17587" t="s">
        <v>24</v>
      </c>
      <c r="L17587">
        <v>64020</v>
      </c>
      <c r="M17587" t="s">
        <v>80</v>
      </c>
      <c r="N17587" t="s">
        <v>31</v>
      </c>
      <c r="O17587" t="s">
        <v>181</v>
      </c>
      <c r="P17587" t="s">
        <v>35</v>
      </c>
      <c r="Q17587" t="s">
        <v>4352</v>
      </c>
      <c r="R17587" t="s">
        <v>41</v>
      </c>
      <c r="S17587" t="s">
        <v>149</v>
      </c>
      <c r="T17587">
        <v>37.727237760000001</v>
      </c>
      <c r="U17587">
        <v>-122.4666814</v>
      </c>
      <c r="V17587">
        <v>67</v>
      </c>
    </row>
    <row r="17588" spans="1:22" x14ac:dyDescent="0.25">
      <c r="A17588" s="1">
        <v>44700.886111111111</v>
      </c>
      <c r="B17588" s="2">
        <v>44700</v>
      </c>
      <c r="C17588" s="1">
        <v>0.88611111111111107</v>
      </c>
      <c r="D17588">
        <v>2022</v>
      </c>
      <c r="E17588" t="s">
        <v>1097</v>
      </c>
      <c r="F17588" s="1">
        <v>44700.893055555556</v>
      </c>
      <c r="G17588">
        <v>1152333</v>
      </c>
      <c r="H17588">
        <v>220327232</v>
      </c>
      <c r="I17588">
        <v>221383090</v>
      </c>
      <c r="J17588" t="s">
        <v>23</v>
      </c>
      <c r="K17588" t="s">
        <v>24</v>
      </c>
      <c r="L17588">
        <v>5012</v>
      </c>
      <c r="M17588" t="s">
        <v>103</v>
      </c>
      <c r="N17588" t="s">
        <v>104</v>
      </c>
      <c r="O17588" t="s">
        <v>765</v>
      </c>
      <c r="P17588" t="s">
        <v>35</v>
      </c>
      <c r="Q17588" t="s">
        <v>4353</v>
      </c>
      <c r="R17588" t="s">
        <v>41</v>
      </c>
      <c r="S17588" t="s">
        <v>149</v>
      </c>
      <c r="T17588">
        <v>37.748647509999998</v>
      </c>
      <c r="U17588">
        <v>-122.4760331</v>
      </c>
      <c r="V17588">
        <v>40</v>
      </c>
    </row>
    <row r="17589" spans="1:22" x14ac:dyDescent="0.25">
      <c r="A17589" s="1">
        <v>44700.886111111111</v>
      </c>
      <c r="B17589" s="2">
        <v>44700</v>
      </c>
      <c r="C17589" s="1">
        <v>0.88611111111111107</v>
      </c>
      <c r="D17589">
        <v>2022</v>
      </c>
      <c r="E17589" t="s">
        <v>1097</v>
      </c>
      <c r="F17589" s="1">
        <v>44700.893055555556</v>
      </c>
      <c r="G17589">
        <v>1152333</v>
      </c>
      <c r="H17589">
        <v>220327232</v>
      </c>
      <c r="I17589">
        <v>221383090</v>
      </c>
      <c r="J17589" t="s">
        <v>23</v>
      </c>
      <c r="K17589" t="s">
        <v>24</v>
      </c>
      <c r="L17589">
        <v>65016</v>
      </c>
      <c r="M17589" t="s">
        <v>58</v>
      </c>
      <c r="N17589" t="s">
        <v>31</v>
      </c>
      <c r="O17589" t="s">
        <v>1119</v>
      </c>
      <c r="P17589" t="s">
        <v>35</v>
      </c>
      <c r="Q17589" t="s">
        <v>4353</v>
      </c>
      <c r="R17589" t="s">
        <v>41</v>
      </c>
      <c r="S17589" t="s">
        <v>149</v>
      </c>
      <c r="T17589">
        <v>37.748647509999998</v>
      </c>
      <c r="U17589">
        <v>-122.4760331</v>
      </c>
      <c r="V17589">
        <v>40</v>
      </c>
    </row>
    <row r="17590" spans="1:22" x14ac:dyDescent="0.25">
      <c r="A17590" s="1">
        <v>44700.886111111111</v>
      </c>
      <c r="B17590" s="2">
        <v>44700</v>
      </c>
      <c r="C17590" s="1">
        <v>0.88611111111111107</v>
      </c>
      <c r="D17590">
        <v>2022</v>
      </c>
      <c r="E17590" t="s">
        <v>1097</v>
      </c>
      <c r="F17590" s="1">
        <v>44700.893055555556</v>
      </c>
      <c r="G17590">
        <v>1152333</v>
      </c>
      <c r="H17590">
        <v>220327232</v>
      </c>
      <c r="I17590">
        <v>221383090</v>
      </c>
      <c r="J17590" t="s">
        <v>23</v>
      </c>
      <c r="K17590" t="s">
        <v>24</v>
      </c>
      <c r="L17590">
        <v>65020</v>
      </c>
      <c r="M17590" t="s">
        <v>58</v>
      </c>
      <c r="N17590" t="s">
        <v>31</v>
      </c>
      <c r="O17590" t="s">
        <v>981</v>
      </c>
      <c r="P17590" t="s">
        <v>35</v>
      </c>
      <c r="Q17590" t="s">
        <v>4353</v>
      </c>
      <c r="R17590" t="s">
        <v>41</v>
      </c>
      <c r="S17590" t="s">
        <v>149</v>
      </c>
      <c r="T17590">
        <v>37.748647509999998</v>
      </c>
      <c r="U17590">
        <v>-122.4760331</v>
      </c>
      <c r="V17590">
        <v>40</v>
      </c>
    </row>
    <row r="17591" spans="1:22" x14ac:dyDescent="0.25">
      <c r="A17591" s="1">
        <v>44700.885416666664</v>
      </c>
      <c r="B17591" s="2">
        <v>44700</v>
      </c>
      <c r="C17591" s="1">
        <v>0.88541666666666674</v>
      </c>
      <c r="D17591">
        <v>2022</v>
      </c>
      <c r="E17591" t="s">
        <v>1097</v>
      </c>
      <c r="F17591" s="1">
        <v>44700.956944444442</v>
      </c>
      <c r="G17591">
        <v>1152528</v>
      </c>
      <c r="H17591">
        <v>220328989</v>
      </c>
      <c r="I17591">
        <v>221393393</v>
      </c>
      <c r="J17591" t="s">
        <v>23</v>
      </c>
      <c r="K17591" t="s">
        <v>24</v>
      </c>
      <c r="L17591">
        <v>6244</v>
      </c>
      <c r="M17591" t="s">
        <v>55</v>
      </c>
      <c r="N17591" t="s">
        <v>56</v>
      </c>
      <c r="O17591" t="s">
        <v>57</v>
      </c>
      <c r="P17591" t="s">
        <v>35</v>
      </c>
      <c r="Q17591" t="s">
        <v>1086</v>
      </c>
      <c r="R17591" t="s">
        <v>29</v>
      </c>
      <c r="S17591" t="s">
        <v>192</v>
      </c>
      <c r="T17591">
        <v>37.782997899999998</v>
      </c>
      <c r="U17591">
        <v>-122.3979429</v>
      </c>
      <c r="V17591">
        <v>32</v>
      </c>
    </row>
    <row r="17592" spans="1:22" x14ac:dyDescent="0.25">
      <c r="A17592" s="1">
        <v>44700.885416666664</v>
      </c>
      <c r="B17592" s="2">
        <v>44700</v>
      </c>
      <c r="C17592" s="1">
        <v>0.88541666666666674</v>
      </c>
      <c r="D17592">
        <v>2022</v>
      </c>
      <c r="E17592" t="s">
        <v>1097</v>
      </c>
      <c r="F17592" s="1">
        <v>44701.541666666664</v>
      </c>
      <c r="G17592">
        <v>1152658</v>
      </c>
      <c r="H17592">
        <v>220328989</v>
      </c>
      <c r="I17592">
        <v>221393393</v>
      </c>
      <c r="J17592" t="s">
        <v>48</v>
      </c>
      <c r="K17592" t="s">
        <v>49</v>
      </c>
      <c r="L17592">
        <v>6244</v>
      </c>
      <c r="M17592" t="s">
        <v>55</v>
      </c>
      <c r="N17592" t="s">
        <v>56</v>
      </c>
      <c r="O17592" t="s">
        <v>57</v>
      </c>
      <c r="P17592" t="s">
        <v>35</v>
      </c>
      <c r="Q17592" t="s">
        <v>1086</v>
      </c>
      <c r="R17592" t="s">
        <v>29</v>
      </c>
      <c r="S17592" t="s">
        <v>192</v>
      </c>
      <c r="T17592">
        <v>37.782997899999998</v>
      </c>
      <c r="U17592">
        <v>-122.3979429</v>
      </c>
      <c r="V17592">
        <v>32</v>
      </c>
    </row>
    <row r="17593" spans="1:22" x14ac:dyDescent="0.25">
      <c r="A17593" s="1">
        <v>44700.881944444445</v>
      </c>
      <c r="B17593" s="2">
        <v>44700</v>
      </c>
      <c r="C17593" s="1">
        <v>0.88194444444444442</v>
      </c>
      <c r="D17593">
        <v>2022</v>
      </c>
      <c r="E17593" t="s">
        <v>1097</v>
      </c>
      <c r="F17593" s="1">
        <v>44700.974305555559</v>
      </c>
      <c r="G17593">
        <v>1152509</v>
      </c>
      <c r="H17593">
        <v>220329040</v>
      </c>
      <c r="I17593">
        <v>221393436</v>
      </c>
      <c r="J17593" t="s">
        <v>23</v>
      </c>
      <c r="K17593" t="s">
        <v>24</v>
      </c>
      <c r="L17593">
        <v>6244</v>
      </c>
      <c r="M17593" t="s">
        <v>55</v>
      </c>
      <c r="N17593" t="s">
        <v>56</v>
      </c>
      <c r="O17593" t="s">
        <v>57</v>
      </c>
      <c r="P17593" t="s">
        <v>35</v>
      </c>
      <c r="Q17593" t="s">
        <v>298</v>
      </c>
      <c r="R17593" t="s">
        <v>53</v>
      </c>
      <c r="S17593" t="s">
        <v>54</v>
      </c>
      <c r="T17593">
        <v>37.80748251</v>
      </c>
      <c r="U17593">
        <v>-122.41397499999999</v>
      </c>
      <c r="V17593">
        <v>99</v>
      </c>
    </row>
    <row r="17594" spans="1:22" x14ac:dyDescent="0.25">
      <c r="A17594" s="1">
        <v>44700.881944444445</v>
      </c>
      <c r="B17594" s="2">
        <v>44700</v>
      </c>
      <c r="C17594" s="1">
        <v>0.88194444444444442</v>
      </c>
      <c r="D17594">
        <v>2022</v>
      </c>
      <c r="E17594" t="s">
        <v>1097</v>
      </c>
      <c r="F17594" s="1">
        <v>44700.890972222223</v>
      </c>
      <c r="G17594">
        <v>1152501</v>
      </c>
      <c r="H17594">
        <v>220328860</v>
      </c>
      <c r="I17594">
        <v>221393174</v>
      </c>
      <c r="J17594" t="s">
        <v>23</v>
      </c>
      <c r="K17594" t="s">
        <v>24</v>
      </c>
      <c r="L17594">
        <v>6244</v>
      </c>
      <c r="M17594" t="s">
        <v>55</v>
      </c>
      <c r="N17594" t="s">
        <v>56</v>
      </c>
      <c r="O17594" t="s">
        <v>57</v>
      </c>
      <c r="P17594" t="s">
        <v>35</v>
      </c>
      <c r="Q17594" t="s">
        <v>1248</v>
      </c>
      <c r="R17594" t="s">
        <v>71</v>
      </c>
      <c r="S17594" t="s">
        <v>101</v>
      </c>
      <c r="T17594">
        <v>37.767504459999998</v>
      </c>
      <c r="U17594">
        <v>-122.4289486</v>
      </c>
      <c r="V17594">
        <v>28</v>
      </c>
    </row>
    <row r="17595" spans="1:22" x14ac:dyDescent="0.25">
      <c r="A17595" s="1">
        <v>44700.875</v>
      </c>
      <c r="B17595" s="2">
        <v>44700</v>
      </c>
      <c r="C17595" s="1">
        <v>0.875</v>
      </c>
      <c r="D17595">
        <v>2022</v>
      </c>
      <c r="E17595" t="s">
        <v>1097</v>
      </c>
      <c r="F17595" s="1">
        <v>44701.294444444444</v>
      </c>
      <c r="G17595">
        <v>1152858</v>
      </c>
      <c r="H17595">
        <v>220331794</v>
      </c>
      <c r="I17595">
        <v>221402970</v>
      </c>
      <c r="J17595" t="s">
        <v>23</v>
      </c>
      <c r="K17595" t="s">
        <v>24</v>
      </c>
      <c r="L17595">
        <v>27010</v>
      </c>
      <c r="M17595" t="s">
        <v>58</v>
      </c>
      <c r="N17595" t="s">
        <v>50</v>
      </c>
      <c r="O17595" t="s">
        <v>1294</v>
      </c>
      <c r="P17595" t="s">
        <v>35</v>
      </c>
      <c r="Q17595" t="s">
        <v>1921</v>
      </c>
      <c r="R17595" t="s">
        <v>119</v>
      </c>
      <c r="S17595" t="s">
        <v>127</v>
      </c>
      <c r="T17595">
        <v>37.782349629999999</v>
      </c>
      <c r="U17595">
        <v>-122.4325154</v>
      </c>
      <c r="V17595">
        <v>97</v>
      </c>
    </row>
    <row r="17596" spans="1:22" x14ac:dyDescent="0.25">
      <c r="A17596" s="1">
        <v>44700.875</v>
      </c>
      <c r="B17596" s="2">
        <v>44700</v>
      </c>
      <c r="C17596" s="1">
        <v>0.875</v>
      </c>
      <c r="D17596">
        <v>2022</v>
      </c>
      <c r="E17596" t="s">
        <v>1097</v>
      </c>
      <c r="F17596" s="1">
        <v>44701.294444444444</v>
      </c>
      <c r="G17596">
        <v>1152858</v>
      </c>
      <c r="H17596">
        <v>220331794</v>
      </c>
      <c r="I17596">
        <v>221402970</v>
      </c>
      <c r="J17596" t="s">
        <v>23</v>
      </c>
      <c r="K17596" t="s">
        <v>24</v>
      </c>
      <c r="L17596">
        <v>28150</v>
      </c>
      <c r="M17596" t="s">
        <v>37</v>
      </c>
      <c r="N17596" t="s">
        <v>38</v>
      </c>
      <c r="O17596" t="s">
        <v>109</v>
      </c>
      <c r="P17596" t="s">
        <v>35</v>
      </c>
      <c r="Q17596" t="s">
        <v>1921</v>
      </c>
      <c r="R17596" t="s">
        <v>119</v>
      </c>
      <c r="S17596" t="s">
        <v>127</v>
      </c>
      <c r="T17596">
        <v>37.782349629999999</v>
      </c>
      <c r="U17596">
        <v>-122.4325154</v>
      </c>
      <c r="V17596">
        <v>97</v>
      </c>
    </row>
    <row r="17597" spans="1:22" x14ac:dyDescent="0.25">
      <c r="A17597" s="1">
        <v>44700.875</v>
      </c>
      <c r="B17597" s="2">
        <v>44700</v>
      </c>
      <c r="C17597" s="1">
        <v>0.875</v>
      </c>
      <c r="D17597">
        <v>2022</v>
      </c>
      <c r="E17597" t="s">
        <v>1097</v>
      </c>
      <c r="F17597" s="1">
        <v>44701.037499999999</v>
      </c>
      <c r="G17597">
        <v>1153372</v>
      </c>
      <c r="H17597">
        <v>226085012</v>
      </c>
      <c r="J17597" t="s">
        <v>23</v>
      </c>
      <c r="K17597" t="s">
        <v>110</v>
      </c>
      <c r="L17597">
        <v>28150</v>
      </c>
      <c r="M17597" t="s">
        <v>37</v>
      </c>
      <c r="N17597" t="s">
        <v>38</v>
      </c>
      <c r="O17597" t="s">
        <v>109</v>
      </c>
      <c r="P17597" t="s">
        <v>35</v>
      </c>
      <c r="Q17597" t="s">
        <v>2808</v>
      </c>
      <c r="R17597" t="s">
        <v>29</v>
      </c>
      <c r="S17597" t="s">
        <v>192</v>
      </c>
      <c r="T17597">
        <v>37.782213380000002</v>
      </c>
      <c r="U17597">
        <v>-122.3998335</v>
      </c>
      <c r="V17597">
        <v>32</v>
      </c>
    </row>
    <row r="17598" spans="1:22" x14ac:dyDescent="0.25">
      <c r="A17598" s="1">
        <v>44700.875</v>
      </c>
      <c r="B17598" s="2">
        <v>44700</v>
      </c>
      <c r="C17598" s="1">
        <v>0.875</v>
      </c>
      <c r="D17598">
        <v>2022</v>
      </c>
      <c r="E17598" t="s">
        <v>1097</v>
      </c>
      <c r="F17598" s="1">
        <v>44701.694444444445</v>
      </c>
      <c r="G17598">
        <v>1153399</v>
      </c>
      <c r="H17598">
        <v>226084707</v>
      </c>
      <c r="J17598" t="s">
        <v>23</v>
      </c>
      <c r="K17598" t="s">
        <v>110</v>
      </c>
      <c r="L17598">
        <v>28150</v>
      </c>
      <c r="M17598" t="s">
        <v>37</v>
      </c>
      <c r="N17598" t="s">
        <v>38</v>
      </c>
      <c r="O17598" t="s">
        <v>109</v>
      </c>
      <c r="P17598" t="s">
        <v>35</v>
      </c>
      <c r="R17598" t="s">
        <v>53</v>
      </c>
    </row>
    <row r="17599" spans="1:22" x14ac:dyDescent="0.25">
      <c r="A17599" s="1">
        <v>44700.869444444441</v>
      </c>
      <c r="B17599" s="2">
        <v>44700</v>
      </c>
      <c r="C17599" s="1">
        <v>0.86944444444444446</v>
      </c>
      <c r="D17599">
        <v>2022</v>
      </c>
      <c r="E17599" t="s">
        <v>1097</v>
      </c>
      <c r="F17599" s="1">
        <v>44700.883333333331</v>
      </c>
      <c r="G17599">
        <v>1152495</v>
      </c>
      <c r="H17599">
        <v>220328804</v>
      </c>
      <c r="I17599">
        <v>221393116</v>
      </c>
      <c r="J17599" t="s">
        <v>23</v>
      </c>
      <c r="K17599" t="s">
        <v>24</v>
      </c>
      <c r="L17599">
        <v>6243</v>
      </c>
      <c r="M17599" t="s">
        <v>55</v>
      </c>
      <c r="N17599" t="s">
        <v>56</v>
      </c>
      <c r="O17599" t="s">
        <v>83</v>
      </c>
      <c r="P17599" t="s">
        <v>35</v>
      </c>
      <c r="Q17599" t="s">
        <v>4354</v>
      </c>
      <c r="R17599" t="s">
        <v>100</v>
      </c>
      <c r="S17599" t="s">
        <v>180</v>
      </c>
      <c r="T17599">
        <v>37.77292198</v>
      </c>
      <c r="U17599">
        <v>-122.43908860000001</v>
      </c>
    </row>
    <row r="17600" spans="1:22" x14ac:dyDescent="0.25">
      <c r="A17600" s="1">
        <v>44700.864583333336</v>
      </c>
      <c r="B17600" s="2">
        <v>44700</v>
      </c>
      <c r="C17600" s="1">
        <v>0.86458333333333326</v>
      </c>
      <c r="D17600">
        <v>2022</v>
      </c>
      <c r="E17600" t="s">
        <v>1097</v>
      </c>
      <c r="F17600" s="1">
        <v>44700.901388888888</v>
      </c>
      <c r="G17600">
        <v>1152494</v>
      </c>
      <c r="H17600">
        <v>220328854</v>
      </c>
      <c r="I17600">
        <v>221393214</v>
      </c>
      <c r="J17600" t="s">
        <v>23</v>
      </c>
      <c r="K17600" t="s">
        <v>24</v>
      </c>
      <c r="L17600">
        <v>6244</v>
      </c>
      <c r="M17600" t="s">
        <v>55</v>
      </c>
      <c r="N17600" t="s">
        <v>56</v>
      </c>
      <c r="O17600" t="s">
        <v>57</v>
      </c>
      <c r="P17600" t="s">
        <v>35</v>
      </c>
      <c r="Q17600" t="s">
        <v>2239</v>
      </c>
      <c r="R17600" t="s">
        <v>107</v>
      </c>
      <c r="S17600" t="s">
        <v>108</v>
      </c>
      <c r="T17600">
        <v>37.781018920000001</v>
      </c>
      <c r="U17600">
        <v>-122.46427919999999</v>
      </c>
      <c r="V17600">
        <v>5</v>
      </c>
    </row>
    <row r="17601" spans="1:22" x14ac:dyDescent="0.25">
      <c r="A17601" s="1">
        <v>44700.850694444445</v>
      </c>
      <c r="B17601" s="2">
        <v>44700</v>
      </c>
      <c r="C17601" s="1">
        <v>0.85069444444444442</v>
      </c>
      <c r="D17601">
        <v>2022</v>
      </c>
      <c r="E17601" t="s">
        <v>1097</v>
      </c>
      <c r="F17601" s="1">
        <v>44701.455555555556</v>
      </c>
      <c r="G17601">
        <v>1152680</v>
      </c>
      <c r="H17601">
        <v>220329777</v>
      </c>
      <c r="I17601">
        <v>221401159</v>
      </c>
      <c r="J17601" t="s">
        <v>23</v>
      </c>
      <c r="K17601" t="s">
        <v>24</v>
      </c>
      <c r="L17601">
        <v>4014</v>
      </c>
      <c r="M17601" t="s">
        <v>43</v>
      </c>
      <c r="N17601" t="s">
        <v>44</v>
      </c>
      <c r="O17601" t="s">
        <v>238</v>
      </c>
      <c r="P17601" t="s">
        <v>35</v>
      </c>
      <c r="Q17601" t="s">
        <v>1183</v>
      </c>
      <c r="R17601" t="s">
        <v>107</v>
      </c>
      <c r="S17601" t="s">
        <v>155</v>
      </c>
      <c r="T17601">
        <v>37.76835535</v>
      </c>
      <c r="U17601">
        <v>-122.485411</v>
      </c>
      <c r="V17601">
        <v>9</v>
      </c>
    </row>
    <row r="17602" spans="1:22" x14ac:dyDescent="0.25">
      <c r="A17602" s="1">
        <v>44700.847222222219</v>
      </c>
      <c r="B17602" s="2">
        <v>44700</v>
      </c>
      <c r="C17602" s="1">
        <v>0.84722222222222232</v>
      </c>
      <c r="D17602">
        <v>2022</v>
      </c>
      <c r="E17602" t="s">
        <v>1097</v>
      </c>
      <c r="F17602" s="1">
        <v>44700.966666666667</v>
      </c>
      <c r="G17602">
        <v>1153398</v>
      </c>
      <c r="H17602">
        <v>226084616</v>
      </c>
      <c r="J17602" t="s">
        <v>23</v>
      </c>
      <c r="K17602" t="s">
        <v>110</v>
      </c>
      <c r="L17602">
        <v>6244</v>
      </c>
      <c r="M17602" t="s">
        <v>55</v>
      </c>
      <c r="N17602" t="s">
        <v>56</v>
      </c>
      <c r="O17602" t="s">
        <v>57</v>
      </c>
      <c r="P17602" t="s">
        <v>35</v>
      </c>
      <c r="Q17602" t="s">
        <v>867</v>
      </c>
      <c r="R17602" t="s">
        <v>53</v>
      </c>
      <c r="S17602" t="s">
        <v>233</v>
      </c>
      <c r="T17602">
        <v>37.798880969999999</v>
      </c>
      <c r="U17602">
        <v>-122.3986957</v>
      </c>
      <c r="V17602">
        <v>77</v>
      </c>
    </row>
    <row r="17603" spans="1:22" x14ac:dyDescent="0.25">
      <c r="A17603" s="1">
        <v>44700.836805555555</v>
      </c>
      <c r="B17603" s="2">
        <v>44700</v>
      </c>
      <c r="C17603" s="1">
        <v>0.83680555555555558</v>
      </c>
      <c r="D17603">
        <v>2022</v>
      </c>
      <c r="E17603" t="s">
        <v>1097</v>
      </c>
      <c r="F17603" s="1">
        <v>44729.129166666666</v>
      </c>
      <c r="G17603">
        <v>1161994</v>
      </c>
      <c r="H17603">
        <v>226101420</v>
      </c>
      <c r="J17603" t="s">
        <v>23</v>
      </c>
      <c r="K17603" t="s">
        <v>110</v>
      </c>
      <c r="L17603">
        <v>71000</v>
      </c>
      <c r="M17603" t="s">
        <v>319</v>
      </c>
      <c r="N17603" t="s">
        <v>319</v>
      </c>
      <c r="O17603" t="s">
        <v>319</v>
      </c>
      <c r="P17603" t="s">
        <v>35</v>
      </c>
      <c r="Q17603" t="s">
        <v>46</v>
      </c>
      <c r="R17603" t="s">
        <v>47</v>
      </c>
      <c r="S17603" t="s">
        <v>47</v>
      </c>
      <c r="T17603">
        <v>37.77999174</v>
      </c>
      <c r="U17603">
        <v>-122.41348739999999</v>
      </c>
      <c r="V17603">
        <v>21</v>
      </c>
    </row>
    <row r="17604" spans="1:22" x14ac:dyDescent="0.25">
      <c r="A17604" s="1">
        <v>44700.833333333336</v>
      </c>
      <c r="B17604" s="2">
        <v>44700</v>
      </c>
      <c r="C17604" s="1">
        <v>0.83333333333333326</v>
      </c>
      <c r="D17604">
        <v>2022</v>
      </c>
      <c r="E17604" t="s">
        <v>1097</v>
      </c>
      <c r="F17604" s="1">
        <v>44701.008333333331</v>
      </c>
      <c r="G17604">
        <v>1153361</v>
      </c>
      <c r="H17604">
        <v>226084622</v>
      </c>
      <c r="J17604" t="s">
        <v>23</v>
      </c>
      <c r="K17604" t="s">
        <v>110</v>
      </c>
      <c r="L17604">
        <v>6244</v>
      </c>
      <c r="M17604" t="s">
        <v>55</v>
      </c>
      <c r="N17604" t="s">
        <v>56</v>
      </c>
      <c r="O17604" t="s">
        <v>57</v>
      </c>
      <c r="P17604" t="s">
        <v>35</v>
      </c>
      <c r="Q17604" t="s">
        <v>924</v>
      </c>
      <c r="R17604" t="s">
        <v>53</v>
      </c>
      <c r="S17604" t="s">
        <v>54</v>
      </c>
      <c r="T17604">
        <v>37.806962910000003</v>
      </c>
      <c r="U17604">
        <v>-122.4104976</v>
      </c>
      <c r="V17604">
        <v>99</v>
      </c>
    </row>
    <row r="17605" spans="1:22" x14ac:dyDescent="0.25">
      <c r="A17605" s="1">
        <v>44700.833333333336</v>
      </c>
      <c r="B17605" s="2">
        <v>44700</v>
      </c>
      <c r="C17605" s="1">
        <v>0.83333333333333326</v>
      </c>
      <c r="D17605">
        <v>2022</v>
      </c>
      <c r="E17605" t="s">
        <v>1097</v>
      </c>
      <c r="F17605" s="1">
        <v>44701.368750000001</v>
      </c>
      <c r="G17605">
        <v>1153405</v>
      </c>
      <c r="H17605">
        <v>226085040</v>
      </c>
      <c r="J17605" t="s">
        <v>23</v>
      </c>
      <c r="K17605" t="s">
        <v>110</v>
      </c>
      <c r="L17605">
        <v>6224</v>
      </c>
      <c r="M17605" t="s">
        <v>55</v>
      </c>
      <c r="N17605" t="s">
        <v>56</v>
      </c>
      <c r="O17605" t="s">
        <v>259</v>
      </c>
      <c r="P17605" t="s">
        <v>35</v>
      </c>
      <c r="Q17605" t="s">
        <v>1761</v>
      </c>
      <c r="R17605" t="s">
        <v>29</v>
      </c>
      <c r="S17605" t="s">
        <v>192</v>
      </c>
      <c r="T17605">
        <v>37.78008973</v>
      </c>
      <c r="U17605">
        <v>-122.3943</v>
      </c>
      <c r="V17605">
        <v>31</v>
      </c>
    </row>
    <row r="17606" spans="1:22" x14ac:dyDescent="0.25">
      <c r="A17606" s="1">
        <v>44700.833333333336</v>
      </c>
      <c r="B17606" s="2">
        <v>44700</v>
      </c>
      <c r="C17606" s="1">
        <v>0.83333333333333326</v>
      </c>
      <c r="D17606">
        <v>2022</v>
      </c>
      <c r="E17606" t="s">
        <v>1097</v>
      </c>
      <c r="F17606" s="1">
        <v>44701.503472222219</v>
      </c>
      <c r="G17606">
        <v>1155041</v>
      </c>
      <c r="H17606">
        <v>226088737</v>
      </c>
      <c r="J17606" t="s">
        <v>23</v>
      </c>
      <c r="K17606" t="s">
        <v>110</v>
      </c>
      <c r="L17606">
        <v>28150</v>
      </c>
      <c r="M17606" t="s">
        <v>37</v>
      </c>
      <c r="N17606" t="s">
        <v>38</v>
      </c>
      <c r="O17606" t="s">
        <v>109</v>
      </c>
      <c r="P17606" t="s">
        <v>35</v>
      </c>
      <c r="Q17606" t="s">
        <v>632</v>
      </c>
      <c r="R17606" t="s">
        <v>119</v>
      </c>
      <c r="S17606" t="s">
        <v>151</v>
      </c>
      <c r="T17606">
        <v>37.774132309999999</v>
      </c>
      <c r="U17606">
        <v>-122.42579430000001</v>
      </c>
      <c r="V17606">
        <v>26</v>
      </c>
    </row>
    <row r="17607" spans="1:22" x14ac:dyDescent="0.25">
      <c r="A17607" s="1">
        <v>44700.833333333336</v>
      </c>
      <c r="B17607" s="2">
        <v>44700</v>
      </c>
      <c r="C17607" s="1">
        <v>0.83333333333333326</v>
      </c>
      <c r="D17607">
        <v>2022</v>
      </c>
      <c r="E17607" t="s">
        <v>1097</v>
      </c>
      <c r="F17607" s="1">
        <v>44715.32708333333</v>
      </c>
      <c r="G17607">
        <v>1157450</v>
      </c>
      <c r="H17607">
        <v>220330558</v>
      </c>
      <c r="J17607" t="s">
        <v>48</v>
      </c>
      <c r="K17607" t="s">
        <v>343</v>
      </c>
      <c r="L17607">
        <v>5073</v>
      </c>
      <c r="M17607" t="s">
        <v>103</v>
      </c>
      <c r="N17607" t="s">
        <v>138</v>
      </c>
      <c r="O17607" t="s">
        <v>344</v>
      </c>
      <c r="P17607" t="s">
        <v>35</v>
      </c>
      <c r="Q17607" t="s">
        <v>4043</v>
      </c>
      <c r="R17607" t="s">
        <v>107</v>
      </c>
      <c r="S17607" t="s">
        <v>108</v>
      </c>
      <c r="T17607">
        <v>37.784852530000002</v>
      </c>
      <c r="U17607">
        <v>-122.4656323</v>
      </c>
      <c r="V17607">
        <v>4</v>
      </c>
    </row>
    <row r="17608" spans="1:22" x14ac:dyDescent="0.25">
      <c r="A17608" s="1">
        <v>44700.829861111109</v>
      </c>
      <c r="B17608" s="2">
        <v>44700</v>
      </c>
      <c r="C17608" s="1">
        <v>0.82986111111111116</v>
      </c>
      <c r="D17608">
        <v>2022</v>
      </c>
      <c r="E17608" t="s">
        <v>1097</v>
      </c>
      <c r="F17608" s="1">
        <v>44700.837500000001</v>
      </c>
      <c r="G17608">
        <v>1152478</v>
      </c>
      <c r="H17608">
        <v>220328707</v>
      </c>
      <c r="I17608">
        <v>221392995</v>
      </c>
      <c r="J17608" t="s">
        <v>23</v>
      </c>
      <c r="K17608" t="s">
        <v>24</v>
      </c>
      <c r="L17608">
        <v>28100</v>
      </c>
      <c r="M17608" t="s">
        <v>37</v>
      </c>
      <c r="N17608" t="s">
        <v>38</v>
      </c>
      <c r="O17608" t="s">
        <v>135</v>
      </c>
      <c r="P17608" t="s">
        <v>35</v>
      </c>
      <c r="Q17608" t="s">
        <v>303</v>
      </c>
      <c r="R17608" t="s">
        <v>107</v>
      </c>
      <c r="S17608" t="s">
        <v>108</v>
      </c>
      <c r="T17608">
        <v>37.773398200000003</v>
      </c>
      <c r="U17608">
        <v>-122.46588319999999</v>
      </c>
      <c r="V17608">
        <v>5</v>
      </c>
    </row>
    <row r="17609" spans="1:22" x14ac:dyDescent="0.25">
      <c r="A17609" s="1">
        <v>44700.828472222223</v>
      </c>
      <c r="B17609" s="2">
        <v>44700</v>
      </c>
      <c r="C17609" s="1">
        <v>0.82847222222222228</v>
      </c>
      <c r="D17609">
        <v>2022</v>
      </c>
      <c r="E17609" t="s">
        <v>1097</v>
      </c>
      <c r="F17609" s="1">
        <v>44700.833333333336</v>
      </c>
      <c r="G17609">
        <v>1152472</v>
      </c>
      <c r="H17609">
        <v>220328650</v>
      </c>
      <c r="I17609">
        <v>221392980</v>
      </c>
      <c r="J17609" t="s">
        <v>23</v>
      </c>
      <c r="K17609" t="s">
        <v>24</v>
      </c>
      <c r="L17609">
        <v>62040</v>
      </c>
      <c r="M17609" t="s">
        <v>25</v>
      </c>
      <c r="N17609" t="s">
        <v>25</v>
      </c>
      <c r="O17609" t="s">
        <v>2083</v>
      </c>
      <c r="P17609" t="s">
        <v>27</v>
      </c>
      <c r="Q17609" t="s">
        <v>672</v>
      </c>
      <c r="R17609" t="s">
        <v>96</v>
      </c>
      <c r="S17609" t="s">
        <v>228</v>
      </c>
      <c r="T17609">
        <v>37.723129960000001</v>
      </c>
      <c r="U17609">
        <v>-122.4359769</v>
      </c>
      <c r="V17609">
        <v>80</v>
      </c>
    </row>
    <row r="17610" spans="1:22" x14ac:dyDescent="0.25">
      <c r="A17610" s="1">
        <v>44700.826388888891</v>
      </c>
      <c r="B17610" s="2">
        <v>44700</v>
      </c>
      <c r="C17610" s="1">
        <v>0.82638888888888884</v>
      </c>
      <c r="D17610">
        <v>2022</v>
      </c>
      <c r="E17610" t="s">
        <v>1097</v>
      </c>
      <c r="F17610" s="1">
        <v>44700.831250000003</v>
      </c>
      <c r="G17610">
        <v>1152484</v>
      </c>
      <c r="H17610">
        <v>220328694</v>
      </c>
      <c r="I17610">
        <v>221392974</v>
      </c>
      <c r="J17610" t="s">
        <v>23</v>
      </c>
      <c r="K17610" t="s">
        <v>24</v>
      </c>
      <c r="L17610">
        <v>28100</v>
      </c>
      <c r="M17610" t="s">
        <v>37</v>
      </c>
      <c r="N17610" t="s">
        <v>38</v>
      </c>
      <c r="O17610" t="s">
        <v>135</v>
      </c>
      <c r="P17610" t="s">
        <v>35</v>
      </c>
      <c r="Q17610" t="s">
        <v>303</v>
      </c>
      <c r="R17610" t="s">
        <v>107</v>
      </c>
      <c r="S17610" t="s">
        <v>108</v>
      </c>
      <c r="T17610">
        <v>37.773398200000003</v>
      </c>
      <c r="U17610">
        <v>-122.46588319999999</v>
      </c>
      <c r="V17610">
        <v>5</v>
      </c>
    </row>
    <row r="17611" spans="1:22" x14ac:dyDescent="0.25">
      <c r="A17611" s="1">
        <v>44700.822916666664</v>
      </c>
      <c r="B17611" s="2">
        <v>44700</v>
      </c>
      <c r="C17611" s="1">
        <v>0.82291666666666674</v>
      </c>
      <c r="D17611">
        <v>2022</v>
      </c>
      <c r="E17611" t="s">
        <v>1097</v>
      </c>
      <c r="F17611" s="1">
        <v>44700.911805555559</v>
      </c>
      <c r="G17611">
        <v>1152488</v>
      </c>
      <c r="H17611">
        <v>220328898</v>
      </c>
      <c r="I17611">
        <v>221393255</v>
      </c>
      <c r="J17611" t="s">
        <v>63</v>
      </c>
      <c r="K17611" t="s">
        <v>64</v>
      </c>
      <c r="L17611">
        <v>7021</v>
      </c>
      <c r="M17611" t="s">
        <v>65</v>
      </c>
      <c r="N17611" t="s">
        <v>65</v>
      </c>
      <c r="O17611" t="s">
        <v>66</v>
      </c>
      <c r="P17611" t="s">
        <v>35</v>
      </c>
      <c r="Q17611" t="s">
        <v>454</v>
      </c>
      <c r="R17611" t="s">
        <v>47</v>
      </c>
      <c r="S17611" t="s">
        <v>192</v>
      </c>
      <c r="T17611">
        <v>37.780971180000002</v>
      </c>
      <c r="U17611">
        <v>-122.40870870000001</v>
      </c>
      <c r="V17611">
        <v>32</v>
      </c>
    </row>
    <row r="17612" spans="1:22" x14ac:dyDescent="0.25">
      <c r="A17612" s="1">
        <v>44700.822916666664</v>
      </c>
      <c r="B17612" s="2">
        <v>44700</v>
      </c>
      <c r="C17612" s="1">
        <v>0.82291666666666674</v>
      </c>
      <c r="D17612">
        <v>2022</v>
      </c>
      <c r="E17612" t="s">
        <v>1097</v>
      </c>
      <c r="F17612" s="1">
        <v>44700.992361111108</v>
      </c>
      <c r="G17612">
        <v>1153159</v>
      </c>
      <c r="H17612">
        <v>226084569</v>
      </c>
      <c r="J17612" t="s">
        <v>23</v>
      </c>
      <c r="K17612" t="s">
        <v>110</v>
      </c>
      <c r="L17612">
        <v>6244</v>
      </c>
      <c r="M17612" t="s">
        <v>55</v>
      </c>
      <c r="N17612" t="s">
        <v>56</v>
      </c>
      <c r="O17612" t="s">
        <v>57</v>
      </c>
      <c r="P17612" t="s">
        <v>35</v>
      </c>
      <c r="Q17612" t="s">
        <v>270</v>
      </c>
      <c r="R17612" t="s">
        <v>53</v>
      </c>
      <c r="S17612" t="s">
        <v>233</v>
      </c>
      <c r="T17612">
        <v>37.797806629999997</v>
      </c>
      <c r="U17612">
        <v>-122.39968570000001</v>
      </c>
      <c r="V17612">
        <v>77</v>
      </c>
    </row>
    <row r="17613" spans="1:22" x14ac:dyDescent="0.25">
      <c r="A17613" s="1">
        <v>44700.822222222225</v>
      </c>
      <c r="B17613" s="2">
        <v>44700</v>
      </c>
      <c r="C17613" s="1">
        <v>0.82222222222222219</v>
      </c>
      <c r="D17613">
        <v>2022</v>
      </c>
      <c r="E17613" t="s">
        <v>1097</v>
      </c>
      <c r="F17613" s="1">
        <v>44700.863194444442</v>
      </c>
      <c r="G17613">
        <v>1152498</v>
      </c>
      <c r="H17613">
        <v>220328757</v>
      </c>
      <c r="I17613">
        <v>221392938</v>
      </c>
      <c r="J17613" t="s">
        <v>23</v>
      </c>
      <c r="K17613" t="s">
        <v>24</v>
      </c>
      <c r="L17613">
        <v>64020</v>
      </c>
      <c r="M17613" t="s">
        <v>80</v>
      </c>
      <c r="N17613" t="s">
        <v>31</v>
      </c>
      <c r="O17613" t="s">
        <v>181</v>
      </c>
      <c r="P17613" t="s">
        <v>35</v>
      </c>
      <c r="Q17613" t="s">
        <v>3000</v>
      </c>
      <c r="R17613" t="s">
        <v>29</v>
      </c>
      <c r="S17613" t="s">
        <v>233</v>
      </c>
      <c r="T17613">
        <v>37.78325924</v>
      </c>
      <c r="U17613">
        <v>-122.40270820000001</v>
      </c>
      <c r="V17613">
        <v>32</v>
      </c>
    </row>
    <row r="17614" spans="1:22" x14ac:dyDescent="0.25">
      <c r="A17614" s="1">
        <v>44700.819444444445</v>
      </c>
      <c r="B17614" s="2">
        <v>44700</v>
      </c>
      <c r="C17614" s="1">
        <v>0.81944444444444442</v>
      </c>
      <c r="D17614">
        <v>2022</v>
      </c>
      <c r="E17614" t="s">
        <v>1097</v>
      </c>
      <c r="F17614" s="1">
        <v>44701.663194444445</v>
      </c>
      <c r="G17614">
        <v>1152782</v>
      </c>
      <c r="H17614">
        <v>220330508</v>
      </c>
      <c r="I17614">
        <v>221401487</v>
      </c>
      <c r="J17614" t="s">
        <v>23</v>
      </c>
      <c r="K17614" t="s">
        <v>24</v>
      </c>
      <c r="L17614">
        <v>4134</v>
      </c>
      <c r="M17614" t="s">
        <v>43</v>
      </c>
      <c r="N17614" t="s">
        <v>86</v>
      </c>
      <c r="O17614" t="s">
        <v>229</v>
      </c>
      <c r="P17614" t="s">
        <v>35</v>
      </c>
      <c r="Q17614" t="s">
        <v>1351</v>
      </c>
      <c r="R17614" t="s">
        <v>119</v>
      </c>
      <c r="S17614" t="s">
        <v>435</v>
      </c>
      <c r="T17614">
        <v>37.784944009999997</v>
      </c>
      <c r="U17614">
        <v>-122.43473</v>
      </c>
      <c r="V17614">
        <v>103</v>
      </c>
    </row>
    <row r="17615" spans="1:22" x14ac:dyDescent="0.25">
      <c r="A17615" s="1">
        <v>44700.819444444445</v>
      </c>
      <c r="B17615" s="2">
        <v>44700</v>
      </c>
      <c r="C17615" s="1">
        <v>0.81944444444444442</v>
      </c>
      <c r="D17615">
        <v>2022</v>
      </c>
      <c r="E17615" t="s">
        <v>1097</v>
      </c>
      <c r="F17615" s="1">
        <v>44701.663194444445</v>
      </c>
      <c r="G17615">
        <v>1152782</v>
      </c>
      <c r="H17615">
        <v>220330508</v>
      </c>
      <c r="I17615">
        <v>221401487</v>
      </c>
      <c r="J17615" t="s">
        <v>23</v>
      </c>
      <c r="K17615" t="s">
        <v>24</v>
      </c>
      <c r="L17615">
        <v>64070</v>
      </c>
      <c r="M17615" t="s">
        <v>204</v>
      </c>
      <c r="N17615" t="s">
        <v>204</v>
      </c>
      <c r="O17615" t="s">
        <v>205</v>
      </c>
      <c r="P17615" t="s">
        <v>35</v>
      </c>
      <c r="Q17615" t="s">
        <v>1351</v>
      </c>
      <c r="R17615" t="s">
        <v>119</v>
      </c>
      <c r="S17615" t="s">
        <v>435</v>
      </c>
      <c r="T17615">
        <v>37.784944009999997</v>
      </c>
      <c r="U17615">
        <v>-122.43473</v>
      </c>
      <c r="V17615">
        <v>103</v>
      </c>
    </row>
    <row r="17616" spans="1:22" x14ac:dyDescent="0.25">
      <c r="A17616" s="1">
        <v>44700.8125</v>
      </c>
      <c r="B17616" s="2">
        <v>44700</v>
      </c>
      <c r="C17616" s="1">
        <v>0.8125</v>
      </c>
      <c r="D17616">
        <v>2022</v>
      </c>
      <c r="E17616" t="s">
        <v>1097</v>
      </c>
      <c r="F17616" s="1">
        <v>44700.880555555559</v>
      </c>
      <c r="G17616">
        <v>1152483</v>
      </c>
      <c r="H17616">
        <v>220328785</v>
      </c>
      <c r="I17616">
        <v>221393135</v>
      </c>
      <c r="J17616" t="s">
        <v>23</v>
      </c>
      <c r="K17616" t="s">
        <v>24</v>
      </c>
      <c r="L17616">
        <v>6244</v>
      </c>
      <c r="M17616" t="s">
        <v>55</v>
      </c>
      <c r="N17616" t="s">
        <v>56</v>
      </c>
      <c r="O17616" t="s">
        <v>57</v>
      </c>
      <c r="P17616" t="s">
        <v>35</v>
      </c>
      <c r="Q17616" t="s">
        <v>740</v>
      </c>
      <c r="R17616" t="s">
        <v>53</v>
      </c>
      <c r="S17616" t="s">
        <v>54</v>
      </c>
      <c r="T17616">
        <v>37.8051849</v>
      </c>
      <c r="U17616">
        <v>-122.4034357</v>
      </c>
      <c r="V17616">
        <v>77</v>
      </c>
    </row>
    <row r="17617" spans="1:22" x14ac:dyDescent="0.25">
      <c r="A17617" s="1">
        <v>44700.8125</v>
      </c>
      <c r="B17617" s="2">
        <v>44700</v>
      </c>
      <c r="C17617" s="1">
        <v>0.8125</v>
      </c>
      <c r="D17617">
        <v>2022</v>
      </c>
      <c r="E17617" t="s">
        <v>1097</v>
      </c>
      <c r="F17617" s="1">
        <v>44700.944444444445</v>
      </c>
      <c r="G17617">
        <v>1153153</v>
      </c>
      <c r="H17617">
        <v>226084575</v>
      </c>
      <c r="J17617" t="s">
        <v>23</v>
      </c>
      <c r="K17617" t="s">
        <v>110</v>
      </c>
      <c r="L17617">
        <v>6244</v>
      </c>
      <c r="M17617" t="s">
        <v>55</v>
      </c>
      <c r="N17617" t="s">
        <v>56</v>
      </c>
      <c r="O17617" t="s">
        <v>57</v>
      </c>
      <c r="P17617" t="s">
        <v>35</v>
      </c>
      <c r="R17617" t="s">
        <v>53</v>
      </c>
    </row>
    <row r="17618" spans="1:22" x14ac:dyDescent="0.25">
      <c r="A17618" s="1">
        <v>44700.8125</v>
      </c>
      <c r="B17618" s="2">
        <v>44700</v>
      </c>
      <c r="C17618" s="1">
        <v>0.8125</v>
      </c>
      <c r="D17618">
        <v>2022</v>
      </c>
      <c r="E17618" t="s">
        <v>1097</v>
      </c>
      <c r="F17618" s="1">
        <v>44715.591666666667</v>
      </c>
      <c r="G17618">
        <v>1163929</v>
      </c>
      <c r="H17618">
        <v>226106204</v>
      </c>
      <c r="J17618" t="s">
        <v>23</v>
      </c>
      <c r="K17618" t="s">
        <v>110</v>
      </c>
      <c r="L17618">
        <v>6374</v>
      </c>
      <c r="M17618" t="s">
        <v>55</v>
      </c>
      <c r="N17618" t="s">
        <v>77</v>
      </c>
      <c r="O17618" t="s">
        <v>200</v>
      </c>
      <c r="P17618" t="s">
        <v>35</v>
      </c>
      <c r="Q17618" t="s">
        <v>3170</v>
      </c>
      <c r="R17618" t="s">
        <v>29</v>
      </c>
      <c r="S17618" t="s">
        <v>192</v>
      </c>
      <c r="T17618">
        <v>37.779704899999999</v>
      </c>
      <c r="U17618">
        <v>-122.40206569999999</v>
      </c>
      <c r="V17618">
        <v>32</v>
      </c>
    </row>
    <row r="17619" spans="1:22" x14ac:dyDescent="0.25">
      <c r="A17619" s="1">
        <v>44700.809027777781</v>
      </c>
      <c r="B17619" s="2">
        <v>44700</v>
      </c>
      <c r="C17619" s="1">
        <v>0.80902777777777768</v>
      </c>
      <c r="D17619">
        <v>2022</v>
      </c>
      <c r="E17619" t="s">
        <v>1097</v>
      </c>
      <c r="F17619" s="1">
        <v>44700.809027777781</v>
      </c>
      <c r="G17619">
        <v>1152496</v>
      </c>
      <c r="H17619">
        <v>220328876</v>
      </c>
      <c r="I17619">
        <v>221392866</v>
      </c>
      <c r="J17619" t="s">
        <v>23</v>
      </c>
      <c r="K17619" t="s">
        <v>24</v>
      </c>
      <c r="L17619">
        <v>28150</v>
      </c>
      <c r="M17619" t="s">
        <v>37</v>
      </c>
      <c r="N17619" t="s">
        <v>38</v>
      </c>
      <c r="O17619" t="s">
        <v>109</v>
      </c>
      <c r="P17619" t="s">
        <v>27</v>
      </c>
      <c r="Q17619" t="s">
        <v>578</v>
      </c>
      <c r="R17619" t="s">
        <v>75</v>
      </c>
      <c r="S17619" t="s">
        <v>76</v>
      </c>
      <c r="T17619">
        <v>37.742391759999997</v>
      </c>
      <c r="U17619">
        <v>-122.40583820000001</v>
      </c>
      <c r="V17619">
        <v>82</v>
      </c>
    </row>
    <row r="17620" spans="1:22" x14ac:dyDescent="0.25">
      <c r="A17620" s="1">
        <v>44700.805555555555</v>
      </c>
      <c r="B17620" s="2">
        <v>44700</v>
      </c>
      <c r="C17620" s="1">
        <v>0.80555555555555558</v>
      </c>
      <c r="D17620">
        <v>2022</v>
      </c>
      <c r="E17620" t="s">
        <v>1097</v>
      </c>
      <c r="F17620" s="1">
        <v>44700.927083333336</v>
      </c>
      <c r="G17620">
        <v>1154089</v>
      </c>
      <c r="H17620">
        <v>226085852</v>
      </c>
      <c r="J17620" t="s">
        <v>23</v>
      </c>
      <c r="K17620" t="s">
        <v>110</v>
      </c>
      <c r="L17620">
        <v>6374</v>
      </c>
      <c r="M17620" t="s">
        <v>55</v>
      </c>
      <c r="N17620" t="s">
        <v>77</v>
      </c>
      <c r="O17620" t="s">
        <v>200</v>
      </c>
      <c r="P17620" t="s">
        <v>35</v>
      </c>
      <c r="Q17620" t="s">
        <v>952</v>
      </c>
      <c r="R17620" t="s">
        <v>71</v>
      </c>
      <c r="S17620" t="s">
        <v>71</v>
      </c>
      <c r="T17620">
        <v>37.761700910000002</v>
      </c>
      <c r="U17620">
        <v>-122.4215784</v>
      </c>
      <c r="V17620">
        <v>53</v>
      </c>
    </row>
    <row r="17621" spans="1:22" x14ac:dyDescent="0.25">
      <c r="A17621" s="1">
        <v>44700.802777777775</v>
      </c>
      <c r="B17621" s="2">
        <v>44700</v>
      </c>
      <c r="C17621" s="1">
        <v>0.80277777777777781</v>
      </c>
      <c r="D17621">
        <v>2022</v>
      </c>
      <c r="E17621" t="s">
        <v>1097</v>
      </c>
      <c r="F17621" s="1">
        <v>44700.802777777775</v>
      </c>
      <c r="G17621">
        <v>1152482</v>
      </c>
      <c r="H17621">
        <v>226079689</v>
      </c>
      <c r="I17621">
        <v>221390658</v>
      </c>
      <c r="J17621" t="s">
        <v>48</v>
      </c>
      <c r="K17621" t="s">
        <v>49</v>
      </c>
      <c r="L17621">
        <v>28165</v>
      </c>
      <c r="M17621" t="s">
        <v>37</v>
      </c>
      <c r="N17621" t="s">
        <v>38</v>
      </c>
      <c r="O17621" t="s">
        <v>935</v>
      </c>
      <c r="P17621" t="s">
        <v>35</v>
      </c>
      <c r="Q17621" t="s">
        <v>4355</v>
      </c>
      <c r="R17621" t="s">
        <v>119</v>
      </c>
      <c r="S17621" t="s">
        <v>137</v>
      </c>
      <c r="T17621">
        <v>37.79862602</v>
      </c>
      <c r="U17621">
        <v>-122.4459739</v>
      </c>
      <c r="V17621">
        <v>14</v>
      </c>
    </row>
    <row r="17622" spans="1:22" x14ac:dyDescent="0.25">
      <c r="A17622" s="1">
        <v>44700.800000000003</v>
      </c>
      <c r="B17622" s="2">
        <v>44700</v>
      </c>
      <c r="C17622" s="1">
        <v>0.8</v>
      </c>
      <c r="D17622">
        <v>2022</v>
      </c>
      <c r="E17622" t="s">
        <v>1097</v>
      </c>
      <c r="F17622" s="1">
        <v>44700.800000000003</v>
      </c>
      <c r="G17622">
        <v>1152485</v>
      </c>
      <c r="H17622">
        <v>220328569</v>
      </c>
      <c r="I17622">
        <v>221392820</v>
      </c>
      <c r="J17622" t="s">
        <v>23</v>
      </c>
      <c r="K17622" t="s">
        <v>24</v>
      </c>
      <c r="L17622">
        <v>63010</v>
      </c>
      <c r="M17622" t="s">
        <v>25</v>
      </c>
      <c r="N17622" t="s">
        <v>31</v>
      </c>
      <c r="O17622" t="s">
        <v>32</v>
      </c>
      <c r="P17622" t="s">
        <v>27</v>
      </c>
      <c r="Q17622" t="s">
        <v>2666</v>
      </c>
      <c r="R17622" t="s">
        <v>29</v>
      </c>
      <c r="S17622" t="s">
        <v>192</v>
      </c>
      <c r="T17622">
        <v>37.770820239999999</v>
      </c>
      <c r="U17622">
        <v>-122.4091344</v>
      </c>
      <c r="V17622">
        <v>33</v>
      </c>
    </row>
    <row r="17623" spans="1:22" x14ac:dyDescent="0.25">
      <c r="A17623" s="1">
        <v>44700.800000000003</v>
      </c>
      <c r="B17623" s="2">
        <v>44700</v>
      </c>
      <c r="C17623" s="1">
        <v>0.8</v>
      </c>
      <c r="D17623">
        <v>2022</v>
      </c>
      <c r="E17623" t="s">
        <v>1097</v>
      </c>
      <c r="F17623" s="1">
        <v>44700.800000000003</v>
      </c>
      <c r="G17623">
        <v>1152485</v>
      </c>
      <c r="H17623">
        <v>220328569</v>
      </c>
      <c r="I17623">
        <v>221392820</v>
      </c>
      <c r="J17623" t="s">
        <v>23</v>
      </c>
      <c r="K17623" t="s">
        <v>24</v>
      </c>
      <c r="L17623">
        <v>62050</v>
      </c>
      <c r="M17623" t="s">
        <v>25</v>
      </c>
      <c r="N17623" t="s">
        <v>25</v>
      </c>
      <c r="O17623" t="s">
        <v>26</v>
      </c>
      <c r="P17623" t="s">
        <v>27</v>
      </c>
      <c r="Q17623" t="s">
        <v>2666</v>
      </c>
      <c r="R17623" t="s">
        <v>29</v>
      </c>
      <c r="S17623" t="s">
        <v>192</v>
      </c>
      <c r="T17623">
        <v>37.770820239999999</v>
      </c>
      <c r="U17623">
        <v>-122.4091344</v>
      </c>
      <c r="V17623">
        <v>33</v>
      </c>
    </row>
    <row r="17624" spans="1:22" x14ac:dyDescent="0.25">
      <c r="A17624" s="1">
        <v>44700.798611111109</v>
      </c>
      <c r="B17624" s="2">
        <v>44700</v>
      </c>
      <c r="C17624" s="1">
        <v>0.79861111111111116</v>
      </c>
      <c r="D17624">
        <v>2022</v>
      </c>
      <c r="E17624" t="s">
        <v>1097</v>
      </c>
      <c r="F17624" s="1">
        <v>44700.961111111108</v>
      </c>
      <c r="G17624">
        <v>1152506</v>
      </c>
      <c r="H17624">
        <v>220328995</v>
      </c>
      <c r="I17624">
        <v>221393403</v>
      </c>
      <c r="J17624" t="s">
        <v>23</v>
      </c>
      <c r="K17624" t="s">
        <v>24</v>
      </c>
      <c r="L17624">
        <v>6244</v>
      </c>
      <c r="M17624" t="s">
        <v>55</v>
      </c>
      <c r="N17624" t="s">
        <v>56</v>
      </c>
      <c r="O17624" t="s">
        <v>57</v>
      </c>
      <c r="P17624" t="s">
        <v>35</v>
      </c>
      <c r="Q17624" t="s">
        <v>570</v>
      </c>
      <c r="R17624" t="s">
        <v>29</v>
      </c>
      <c r="S17624" t="s">
        <v>233</v>
      </c>
      <c r="T17624">
        <v>37.790069799999998</v>
      </c>
      <c r="U17624">
        <v>-122.39097099999999</v>
      </c>
      <c r="V17624">
        <v>30</v>
      </c>
    </row>
    <row r="17625" spans="1:22" x14ac:dyDescent="0.25">
      <c r="A17625" s="1">
        <v>44700.796527777777</v>
      </c>
      <c r="B17625" s="2">
        <v>44700</v>
      </c>
      <c r="C17625" s="1">
        <v>0.79652777777777772</v>
      </c>
      <c r="D17625">
        <v>2022</v>
      </c>
      <c r="E17625" t="s">
        <v>1097</v>
      </c>
      <c r="F17625" s="1">
        <v>44700.796527777777</v>
      </c>
      <c r="G17625">
        <v>1153879</v>
      </c>
      <c r="H17625">
        <v>220308812</v>
      </c>
      <c r="I17625">
        <v>221313044</v>
      </c>
      <c r="J17625" t="s">
        <v>48</v>
      </c>
      <c r="K17625" t="s">
        <v>49</v>
      </c>
      <c r="L17625">
        <v>6244</v>
      </c>
      <c r="M17625" t="s">
        <v>55</v>
      </c>
      <c r="N17625" t="s">
        <v>56</v>
      </c>
      <c r="O17625" t="s">
        <v>57</v>
      </c>
      <c r="P17625" t="s">
        <v>35</v>
      </c>
      <c r="Q17625" t="s">
        <v>751</v>
      </c>
      <c r="R17625" t="s">
        <v>53</v>
      </c>
      <c r="S17625" t="s">
        <v>76</v>
      </c>
      <c r="T17625">
        <v>37.743883339999996</v>
      </c>
      <c r="U17625">
        <v>-122.3831182</v>
      </c>
      <c r="V17625">
        <v>76</v>
      </c>
    </row>
    <row r="17626" spans="1:22" x14ac:dyDescent="0.25">
      <c r="A17626" s="1">
        <v>44700.791666666664</v>
      </c>
      <c r="B17626" s="2">
        <v>44700</v>
      </c>
      <c r="C17626" s="1">
        <v>0.79166666666666674</v>
      </c>
      <c r="D17626">
        <v>2022</v>
      </c>
      <c r="E17626" t="s">
        <v>1097</v>
      </c>
      <c r="F17626" s="1">
        <v>44700.932638888888</v>
      </c>
      <c r="G17626">
        <v>1152491</v>
      </c>
      <c r="H17626">
        <v>220328939</v>
      </c>
      <c r="I17626">
        <v>221393317</v>
      </c>
      <c r="J17626" t="s">
        <v>63</v>
      </c>
      <c r="K17626" t="s">
        <v>64</v>
      </c>
      <c r="L17626">
        <v>7021</v>
      </c>
      <c r="M17626" t="s">
        <v>65</v>
      </c>
      <c r="N17626" t="s">
        <v>65</v>
      </c>
      <c r="O17626" t="s">
        <v>66</v>
      </c>
      <c r="P17626" t="s">
        <v>35</v>
      </c>
      <c r="Q17626" t="s">
        <v>673</v>
      </c>
      <c r="R17626" t="s">
        <v>71</v>
      </c>
      <c r="S17626" t="s">
        <v>71</v>
      </c>
      <c r="T17626">
        <v>37.756054710000001</v>
      </c>
      <c r="U17626">
        <v>-122.40849919999999</v>
      </c>
      <c r="V17626">
        <v>53</v>
      </c>
    </row>
    <row r="17627" spans="1:22" x14ac:dyDescent="0.25">
      <c r="A17627" s="1">
        <v>44700.791666666664</v>
      </c>
      <c r="B17627" s="2">
        <v>44700</v>
      </c>
      <c r="C17627" s="1">
        <v>0.79166666666666674</v>
      </c>
      <c r="D17627">
        <v>2022</v>
      </c>
      <c r="E17627" t="s">
        <v>1097</v>
      </c>
      <c r="F17627" s="1">
        <v>44701.742361111108</v>
      </c>
      <c r="G17627">
        <v>1152736</v>
      </c>
      <c r="H17627">
        <v>220330752</v>
      </c>
      <c r="I17627">
        <v>221402092</v>
      </c>
      <c r="J17627" t="s">
        <v>23</v>
      </c>
      <c r="K17627" t="s">
        <v>24</v>
      </c>
      <c r="L17627">
        <v>64010</v>
      </c>
      <c r="M17627" t="s">
        <v>80</v>
      </c>
      <c r="N17627" t="s">
        <v>31</v>
      </c>
      <c r="O17627" t="s">
        <v>121</v>
      </c>
      <c r="P17627" t="s">
        <v>35</v>
      </c>
      <c r="Q17627" t="s">
        <v>3950</v>
      </c>
      <c r="R17627" t="s">
        <v>107</v>
      </c>
      <c r="S17627" t="s">
        <v>108</v>
      </c>
      <c r="T17627">
        <v>37.786437149999998</v>
      </c>
      <c r="U17627">
        <v>-122.47004370000001</v>
      </c>
      <c r="V17627">
        <v>4</v>
      </c>
    </row>
    <row r="17628" spans="1:22" x14ac:dyDescent="0.25">
      <c r="A17628" s="1">
        <v>44700.791666666664</v>
      </c>
      <c r="B17628" s="2">
        <v>44700</v>
      </c>
      <c r="C17628" s="1">
        <v>0.79166666666666674</v>
      </c>
      <c r="D17628">
        <v>2022</v>
      </c>
      <c r="E17628" t="s">
        <v>1097</v>
      </c>
      <c r="F17628" s="1">
        <v>44701.386805555558</v>
      </c>
      <c r="G17628">
        <v>1152615</v>
      </c>
      <c r="H17628">
        <v>220329595</v>
      </c>
      <c r="I17628">
        <v>221400853</v>
      </c>
      <c r="J17628" t="s">
        <v>63</v>
      </c>
      <c r="K17628" t="s">
        <v>64</v>
      </c>
      <c r="L17628">
        <v>71013</v>
      </c>
      <c r="M17628" t="s">
        <v>55</v>
      </c>
      <c r="N17628" t="s">
        <v>336</v>
      </c>
      <c r="O17628" t="s">
        <v>468</v>
      </c>
      <c r="P17628" t="s">
        <v>35</v>
      </c>
      <c r="Q17628" t="s">
        <v>3632</v>
      </c>
      <c r="R17628" t="s">
        <v>96</v>
      </c>
      <c r="S17628" t="s">
        <v>228</v>
      </c>
      <c r="T17628">
        <v>37.717360110000001</v>
      </c>
      <c r="U17628">
        <v>-122.43275389999999</v>
      </c>
      <c r="V17628">
        <v>90</v>
      </c>
    </row>
    <row r="17629" spans="1:22" x14ac:dyDescent="0.25">
      <c r="A17629" s="1">
        <v>44700.791666666664</v>
      </c>
      <c r="B17629" s="2">
        <v>44700</v>
      </c>
      <c r="C17629" s="1">
        <v>0.79166666666666674</v>
      </c>
      <c r="D17629">
        <v>2022</v>
      </c>
      <c r="E17629" t="s">
        <v>1097</v>
      </c>
      <c r="F17629" s="1">
        <v>44702.34097222222</v>
      </c>
      <c r="G17629">
        <v>1152886</v>
      </c>
      <c r="H17629">
        <v>220331926</v>
      </c>
      <c r="I17629">
        <v>221410662</v>
      </c>
      <c r="J17629" t="s">
        <v>23</v>
      </c>
      <c r="K17629" t="s">
        <v>24</v>
      </c>
      <c r="L17629">
        <v>5011</v>
      </c>
      <c r="M17629" t="s">
        <v>103</v>
      </c>
      <c r="N17629" t="s">
        <v>104</v>
      </c>
      <c r="O17629" t="s">
        <v>105</v>
      </c>
      <c r="P17629" t="s">
        <v>35</v>
      </c>
      <c r="Q17629" t="s">
        <v>4356</v>
      </c>
      <c r="R17629" t="s">
        <v>75</v>
      </c>
      <c r="S17629" t="s">
        <v>76</v>
      </c>
      <c r="T17629">
        <v>37.728489580000002</v>
      </c>
      <c r="U17629">
        <v>-122.3928994</v>
      </c>
      <c r="V17629">
        <v>86</v>
      </c>
    </row>
    <row r="17630" spans="1:22" x14ac:dyDescent="0.25">
      <c r="A17630" s="1">
        <v>44700.791666666664</v>
      </c>
      <c r="B17630" s="2">
        <v>44700</v>
      </c>
      <c r="C17630" s="1">
        <v>0.79166666666666674</v>
      </c>
      <c r="D17630">
        <v>2022</v>
      </c>
      <c r="E17630" t="s">
        <v>1097</v>
      </c>
      <c r="F17630" s="1">
        <v>44702.34097222222</v>
      </c>
      <c r="G17630">
        <v>1152886</v>
      </c>
      <c r="H17630">
        <v>220331926</v>
      </c>
      <c r="I17630">
        <v>221410662</v>
      </c>
      <c r="J17630" t="s">
        <v>23</v>
      </c>
      <c r="K17630" t="s">
        <v>24</v>
      </c>
      <c r="L17630">
        <v>28160</v>
      </c>
      <c r="M17630" t="s">
        <v>37</v>
      </c>
      <c r="N17630" t="s">
        <v>38</v>
      </c>
      <c r="O17630" t="s">
        <v>39</v>
      </c>
      <c r="P17630" t="s">
        <v>35</v>
      </c>
      <c r="Q17630" t="s">
        <v>4356</v>
      </c>
      <c r="R17630" t="s">
        <v>75</v>
      </c>
      <c r="S17630" t="s">
        <v>76</v>
      </c>
      <c r="T17630">
        <v>37.728489580000002</v>
      </c>
      <c r="U17630">
        <v>-122.3928994</v>
      </c>
      <c r="V17630">
        <v>86</v>
      </c>
    </row>
    <row r="17631" spans="1:22" x14ac:dyDescent="0.25">
      <c r="A17631" s="1">
        <v>44700.791666666664</v>
      </c>
      <c r="B17631" s="2">
        <v>44700</v>
      </c>
      <c r="C17631" s="1">
        <v>0.79166666666666674</v>
      </c>
      <c r="D17631">
        <v>2022</v>
      </c>
      <c r="E17631" t="s">
        <v>1097</v>
      </c>
      <c r="F17631" s="1">
        <v>44701.095138888886</v>
      </c>
      <c r="G17631">
        <v>1153421</v>
      </c>
      <c r="H17631">
        <v>226085034</v>
      </c>
      <c r="J17631" t="s">
        <v>23</v>
      </c>
      <c r="K17631" t="s">
        <v>110</v>
      </c>
      <c r="L17631">
        <v>6244</v>
      </c>
      <c r="M17631" t="s">
        <v>55</v>
      </c>
      <c r="N17631" t="s">
        <v>56</v>
      </c>
      <c r="O17631" t="s">
        <v>57</v>
      </c>
      <c r="P17631" t="s">
        <v>35</v>
      </c>
      <c r="R17631" t="s">
        <v>29</v>
      </c>
    </row>
    <row r="17632" spans="1:22" x14ac:dyDescent="0.25">
      <c r="A17632" s="1">
        <v>44700.791666666664</v>
      </c>
      <c r="B17632" s="2">
        <v>44700</v>
      </c>
      <c r="C17632" s="1">
        <v>0.79166666666666674</v>
      </c>
      <c r="D17632">
        <v>2022</v>
      </c>
      <c r="E17632" t="s">
        <v>1097</v>
      </c>
      <c r="F17632" s="1">
        <v>44701.446527777778</v>
      </c>
      <c r="G17632">
        <v>1153360</v>
      </c>
      <c r="H17632">
        <v>226085056</v>
      </c>
      <c r="J17632" t="s">
        <v>23</v>
      </c>
      <c r="K17632" t="s">
        <v>110</v>
      </c>
      <c r="L17632">
        <v>28150</v>
      </c>
      <c r="M17632" t="s">
        <v>37</v>
      </c>
      <c r="N17632" t="s">
        <v>38</v>
      </c>
      <c r="O17632" t="s">
        <v>109</v>
      </c>
      <c r="P17632" t="s">
        <v>35</v>
      </c>
      <c r="Q17632" t="s">
        <v>725</v>
      </c>
      <c r="R17632" t="s">
        <v>29</v>
      </c>
      <c r="S17632" t="s">
        <v>233</v>
      </c>
      <c r="T17632">
        <v>37.788837780000001</v>
      </c>
      <c r="U17632">
        <v>-122.3894289</v>
      </c>
      <c r="V17632">
        <v>30</v>
      </c>
    </row>
    <row r="17633" spans="1:22" x14ac:dyDescent="0.25">
      <c r="A17633" s="1">
        <v>44700.791666666664</v>
      </c>
      <c r="B17633" s="2">
        <v>44700</v>
      </c>
      <c r="C17633" s="1">
        <v>0.79166666666666674</v>
      </c>
      <c r="D17633">
        <v>2022</v>
      </c>
      <c r="E17633" t="s">
        <v>1097</v>
      </c>
      <c r="F17633" s="1">
        <v>44703.919444444444</v>
      </c>
      <c r="G17633">
        <v>1155030</v>
      </c>
      <c r="H17633">
        <v>226089365</v>
      </c>
      <c r="J17633" t="s">
        <v>23</v>
      </c>
      <c r="K17633" t="s">
        <v>110</v>
      </c>
      <c r="L17633">
        <v>6244</v>
      </c>
      <c r="M17633" t="s">
        <v>55</v>
      </c>
      <c r="N17633" t="s">
        <v>56</v>
      </c>
      <c r="O17633" t="s">
        <v>57</v>
      </c>
      <c r="P17633" t="s">
        <v>35</v>
      </c>
      <c r="Q17633" t="s">
        <v>1904</v>
      </c>
      <c r="R17633" t="s">
        <v>119</v>
      </c>
      <c r="S17633" t="s">
        <v>137</v>
      </c>
      <c r="T17633">
        <v>37.804244609999998</v>
      </c>
      <c r="U17633">
        <v>-122.4318742</v>
      </c>
    </row>
    <row r="17634" spans="1:22" x14ac:dyDescent="0.25">
      <c r="A17634" s="1">
        <v>44700.780555555553</v>
      </c>
      <c r="B17634" s="2">
        <v>44700</v>
      </c>
      <c r="C17634" s="1">
        <v>0.78055555555555545</v>
      </c>
      <c r="D17634">
        <v>2022</v>
      </c>
      <c r="E17634" t="s">
        <v>1097</v>
      </c>
      <c r="F17634" s="1">
        <v>44700.780555555553</v>
      </c>
      <c r="G17634">
        <v>1152443</v>
      </c>
      <c r="H17634">
        <v>220306894</v>
      </c>
      <c r="J17634" t="s">
        <v>89</v>
      </c>
      <c r="K17634" t="s">
        <v>90</v>
      </c>
      <c r="L17634">
        <v>71012</v>
      </c>
      <c r="M17634" t="s">
        <v>128</v>
      </c>
      <c r="N17634" t="s">
        <v>128</v>
      </c>
      <c r="O17634" t="s">
        <v>129</v>
      </c>
      <c r="P17634" t="s">
        <v>35</v>
      </c>
      <c r="R17634" t="s">
        <v>134</v>
      </c>
    </row>
    <row r="17635" spans="1:22" x14ac:dyDescent="0.25">
      <c r="A17635" s="1">
        <v>44700.780555555553</v>
      </c>
      <c r="B17635" s="2">
        <v>44700</v>
      </c>
      <c r="C17635" s="1">
        <v>0.78055555555555545</v>
      </c>
      <c r="D17635">
        <v>2022</v>
      </c>
      <c r="E17635" t="s">
        <v>1097</v>
      </c>
      <c r="F17635" s="1">
        <v>44709.709027777775</v>
      </c>
      <c r="G17635">
        <v>1155330</v>
      </c>
      <c r="H17635">
        <v>220349719</v>
      </c>
      <c r="I17635">
        <v>221482091</v>
      </c>
      <c r="J17635" t="s">
        <v>23</v>
      </c>
      <c r="K17635" t="s">
        <v>24</v>
      </c>
      <c r="L17635">
        <v>6304</v>
      </c>
      <c r="M17635" t="s">
        <v>55</v>
      </c>
      <c r="N17635" t="s">
        <v>540</v>
      </c>
      <c r="O17635" t="s">
        <v>941</v>
      </c>
      <c r="P17635" t="s">
        <v>35</v>
      </c>
      <c r="Q17635" t="s">
        <v>1456</v>
      </c>
      <c r="R17635" t="s">
        <v>119</v>
      </c>
      <c r="S17635" t="s">
        <v>142</v>
      </c>
      <c r="T17635">
        <v>37.787862439999998</v>
      </c>
      <c r="U17635">
        <v>-122.4268646</v>
      </c>
      <c r="V17635">
        <v>101</v>
      </c>
    </row>
    <row r="17636" spans="1:22" x14ac:dyDescent="0.25">
      <c r="A17636" s="1">
        <v>44700.779861111114</v>
      </c>
      <c r="B17636" s="2">
        <v>44700</v>
      </c>
      <c r="C17636" s="1">
        <v>0.77986111111111112</v>
      </c>
      <c r="D17636">
        <v>2022</v>
      </c>
      <c r="E17636" t="s">
        <v>1097</v>
      </c>
      <c r="F17636" s="1">
        <v>44700.779861111114</v>
      </c>
      <c r="G17636">
        <v>1152490</v>
      </c>
      <c r="H17636">
        <v>220328484</v>
      </c>
      <c r="I17636">
        <v>221392723</v>
      </c>
      <c r="J17636" t="s">
        <v>23</v>
      </c>
      <c r="K17636" t="s">
        <v>24</v>
      </c>
      <c r="L17636">
        <v>63010</v>
      </c>
      <c r="M17636" t="s">
        <v>25</v>
      </c>
      <c r="N17636" t="s">
        <v>31</v>
      </c>
      <c r="O17636" t="s">
        <v>32</v>
      </c>
      <c r="P17636" t="s">
        <v>27</v>
      </c>
      <c r="Q17636" t="s">
        <v>710</v>
      </c>
      <c r="R17636" t="s">
        <v>96</v>
      </c>
      <c r="S17636" t="s">
        <v>328</v>
      </c>
      <c r="T17636">
        <v>37.743122659999997</v>
      </c>
      <c r="U17636">
        <v>-122.4214855</v>
      </c>
      <c r="V17636">
        <v>83</v>
      </c>
    </row>
    <row r="17637" spans="1:22" x14ac:dyDescent="0.25">
      <c r="A17637" s="1">
        <v>44700.779861111114</v>
      </c>
      <c r="B17637" s="2">
        <v>44700</v>
      </c>
      <c r="C17637" s="1">
        <v>0.77986111111111112</v>
      </c>
      <c r="D17637">
        <v>2022</v>
      </c>
      <c r="E17637" t="s">
        <v>1097</v>
      </c>
      <c r="F17637" s="1">
        <v>44700.779861111114</v>
      </c>
      <c r="G17637">
        <v>1152490</v>
      </c>
      <c r="H17637">
        <v>220328484</v>
      </c>
      <c r="I17637">
        <v>221392723</v>
      </c>
      <c r="J17637" t="s">
        <v>23</v>
      </c>
      <c r="K17637" t="s">
        <v>24</v>
      </c>
      <c r="L17637">
        <v>6362</v>
      </c>
      <c r="M17637" t="s">
        <v>55</v>
      </c>
      <c r="N17637" t="s">
        <v>130</v>
      </c>
      <c r="O17637" t="s">
        <v>243</v>
      </c>
      <c r="P17637" t="s">
        <v>27</v>
      </c>
      <c r="Q17637" t="s">
        <v>710</v>
      </c>
      <c r="R17637" t="s">
        <v>96</v>
      </c>
      <c r="S17637" t="s">
        <v>328</v>
      </c>
      <c r="T17637">
        <v>37.743122659999997</v>
      </c>
      <c r="U17637">
        <v>-122.4214855</v>
      </c>
      <c r="V17637">
        <v>83</v>
      </c>
    </row>
    <row r="17638" spans="1:22" x14ac:dyDescent="0.25">
      <c r="A17638" s="1">
        <v>44700.77847222222</v>
      </c>
      <c r="B17638" s="2">
        <v>44700</v>
      </c>
      <c r="C17638" s="1">
        <v>0.77847222222222223</v>
      </c>
      <c r="D17638">
        <v>2022</v>
      </c>
      <c r="E17638" t="s">
        <v>1097</v>
      </c>
      <c r="F17638" s="1">
        <v>44700.77847222222</v>
      </c>
      <c r="G17638">
        <v>1152470</v>
      </c>
      <c r="H17638">
        <v>220326751</v>
      </c>
      <c r="I17638">
        <v>221390388</v>
      </c>
      <c r="J17638" t="s">
        <v>48</v>
      </c>
      <c r="K17638" t="s">
        <v>49</v>
      </c>
      <c r="L17638">
        <v>64085</v>
      </c>
      <c r="M17638" t="s">
        <v>58</v>
      </c>
      <c r="N17638" t="s">
        <v>31</v>
      </c>
      <c r="O17638" t="s">
        <v>161</v>
      </c>
      <c r="P17638" t="s">
        <v>35</v>
      </c>
      <c r="Q17638" t="s">
        <v>2773</v>
      </c>
      <c r="R17638" t="s">
        <v>119</v>
      </c>
      <c r="S17638" t="s">
        <v>151</v>
      </c>
      <c r="T17638">
        <v>37.776464310000001</v>
      </c>
      <c r="U17638">
        <v>-122.4262633</v>
      </c>
      <c r="V17638">
        <v>22</v>
      </c>
    </row>
    <row r="17639" spans="1:22" x14ac:dyDescent="0.25">
      <c r="A17639" s="1">
        <v>44700.77847222222</v>
      </c>
      <c r="B17639" s="2">
        <v>44700</v>
      </c>
      <c r="C17639" s="1">
        <v>0.77847222222222223</v>
      </c>
      <c r="D17639">
        <v>2022</v>
      </c>
      <c r="E17639" t="s">
        <v>1097</v>
      </c>
      <c r="F17639" s="1">
        <v>44700.77847222222</v>
      </c>
      <c r="G17639">
        <v>1152546</v>
      </c>
      <c r="H17639">
        <v>220328462</v>
      </c>
      <c r="I17639">
        <v>221391940</v>
      </c>
      <c r="J17639" t="s">
        <v>63</v>
      </c>
      <c r="K17639" t="s">
        <v>64</v>
      </c>
      <c r="L17639">
        <v>7055</v>
      </c>
      <c r="M17639" t="s">
        <v>65</v>
      </c>
      <c r="N17639" t="s">
        <v>65</v>
      </c>
      <c r="O17639" t="s">
        <v>280</v>
      </c>
      <c r="P17639" t="s">
        <v>35</v>
      </c>
      <c r="Q17639" t="s">
        <v>532</v>
      </c>
      <c r="R17639" t="s">
        <v>29</v>
      </c>
      <c r="S17639" t="s">
        <v>192</v>
      </c>
      <c r="T17639">
        <v>37.773856299999998</v>
      </c>
      <c r="U17639">
        <v>-122.4052858</v>
      </c>
      <c r="V17639">
        <v>33</v>
      </c>
    </row>
    <row r="17640" spans="1:22" x14ac:dyDescent="0.25">
      <c r="A17640" s="1">
        <v>44700.77847222222</v>
      </c>
      <c r="B17640" s="2">
        <v>44700</v>
      </c>
      <c r="C17640" s="1">
        <v>0.77847222222222223</v>
      </c>
      <c r="D17640">
        <v>2022</v>
      </c>
      <c r="E17640" t="s">
        <v>1097</v>
      </c>
      <c r="F17640" s="1">
        <v>44700.77847222222</v>
      </c>
      <c r="G17640">
        <v>1152470</v>
      </c>
      <c r="H17640">
        <v>220326751</v>
      </c>
      <c r="I17640">
        <v>221390388</v>
      </c>
      <c r="J17640" t="s">
        <v>48</v>
      </c>
      <c r="K17640" t="s">
        <v>49</v>
      </c>
      <c r="L17640">
        <v>5051</v>
      </c>
      <c r="M17640" t="s">
        <v>103</v>
      </c>
      <c r="N17640" t="s">
        <v>361</v>
      </c>
      <c r="O17640" t="s">
        <v>797</v>
      </c>
      <c r="P17640" t="s">
        <v>35</v>
      </c>
      <c r="Q17640" t="s">
        <v>2773</v>
      </c>
      <c r="R17640" t="s">
        <v>119</v>
      </c>
      <c r="S17640" t="s">
        <v>151</v>
      </c>
      <c r="T17640">
        <v>37.776464310000001</v>
      </c>
      <c r="U17640">
        <v>-122.4262633</v>
      </c>
      <c r="V17640">
        <v>22</v>
      </c>
    </row>
    <row r="17641" spans="1:22" x14ac:dyDescent="0.25">
      <c r="A17641" s="1">
        <v>44700.777083333334</v>
      </c>
      <c r="B17641" s="2">
        <v>44700</v>
      </c>
      <c r="C17641" s="1">
        <v>0.77708333333333335</v>
      </c>
      <c r="D17641">
        <v>2022</v>
      </c>
      <c r="E17641" t="s">
        <v>1097</v>
      </c>
      <c r="F17641" s="1">
        <v>44702.421527777777</v>
      </c>
      <c r="G17641">
        <v>1152895</v>
      </c>
      <c r="H17641">
        <v>220332037</v>
      </c>
      <c r="I17641">
        <v>221410924</v>
      </c>
      <c r="J17641" t="s">
        <v>23</v>
      </c>
      <c r="K17641" t="s">
        <v>24</v>
      </c>
      <c r="L17641">
        <v>6244</v>
      </c>
      <c r="M17641" t="s">
        <v>55</v>
      </c>
      <c r="N17641" t="s">
        <v>56</v>
      </c>
      <c r="O17641" t="s">
        <v>57</v>
      </c>
      <c r="P17641" t="s">
        <v>35</v>
      </c>
      <c r="Q17641" t="s">
        <v>2910</v>
      </c>
      <c r="R17641" t="s">
        <v>71</v>
      </c>
      <c r="S17641" t="s">
        <v>502</v>
      </c>
      <c r="T17641">
        <v>37.755556149999997</v>
      </c>
      <c r="U17641">
        <v>-122.430038</v>
      </c>
      <c r="V17641">
        <v>52</v>
      </c>
    </row>
    <row r="17642" spans="1:22" x14ac:dyDescent="0.25">
      <c r="A17642" s="1">
        <v>44700.774305555555</v>
      </c>
      <c r="B17642" s="2">
        <v>44700</v>
      </c>
      <c r="C17642" s="1">
        <v>0.77430555555555558</v>
      </c>
      <c r="D17642">
        <v>2022</v>
      </c>
      <c r="E17642" t="s">
        <v>1097</v>
      </c>
      <c r="F17642" s="1">
        <v>44701.353472222225</v>
      </c>
      <c r="G17642">
        <v>1153385</v>
      </c>
      <c r="H17642">
        <v>226084644</v>
      </c>
      <c r="J17642" t="s">
        <v>23</v>
      </c>
      <c r="K17642" t="s">
        <v>110</v>
      </c>
      <c r="L17642">
        <v>6244</v>
      </c>
      <c r="M17642" t="s">
        <v>55</v>
      </c>
      <c r="N17642" t="s">
        <v>56</v>
      </c>
      <c r="O17642" t="s">
        <v>57</v>
      </c>
      <c r="P17642" t="s">
        <v>35</v>
      </c>
      <c r="Q17642" t="s">
        <v>260</v>
      </c>
      <c r="R17642" t="s">
        <v>53</v>
      </c>
      <c r="S17642" t="s">
        <v>54</v>
      </c>
      <c r="T17642">
        <v>37.805494469999999</v>
      </c>
      <c r="U17642">
        <v>-122.4069566</v>
      </c>
      <c r="V17642">
        <v>99</v>
      </c>
    </row>
    <row r="17643" spans="1:22" x14ac:dyDescent="0.25">
      <c r="A17643" s="1">
        <v>44700.774305555555</v>
      </c>
      <c r="B17643" s="2">
        <v>44700</v>
      </c>
      <c r="C17643" s="1">
        <v>0.77430555555555558</v>
      </c>
      <c r="D17643">
        <v>2022</v>
      </c>
      <c r="E17643" t="s">
        <v>1097</v>
      </c>
      <c r="F17643" s="1">
        <v>44703.017361111109</v>
      </c>
      <c r="G17643">
        <v>1154111</v>
      </c>
      <c r="H17643">
        <v>226084644</v>
      </c>
      <c r="J17643" t="s">
        <v>48</v>
      </c>
      <c r="K17643" t="s">
        <v>343</v>
      </c>
      <c r="L17643">
        <v>6224</v>
      </c>
      <c r="M17643" t="s">
        <v>55</v>
      </c>
      <c r="N17643" t="s">
        <v>56</v>
      </c>
      <c r="O17643" t="s">
        <v>259</v>
      </c>
      <c r="P17643" t="s">
        <v>35</v>
      </c>
      <c r="Q17643" t="s">
        <v>260</v>
      </c>
      <c r="R17643" t="s">
        <v>53</v>
      </c>
      <c r="S17643" t="s">
        <v>54</v>
      </c>
      <c r="T17643">
        <v>37.805494469999999</v>
      </c>
      <c r="U17643">
        <v>-122.4069566</v>
      </c>
      <c r="V17643">
        <v>99</v>
      </c>
    </row>
    <row r="17644" spans="1:22" x14ac:dyDescent="0.25">
      <c r="A17644" s="1">
        <v>44700.770833333336</v>
      </c>
      <c r="B17644" s="2">
        <v>44700</v>
      </c>
      <c r="C17644" s="1">
        <v>0.77083333333333326</v>
      </c>
      <c r="D17644">
        <v>2022</v>
      </c>
      <c r="E17644" t="s">
        <v>1097</v>
      </c>
      <c r="F17644" s="1">
        <v>44700.879166666666</v>
      </c>
      <c r="G17644">
        <v>1152475</v>
      </c>
      <c r="H17644">
        <v>220328779</v>
      </c>
      <c r="I17644">
        <v>221393130</v>
      </c>
      <c r="J17644" t="s">
        <v>23</v>
      </c>
      <c r="K17644" t="s">
        <v>24</v>
      </c>
      <c r="L17644">
        <v>6374</v>
      </c>
      <c r="M17644" t="s">
        <v>55</v>
      </c>
      <c r="N17644" t="s">
        <v>77</v>
      </c>
      <c r="O17644" t="s">
        <v>200</v>
      </c>
      <c r="P17644" t="s">
        <v>35</v>
      </c>
      <c r="Q17644" t="s">
        <v>246</v>
      </c>
      <c r="R17644" t="s">
        <v>47</v>
      </c>
      <c r="S17644" t="s">
        <v>47</v>
      </c>
      <c r="T17644">
        <v>37.7831014</v>
      </c>
      <c r="U17644">
        <v>-122.4191817</v>
      </c>
      <c r="V17644">
        <v>20</v>
      </c>
    </row>
    <row r="17645" spans="1:22" x14ac:dyDescent="0.25">
      <c r="A17645" s="1">
        <v>44700.76666666667</v>
      </c>
      <c r="B17645" s="2">
        <v>44700</v>
      </c>
      <c r="C17645" s="1">
        <v>0.76666666666666661</v>
      </c>
      <c r="D17645">
        <v>2022</v>
      </c>
      <c r="E17645" t="s">
        <v>1097</v>
      </c>
      <c r="F17645" s="1">
        <v>44700.902083333334</v>
      </c>
      <c r="G17645">
        <v>1153093</v>
      </c>
      <c r="H17645">
        <v>226084553</v>
      </c>
      <c r="J17645" t="s">
        <v>23</v>
      </c>
      <c r="K17645" t="s">
        <v>110</v>
      </c>
      <c r="L17645">
        <v>6244</v>
      </c>
      <c r="M17645" t="s">
        <v>55</v>
      </c>
      <c r="N17645" t="s">
        <v>56</v>
      </c>
      <c r="O17645" t="s">
        <v>57</v>
      </c>
      <c r="P17645" t="s">
        <v>35</v>
      </c>
      <c r="Q17645" t="s">
        <v>867</v>
      </c>
      <c r="R17645" t="s">
        <v>53</v>
      </c>
      <c r="S17645" t="s">
        <v>233</v>
      </c>
      <c r="T17645">
        <v>37.798880969999999</v>
      </c>
      <c r="U17645">
        <v>-122.3986957</v>
      </c>
      <c r="V17645">
        <v>77</v>
      </c>
    </row>
    <row r="17646" spans="1:22" x14ac:dyDescent="0.25">
      <c r="A17646" s="1">
        <v>44700.763888888891</v>
      </c>
      <c r="B17646" s="2">
        <v>44700</v>
      </c>
      <c r="C17646" s="1">
        <v>0.76388888888888884</v>
      </c>
      <c r="D17646">
        <v>2022</v>
      </c>
      <c r="E17646" t="s">
        <v>1097</v>
      </c>
      <c r="F17646" s="1">
        <v>44700.843055555553</v>
      </c>
      <c r="G17646">
        <v>1152493</v>
      </c>
      <c r="H17646">
        <v>220328729</v>
      </c>
      <c r="I17646">
        <v>221393005</v>
      </c>
      <c r="J17646" t="s">
        <v>23</v>
      </c>
      <c r="K17646" t="s">
        <v>24</v>
      </c>
      <c r="L17646">
        <v>68020</v>
      </c>
      <c r="M17646" t="s">
        <v>253</v>
      </c>
      <c r="N17646" t="s">
        <v>253</v>
      </c>
      <c r="O17646" t="s">
        <v>253</v>
      </c>
      <c r="P17646" t="s">
        <v>35</v>
      </c>
      <c r="Q17646" t="s">
        <v>4357</v>
      </c>
      <c r="R17646" t="s">
        <v>100</v>
      </c>
      <c r="S17646" t="s">
        <v>147</v>
      </c>
      <c r="T17646">
        <v>37.752576449999999</v>
      </c>
      <c r="U17646">
        <v>-122.4454566</v>
      </c>
      <c r="V17646">
        <v>51</v>
      </c>
    </row>
    <row r="17647" spans="1:22" x14ac:dyDescent="0.25">
      <c r="A17647" s="1">
        <v>44700.763888888891</v>
      </c>
      <c r="B17647" s="2">
        <v>44700</v>
      </c>
      <c r="C17647" s="1">
        <v>0.76388888888888884</v>
      </c>
      <c r="D17647">
        <v>2022</v>
      </c>
      <c r="E17647" t="s">
        <v>1097</v>
      </c>
      <c r="F17647" s="1">
        <v>44700.843055555553</v>
      </c>
      <c r="G17647">
        <v>1152493</v>
      </c>
      <c r="H17647">
        <v>220328729</v>
      </c>
      <c r="I17647">
        <v>221393005</v>
      </c>
      <c r="J17647" t="s">
        <v>23</v>
      </c>
      <c r="K17647" t="s">
        <v>24</v>
      </c>
      <c r="L17647">
        <v>15200</v>
      </c>
      <c r="M17647" t="s">
        <v>33</v>
      </c>
      <c r="N17647" t="s">
        <v>31</v>
      </c>
      <c r="O17647" t="s">
        <v>116</v>
      </c>
      <c r="P17647" t="s">
        <v>35</v>
      </c>
      <c r="Q17647" t="s">
        <v>4357</v>
      </c>
      <c r="R17647" t="s">
        <v>100</v>
      </c>
      <c r="S17647" t="s">
        <v>147</v>
      </c>
      <c r="T17647">
        <v>37.752576449999999</v>
      </c>
      <c r="U17647">
        <v>-122.4454566</v>
      </c>
      <c r="V17647">
        <v>51</v>
      </c>
    </row>
    <row r="17648" spans="1:22" x14ac:dyDescent="0.25">
      <c r="A17648" s="1">
        <v>44700.753472222219</v>
      </c>
      <c r="B17648" s="2">
        <v>44700</v>
      </c>
      <c r="C17648" s="1">
        <v>0.75347222222222232</v>
      </c>
      <c r="D17648">
        <v>2022</v>
      </c>
      <c r="E17648" t="s">
        <v>1097</v>
      </c>
      <c r="F17648" s="1">
        <v>44700.838194444441</v>
      </c>
      <c r="G17648">
        <v>1152468</v>
      </c>
      <c r="H17648">
        <v>220328672</v>
      </c>
      <c r="I17648">
        <v>221392999</v>
      </c>
      <c r="J17648" t="s">
        <v>23</v>
      </c>
      <c r="K17648" t="s">
        <v>24</v>
      </c>
      <c r="L17648">
        <v>6244</v>
      </c>
      <c r="M17648" t="s">
        <v>55</v>
      </c>
      <c r="N17648" t="s">
        <v>56</v>
      </c>
      <c r="O17648" t="s">
        <v>57</v>
      </c>
      <c r="P17648" t="s">
        <v>35</v>
      </c>
      <c r="Q17648" t="s">
        <v>2108</v>
      </c>
      <c r="R17648" t="s">
        <v>119</v>
      </c>
      <c r="S17648" t="s">
        <v>435</v>
      </c>
      <c r="T17648">
        <v>37.783308490000003</v>
      </c>
      <c r="U17648">
        <v>-122.43948039999999</v>
      </c>
      <c r="V17648">
        <v>13</v>
      </c>
    </row>
    <row r="17649" spans="1:22" x14ac:dyDescent="0.25">
      <c r="A17649" s="1">
        <v>44700.75</v>
      </c>
      <c r="B17649" s="2">
        <v>44700</v>
      </c>
      <c r="C17649" s="1">
        <v>0.75</v>
      </c>
      <c r="D17649">
        <v>2022</v>
      </c>
      <c r="E17649" t="s">
        <v>1097</v>
      </c>
      <c r="F17649" s="1">
        <v>44700.822916666664</v>
      </c>
      <c r="G17649">
        <v>1152460</v>
      </c>
      <c r="H17649">
        <v>220328616</v>
      </c>
      <c r="I17649">
        <v>221392939</v>
      </c>
      <c r="J17649" t="s">
        <v>23</v>
      </c>
      <c r="K17649" t="s">
        <v>24</v>
      </c>
      <c r="L17649">
        <v>6244</v>
      </c>
      <c r="M17649" t="s">
        <v>55</v>
      </c>
      <c r="N17649" t="s">
        <v>56</v>
      </c>
      <c r="O17649" t="s">
        <v>57</v>
      </c>
      <c r="P17649" t="s">
        <v>35</v>
      </c>
      <c r="Q17649" t="s">
        <v>506</v>
      </c>
      <c r="R17649" t="s">
        <v>29</v>
      </c>
      <c r="S17649" t="s">
        <v>233</v>
      </c>
      <c r="T17649">
        <v>37.788134499999998</v>
      </c>
      <c r="U17649">
        <v>-122.3903195</v>
      </c>
      <c r="V17649">
        <v>30</v>
      </c>
    </row>
    <row r="17650" spans="1:22" x14ac:dyDescent="0.25">
      <c r="A17650" s="1">
        <v>44700.75</v>
      </c>
      <c r="B17650" s="2">
        <v>44700</v>
      </c>
      <c r="C17650" s="1">
        <v>0.75</v>
      </c>
      <c r="D17650">
        <v>2022</v>
      </c>
      <c r="E17650" t="s">
        <v>1097</v>
      </c>
      <c r="F17650" s="1">
        <v>44701.86041666667</v>
      </c>
      <c r="G17650">
        <v>1154057</v>
      </c>
      <c r="H17650">
        <v>226086004</v>
      </c>
      <c r="J17650" t="s">
        <v>23</v>
      </c>
      <c r="K17650" t="s">
        <v>110</v>
      </c>
      <c r="L17650">
        <v>6244</v>
      </c>
      <c r="M17650" t="s">
        <v>55</v>
      </c>
      <c r="N17650" t="s">
        <v>56</v>
      </c>
      <c r="O17650" t="s">
        <v>57</v>
      </c>
      <c r="P17650" t="s">
        <v>35</v>
      </c>
      <c r="Q17650" t="s">
        <v>1026</v>
      </c>
      <c r="R17650" t="s">
        <v>53</v>
      </c>
      <c r="S17650" t="s">
        <v>54</v>
      </c>
      <c r="T17650">
        <v>37.804367079999999</v>
      </c>
      <c r="U17650">
        <v>-122.4083323</v>
      </c>
      <c r="V17650">
        <v>106</v>
      </c>
    </row>
    <row r="17651" spans="1:22" x14ac:dyDescent="0.25">
      <c r="A17651" s="1">
        <v>44700.746527777781</v>
      </c>
      <c r="B17651" s="2">
        <v>44700</v>
      </c>
      <c r="C17651" s="1">
        <v>0.74652777777777768</v>
      </c>
      <c r="D17651">
        <v>2022</v>
      </c>
      <c r="E17651" t="s">
        <v>1097</v>
      </c>
      <c r="F17651" s="1">
        <v>44700.755555555559</v>
      </c>
      <c r="G17651">
        <v>1152512</v>
      </c>
      <c r="H17651">
        <v>220328440</v>
      </c>
      <c r="I17651">
        <v>221392570</v>
      </c>
      <c r="J17651" t="s">
        <v>23</v>
      </c>
      <c r="K17651" t="s">
        <v>24</v>
      </c>
      <c r="L17651">
        <v>4013</v>
      </c>
      <c r="M17651" t="s">
        <v>43</v>
      </c>
      <c r="N17651" t="s">
        <v>44</v>
      </c>
      <c r="O17651" t="s">
        <v>113</v>
      </c>
      <c r="P17651" t="s">
        <v>27</v>
      </c>
      <c r="Q17651" t="s">
        <v>374</v>
      </c>
      <c r="R17651" t="s">
        <v>47</v>
      </c>
      <c r="S17651" t="s">
        <v>47</v>
      </c>
      <c r="T17651">
        <v>37.78434927</v>
      </c>
      <c r="U17651">
        <v>-122.4093092</v>
      </c>
    </row>
    <row r="17652" spans="1:22" x14ac:dyDescent="0.25">
      <c r="A17652" s="1">
        <v>44700.743055555555</v>
      </c>
      <c r="B17652" s="2">
        <v>44700</v>
      </c>
      <c r="C17652" s="1">
        <v>0.74305555555555558</v>
      </c>
      <c r="D17652">
        <v>2022</v>
      </c>
      <c r="E17652" t="s">
        <v>1097</v>
      </c>
      <c r="F17652" s="1">
        <v>44704.685416666667</v>
      </c>
      <c r="G17652">
        <v>1153575</v>
      </c>
      <c r="H17652">
        <v>220337275</v>
      </c>
      <c r="I17652">
        <v>221432170</v>
      </c>
      <c r="J17652" t="s">
        <v>63</v>
      </c>
      <c r="K17652" t="s">
        <v>64</v>
      </c>
      <c r="L17652">
        <v>7026</v>
      </c>
      <c r="M17652" t="s">
        <v>65</v>
      </c>
      <c r="N17652" t="s">
        <v>65</v>
      </c>
      <c r="O17652" t="s">
        <v>153</v>
      </c>
      <c r="P17652" t="s">
        <v>35</v>
      </c>
      <c r="Q17652" t="s">
        <v>4358</v>
      </c>
      <c r="R17652" t="s">
        <v>41</v>
      </c>
      <c r="S17652" t="s">
        <v>68</v>
      </c>
      <c r="T17652">
        <v>37.762284999999999</v>
      </c>
      <c r="U17652">
        <v>-122.5060591</v>
      </c>
      <c r="V17652">
        <v>39</v>
      </c>
    </row>
    <row r="17653" spans="1:22" x14ac:dyDescent="0.25">
      <c r="A17653" s="1">
        <v>44700.739583333336</v>
      </c>
      <c r="B17653" s="2">
        <v>44700</v>
      </c>
      <c r="C17653" s="1">
        <v>0.73958333333333326</v>
      </c>
      <c r="D17653">
        <v>2022</v>
      </c>
      <c r="E17653" t="s">
        <v>1097</v>
      </c>
      <c r="F17653" s="1">
        <v>44700.739583333336</v>
      </c>
      <c r="G17653">
        <v>1152435</v>
      </c>
      <c r="H17653">
        <v>220328359</v>
      </c>
      <c r="I17653">
        <v>221392523</v>
      </c>
      <c r="J17653" t="s">
        <v>23</v>
      </c>
      <c r="K17653" t="s">
        <v>24</v>
      </c>
      <c r="L17653">
        <v>12080</v>
      </c>
      <c r="M17653" t="s">
        <v>308</v>
      </c>
      <c r="N17653" t="s">
        <v>309</v>
      </c>
      <c r="O17653" t="s">
        <v>392</v>
      </c>
      <c r="P17653" t="s">
        <v>27</v>
      </c>
      <c r="Q17653" t="s">
        <v>2259</v>
      </c>
      <c r="R17653" t="s">
        <v>71</v>
      </c>
      <c r="S17653" t="s">
        <v>71</v>
      </c>
      <c r="T17653">
        <v>37.752852400000002</v>
      </c>
      <c r="U17653">
        <v>-122.40818899999999</v>
      </c>
      <c r="V17653">
        <v>53</v>
      </c>
    </row>
    <row r="17654" spans="1:22" x14ac:dyDescent="0.25">
      <c r="A17654" s="1">
        <v>44700.739583333336</v>
      </c>
      <c r="B17654" s="2">
        <v>44700</v>
      </c>
      <c r="C17654" s="1">
        <v>0.73958333333333326</v>
      </c>
      <c r="D17654">
        <v>2022</v>
      </c>
      <c r="E17654" t="s">
        <v>1097</v>
      </c>
      <c r="F17654" s="1">
        <v>44700.739583333336</v>
      </c>
      <c r="G17654">
        <v>1152435</v>
      </c>
      <c r="H17654">
        <v>220328359</v>
      </c>
      <c r="I17654">
        <v>221392523</v>
      </c>
      <c r="J17654" t="s">
        <v>23</v>
      </c>
      <c r="K17654" t="s">
        <v>24</v>
      </c>
      <c r="L17654">
        <v>27122</v>
      </c>
      <c r="M17654" t="s">
        <v>58</v>
      </c>
      <c r="N17654" t="s">
        <v>309</v>
      </c>
      <c r="O17654" t="s">
        <v>1551</v>
      </c>
      <c r="P17654" t="s">
        <v>27</v>
      </c>
      <c r="Q17654" t="s">
        <v>2259</v>
      </c>
      <c r="R17654" t="s">
        <v>71</v>
      </c>
      <c r="S17654" t="s">
        <v>71</v>
      </c>
      <c r="T17654">
        <v>37.752852400000002</v>
      </c>
      <c r="U17654">
        <v>-122.40818899999999</v>
      </c>
      <c r="V17654">
        <v>53</v>
      </c>
    </row>
    <row r="17655" spans="1:22" x14ac:dyDescent="0.25">
      <c r="A17655" s="1">
        <v>44700.739583333336</v>
      </c>
      <c r="B17655" s="2">
        <v>44700</v>
      </c>
      <c r="C17655" s="1">
        <v>0.73958333333333326</v>
      </c>
      <c r="D17655">
        <v>2022</v>
      </c>
      <c r="E17655" t="s">
        <v>1097</v>
      </c>
      <c r="F17655" s="1">
        <v>44700.739583333336</v>
      </c>
      <c r="G17655">
        <v>1152435</v>
      </c>
      <c r="H17655">
        <v>220328359</v>
      </c>
      <c r="I17655">
        <v>221392523</v>
      </c>
      <c r="J17655" t="s">
        <v>23</v>
      </c>
      <c r="K17655" t="s">
        <v>24</v>
      </c>
      <c r="L17655">
        <v>12166</v>
      </c>
      <c r="M17655" t="s">
        <v>308</v>
      </c>
      <c r="N17655" t="s">
        <v>309</v>
      </c>
      <c r="O17655" t="s">
        <v>1186</v>
      </c>
      <c r="P17655" t="s">
        <v>27</v>
      </c>
      <c r="Q17655" t="s">
        <v>2259</v>
      </c>
      <c r="R17655" t="s">
        <v>71</v>
      </c>
      <c r="S17655" t="s">
        <v>71</v>
      </c>
      <c r="T17655">
        <v>37.752852400000002</v>
      </c>
      <c r="U17655">
        <v>-122.40818899999999</v>
      </c>
      <c r="V17655">
        <v>53</v>
      </c>
    </row>
    <row r="17656" spans="1:22" x14ac:dyDescent="0.25">
      <c r="A17656" s="1">
        <v>44700.736111111109</v>
      </c>
      <c r="B17656" s="2">
        <v>44700</v>
      </c>
      <c r="C17656" s="1">
        <v>0.73611111111111116</v>
      </c>
      <c r="D17656">
        <v>2022</v>
      </c>
      <c r="E17656" t="s">
        <v>1097</v>
      </c>
      <c r="F17656" s="1">
        <v>44700.881944444445</v>
      </c>
      <c r="G17656">
        <v>1152479</v>
      </c>
      <c r="H17656">
        <v>220328791</v>
      </c>
      <c r="I17656">
        <v>221393141</v>
      </c>
      <c r="J17656" t="s">
        <v>23</v>
      </c>
      <c r="K17656" t="s">
        <v>24</v>
      </c>
      <c r="L17656">
        <v>6244</v>
      </c>
      <c r="M17656" t="s">
        <v>55</v>
      </c>
      <c r="N17656" t="s">
        <v>56</v>
      </c>
      <c r="O17656" t="s">
        <v>57</v>
      </c>
      <c r="P17656" t="s">
        <v>35</v>
      </c>
      <c r="Q17656" t="s">
        <v>1035</v>
      </c>
      <c r="R17656" t="s">
        <v>119</v>
      </c>
      <c r="S17656" t="s">
        <v>137</v>
      </c>
      <c r="T17656">
        <v>37.799633929999999</v>
      </c>
      <c r="U17656">
        <v>-122.43769469999999</v>
      </c>
      <c r="V17656">
        <v>17</v>
      </c>
    </row>
    <row r="17657" spans="1:22" x14ac:dyDescent="0.25">
      <c r="A17657" s="1">
        <v>44700.732638888891</v>
      </c>
      <c r="B17657" s="2">
        <v>44700</v>
      </c>
      <c r="C17657" s="1">
        <v>0.73263888888888884</v>
      </c>
      <c r="D17657">
        <v>2022</v>
      </c>
      <c r="E17657" t="s">
        <v>1097</v>
      </c>
      <c r="F17657" s="1">
        <v>44700.732638888891</v>
      </c>
      <c r="G17657">
        <v>1152434</v>
      </c>
      <c r="H17657">
        <v>220328309</v>
      </c>
      <c r="I17657">
        <v>221392495</v>
      </c>
      <c r="J17657" t="s">
        <v>23</v>
      </c>
      <c r="K17657" t="s">
        <v>24</v>
      </c>
      <c r="L17657">
        <v>62050</v>
      </c>
      <c r="M17657" t="s">
        <v>25</v>
      </c>
      <c r="N17657" t="s">
        <v>25</v>
      </c>
      <c r="O17657" t="s">
        <v>26</v>
      </c>
      <c r="P17657" t="s">
        <v>27</v>
      </c>
      <c r="Q17657" t="s">
        <v>1603</v>
      </c>
      <c r="R17657" t="s">
        <v>47</v>
      </c>
      <c r="S17657" t="s">
        <v>192</v>
      </c>
      <c r="T17657">
        <v>37.782230570000003</v>
      </c>
      <c r="U17657">
        <v>-122.410292</v>
      </c>
      <c r="V17657">
        <v>20</v>
      </c>
    </row>
    <row r="17658" spans="1:22" x14ac:dyDescent="0.25">
      <c r="A17658" s="1">
        <v>44700.732638888891</v>
      </c>
      <c r="B17658" s="2">
        <v>44700</v>
      </c>
      <c r="C17658" s="1">
        <v>0.73263888888888884</v>
      </c>
      <c r="D17658">
        <v>2022</v>
      </c>
      <c r="E17658" t="s">
        <v>1097</v>
      </c>
      <c r="F17658" s="1">
        <v>44700.732638888891</v>
      </c>
      <c r="G17658">
        <v>1152434</v>
      </c>
      <c r="H17658">
        <v>220328309</v>
      </c>
      <c r="I17658">
        <v>221392495</v>
      </c>
      <c r="J17658" t="s">
        <v>23</v>
      </c>
      <c r="K17658" t="s">
        <v>24</v>
      </c>
      <c r="L17658">
        <v>27170</v>
      </c>
      <c r="M17658" t="s">
        <v>58</v>
      </c>
      <c r="N17658" t="s">
        <v>31</v>
      </c>
      <c r="O17658" t="s">
        <v>178</v>
      </c>
      <c r="P17658" t="s">
        <v>27</v>
      </c>
      <c r="Q17658" t="s">
        <v>1603</v>
      </c>
      <c r="R17658" t="s">
        <v>47</v>
      </c>
      <c r="S17658" t="s">
        <v>192</v>
      </c>
      <c r="T17658">
        <v>37.782230570000003</v>
      </c>
      <c r="U17658">
        <v>-122.410292</v>
      </c>
      <c r="V17658">
        <v>20</v>
      </c>
    </row>
    <row r="17659" spans="1:22" x14ac:dyDescent="0.25">
      <c r="A17659" s="1">
        <v>44700.732638888891</v>
      </c>
      <c r="B17659" s="2">
        <v>44700</v>
      </c>
      <c r="C17659" s="1">
        <v>0.73263888888888884</v>
      </c>
      <c r="D17659">
        <v>2022</v>
      </c>
      <c r="E17659" t="s">
        <v>1097</v>
      </c>
      <c r="F17659" s="1">
        <v>44715.405555555553</v>
      </c>
      <c r="G17659">
        <v>1157131</v>
      </c>
      <c r="H17659">
        <v>220363242</v>
      </c>
      <c r="I17659">
        <v>221540903</v>
      </c>
      <c r="J17659" t="s">
        <v>23</v>
      </c>
      <c r="K17659" t="s">
        <v>24</v>
      </c>
      <c r="L17659">
        <v>6373</v>
      </c>
      <c r="M17659" t="s">
        <v>55</v>
      </c>
      <c r="N17659" t="s">
        <v>77</v>
      </c>
      <c r="O17659" t="s">
        <v>552</v>
      </c>
      <c r="P17659" t="s">
        <v>35</v>
      </c>
      <c r="Q17659" t="s">
        <v>4359</v>
      </c>
      <c r="R17659" t="s">
        <v>41</v>
      </c>
      <c r="S17659" t="s">
        <v>62</v>
      </c>
      <c r="T17659">
        <v>37.753243730000001</v>
      </c>
      <c r="U17659">
        <v>-122.4683351</v>
      </c>
      <c r="V17659">
        <v>44</v>
      </c>
    </row>
    <row r="17660" spans="1:22" x14ac:dyDescent="0.25">
      <c r="A17660" s="1">
        <v>44700.729166666664</v>
      </c>
      <c r="B17660" s="2">
        <v>44700</v>
      </c>
      <c r="C17660" s="1">
        <v>0.72916666666666674</v>
      </c>
      <c r="D17660">
        <v>2022</v>
      </c>
      <c r="E17660" t="s">
        <v>1097</v>
      </c>
      <c r="F17660" s="1">
        <v>44705.42083333333</v>
      </c>
      <c r="G17660">
        <v>1153824</v>
      </c>
      <c r="H17660">
        <v>220339099</v>
      </c>
      <c r="I17660">
        <v>221440915</v>
      </c>
      <c r="J17660" t="s">
        <v>23</v>
      </c>
      <c r="K17660" t="s">
        <v>24</v>
      </c>
      <c r="L17660">
        <v>5151</v>
      </c>
      <c r="M17660" t="s">
        <v>103</v>
      </c>
      <c r="N17660" t="s">
        <v>138</v>
      </c>
      <c r="O17660" t="s">
        <v>334</v>
      </c>
      <c r="P17660" t="s">
        <v>35</v>
      </c>
      <c r="Q17660" t="s">
        <v>4360</v>
      </c>
      <c r="R17660" t="s">
        <v>119</v>
      </c>
      <c r="S17660" t="s">
        <v>137</v>
      </c>
      <c r="T17660">
        <v>37.80305688</v>
      </c>
      <c r="U17660">
        <v>-122.433328</v>
      </c>
      <c r="V17660">
        <v>17</v>
      </c>
    </row>
    <row r="17661" spans="1:22" x14ac:dyDescent="0.25">
      <c r="A17661" s="1">
        <v>44700.729166666664</v>
      </c>
      <c r="B17661" s="2">
        <v>44700</v>
      </c>
      <c r="C17661" s="1">
        <v>0.72916666666666674</v>
      </c>
      <c r="D17661">
        <v>2022</v>
      </c>
      <c r="E17661" t="s">
        <v>1097</v>
      </c>
      <c r="F17661" s="1">
        <v>44707.586111111108</v>
      </c>
      <c r="G17661">
        <v>1154504</v>
      </c>
      <c r="H17661">
        <v>220344690</v>
      </c>
      <c r="I17661">
        <v>221461860</v>
      </c>
      <c r="J17661" t="s">
        <v>63</v>
      </c>
      <c r="K17661" t="s">
        <v>64</v>
      </c>
      <c r="L17661">
        <v>7023</v>
      </c>
      <c r="M17661" t="s">
        <v>65</v>
      </c>
      <c r="N17661" t="s">
        <v>65</v>
      </c>
      <c r="O17661" t="s">
        <v>98</v>
      </c>
      <c r="P17661" t="s">
        <v>35</v>
      </c>
      <c r="Q17661" t="s">
        <v>3170</v>
      </c>
      <c r="R17661" t="s">
        <v>29</v>
      </c>
      <c r="S17661" t="s">
        <v>192</v>
      </c>
      <c r="T17661">
        <v>37.779704899999999</v>
      </c>
      <c r="U17661">
        <v>-122.40206569999999</v>
      </c>
      <c r="V17661">
        <v>32</v>
      </c>
    </row>
    <row r="17662" spans="1:22" x14ac:dyDescent="0.25">
      <c r="A17662" s="1">
        <v>44700.728472222225</v>
      </c>
      <c r="B17662" s="2">
        <v>44700</v>
      </c>
      <c r="C17662" s="1">
        <v>0.72847222222222219</v>
      </c>
      <c r="D17662">
        <v>2022</v>
      </c>
      <c r="E17662" t="s">
        <v>1097</v>
      </c>
      <c r="F17662" s="1">
        <v>44700.740277777775</v>
      </c>
      <c r="G17662">
        <v>1152513</v>
      </c>
      <c r="H17662">
        <v>220328343</v>
      </c>
      <c r="I17662">
        <v>221392489</v>
      </c>
      <c r="J17662" t="s">
        <v>48</v>
      </c>
      <c r="K17662" t="s">
        <v>49</v>
      </c>
      <c r="L17662">
        <v>68050</v>
      </c>
      <c r="M17662" t="s">
        <v>345</v>
      </c>
      <c r="N17662" t="s">
        <v>345</v>
      </c>
      <c r="O17662" t="s">
        <v>345</v>
      </c>
      <c r="P17662" t="s">
        <v>27</v>
      </c>
      <c r="Q17662" t="s">
        <v>4097</v>
      </c>
      <c r="R17662" t="s">
        <v>41</v>
      </c>
      <c r="S17662" t="s">
        <v>149</v>
      </c>
      <c r="T17662">
        <v>37.739235829999998</v>
      </c>
      <c r="U17662">
        <v>-122.46615730000001</v>
      </c>
      <c r="V17662">
        <v>46</v>
      </c>
    </row>
    <row r="17663" spans="1:22" x14ac:dyDescent="0.25">
      <c r="A17663" s="1">
        <v>44700.727777777778</v>
      </c>
      <c r="B17663" s="2">
        <v>44700</v>
      </c>
      <c r="C17663" s="1">
        <v>0.72777777777777786</v>
      </c>
      <c r="D17663">
        <v>2022</v>
      </c>
      <c r="E17663" t="s">
        <v>1097</v>
      </c>
      <c r="F17663" s="1">
        <v>44700.727777777778</v>
      </c>
      <c r="G17663">
        <v>1152451</v>
      </c>
      <c r="H17663">
        <v>220324943</v>
      </c>
      <c r="I17663">
        <v>221392468</v>
      </c>
      <c r="J17663" t="s">
        <v>89</v>
      </c>
      <c r="K17663" t="s">
        <v>90</v>
      </c>
      <c r="L17663">
        <v>7043</v>
      </c>
      <c r="M17663" t="s">
        <v>91</v>
      </c>
      <c r="N17663" t="s">
        <v>91</v>
      </c>
      <c r="O17663" t="s">
        <v>211</v>
      </c>
      <c r="P17663" t="s">
        <v>35</v>
      </c>
      <c r="Q17663" t="s">
        <v>397</v>
      </c>
      <c r="R17663" t="s">
        <v>29</v>
      </c>
      <c r="S17663" t="s">
        <v>192</v>
      </c>
      <c r="T17663">
        <v>37.778785370000001</v>
      </c>
      <c r="U17663">
        <v>-122.41040150000001</v>
      </c>
      <c r="V17663">
        <v>32</v>
      </c>
    </row>
    <row r="17664" spans="1:22" x14ac:dyDescent="0.25">
      <c r="A17664" s="1">
        <v>44700.725694444445</v>
      </c>
      <c r="B17664" s="2">
        <v>44700</v>
      </c>
      <c r="C17664" s="1">
        <v>0.72569444444444442</v>
      </c>
      <c r="D17664">
        <v>2022</v>
      </c>
      <c r="E17664" t="s">
        <v>1097</v>
      </c>
      <c r="F17664" s="1">
        <v>44700.731249999997</v>
      </c>
      <c r="G17664">
        <v>1152438</v>
      </c>
      <c r="H17664">
        <v>220328337</v>
      </c>
      <c r="I17664">
        <v>221392488</v>
      </c>
      <c r="J17664" t="s">
        <v>23</v>
      </c>
      <c r="K17664" t="s">
        <v>24</v>
      </c>
      <c r="L17664">
        <v>3011</v>
      </c>
      <c r="M17664" t="s">
        <v>184</v>
      </c>
      <c r="N17664" t="s">
        <v>185</v>
      </c>
      <c r="O17664" t="s">
        <v>370</v>
      </c>
      <c r="P17664" t="s">
        <v>35</v>
      </c>
      <c r="Q17664" t="s">
        <v>2549</v>
      </c>
      <c r="R17664" t="s">
        <v>29</v>
      </c>
      <c r="S17664" t="s">
        <v>233</v>
      </c>
      <c r="T17664">
        <v>37.783077849999998</v>
      </c>
      <c r="U17664">
        <v>-122.3936181</v>
      </c>
      <c r="V17664">
        <v>31</v>
      </c>
    </row>
    <row r="17665" spans="1:22" x14ac:dyDescent="0.25">
      <c r="A17665" s="1">
        <v>44700.722916666666</v>
      </c>
      <c r="B17665" s="2">
        <v>44700</v>
      </c>
      <c r="C17665" s="1">
        <v>0.72291666666666665</v>
      </c>
      <c r="D17665">
        <v>2022</v>
      </c>
      <c r="E17665" t="s">
        <v>1097</v>
      </c>
      <c r="F17665" s="1">
        <v>44700.850694444445</v>
      </c>
      <c r="G17665">
        <v>1152462</v>
      </c>
      <c r="H17665">
        <v>220328393</v>
      </c>
      <c r="I17665">
        <v>221392441</v>
      </c>
      <c r="J17665" t="s">
        <v>23</v>
      </c>
      <c r="K17665" t="s">
        <v>24</v>
      </c>
      <c r="L17665">
        <v>15164</v>
      </c>
      <c r="O17665" t="s">
        <v>1000</v>
      </c>
      <c r="P17665" t="s">
        <v>35</v>
      </c>
      <c r="Q17665" t="s">
        <v>4361</v>
      </c>
      <c r="R17665" t="s">
        <v>75</v>
      </c>
      <c r="S17665" t="s">
        <v>68</v>
      </c>
      <c r="T17665">
        <v>37.755493129999998</v>
      </c>
      <c r="U17665">
        <v>-122.49053429999999</v>
      </c>
      <c r="V17665">
        <v>39</v>
      </c>
    </row>
    <row r="17666" spans="1:22" x14ac:dyDescent="0.25">
      <c r="A17666" s="1">
        <v>44700.722916666666</v>
      </c>
      <c r="B17666" s="2">
        <v>44700</v>
      </c>
      <c r="C17666" s="1">
        <v>0.72291666666666665</v>
      </c>
      <c r="D17666">
        <v>2022</v>
      </c>
      <c r="E17666" t="s">
        <v>1097</v>
      </c>
      <c r="F17666" s="1">
        <v>44700.850694444445</v>
      </c>
      <c r="G17666">
        <v>1152462</v>
      </c>
      <c r="H17666">
        <v>220328393</v>
      </c>
      <c r="I17666">
        <v>221392441</v>
      </c>
      <c r="J17666" t="s">
        <v>23</v>
      </c>
      <c r="K17666" t="s">
        <v>24</v>
      </c>
      <c r="L17666">
        <v>64020</v>
      </c>
      <c r="M17666" t="s">
        <v>80</v>
      </c>
      <c r="N17666" t="s">
        <v>31</v>
      </c>
      <c r="O17666" t="s">
        <v>181</v>
      </c>
      <c r="P17666" t="s">
        <v>35</v>
      </c>
      <c r="Q17666" t="s">
        <v>4361</v>
      </c>
      <c r="R17666" t="s">
        <v>75</v>
      </c>
      <c r="S17666" t="s">
        <v>68</v>
      </c>
      <c r="T17666">
        <v>37.755493129999998</v>
      </c>
      <c r="U17666">
        <v>-122.49053429999999</v>
      </c>
      <c r="V17666">
        <v>39</v>
      </c>
    </row>
    <row r="17667" spans="1:22" x14ac:dyDescent="0.25">
      <c r="A17667" s="1">
        <v>44700.720138888886</v>
      </c>
      <c r="B17667" s="2">
        <v>44700</v>
      </c>
      <c r="C17667" s="1">
        <v>0.72013888888888888</v>
      </c>
      <c r="D17667">
        <v>2022</v>
      </c>
      <c r="E17667" t="s">
        <v>1097</v>
      </c>
      <c r="F17667" s="1">
        <v>44706.65347222222</v>
      </c>
      <c r="G17667">
        <v>1154274</v>
      </c>
      <c r="H17667">
        <v>220342622</v>
      </c>
      <c r="I17667">
        <v>221452263</v>
      </c>
      <c r="J17667" t="s">
        <v>23</v>
      </c>
      <c r="K17667" t="s">
        <v>24</v>
      </c>
      <c r="L17667">
        <v>28135</v>
      </c>
      <c r="M17667" t="s">
        <v>37</v>
      </c>
      <c r="N17667" t="s">
        <v>31</v>
      </c>
      <c r="O17667" t="s">
        <v>304</v>
      </c>
      <c r="P17667" t="s">
        <v>35</v>
      </c>
      <c r="Q17667" t="s">
        <v>4362</v>
      </c>
      <c r="R17667" t="s">
        <v>119</v>
      </c>
      <c r="S17667" t="s">
        <v>142</v>
      </c>
      <c r="T17667">
        <v>37.794607290000002</v>
      </c>
      <c r="U17667">
        <v>-122.4248719</v>
      </c>
      <c r="V17667">
        <v>102</v>
      </c>
    </row>
    <row r="17668" spans="1:22" x14ac:dyDescent="0.25">
      <c r="A17668" s="1">
        <v>44700.714583333334</v>
      </c>
      <c r="B17668" s="2">
        <v>44700</v>
      </c>
      <c r="C17668" s="1">
        <v>0.71458333333333335</v>
      </c>
      <c r="D17668">
        <v>2022</v>
      </c>
      <c r="E17668" t="s">
        <v>1097</v>
      </c>
      <c r="F17668" s="1">
        <v>44700.714583333334</v>
      </c>
      <c r="G17668">
        <v>1152514</v>
      </c>
      <c r="H17668">
        <v>220328387</v>
      </c>
      <c r="I17668">
        <v>221392395</v>
      </c>
      <c r="J17668" t="s">
        <v>48</v>
      </c>
      <c r="K17668" t="s">
        <v>49</v>
      </c>
      <c r="L17668">
        <v>11012</v>
      </c>
      <c r="M17668" t="s">
        <v>322</v>
      </c>
      <c r="N17668" t="s">
        <v>322</v>
      </c>
      <c r="O17668" t="s">
        <v>323</v>
      </c>
      <c r="P17668" t="s">
        <v>27</v>
      </c>
      <c r="Q17668" t="s">
        <v>1164</v>
      </c>
      <c r="R17668" t="s">
        <v>75</v>
      </c>
      <c r="S17668" t="s">
        <v>175</v>
      </c>
      <c r="T17668">
        <v>37.764021339999999</v>
      </c>
      <c r="U17668">
        <v>-122.3937298</v>
      </c>
      <c r="V17668">
        <v>54</v>
      </c>
    </row>
    <row r="17669" spans="1:22" x14ac:dyDescent="0.25">
      <c r="A17669" s="1">
        <v>44700.714583333334</v>
      </c>
      <c r="B17669" s="2">
        <v>44700</v>
      </c>
      <c r="C17669" s="1">
        <v>0.71458333333333335</v>
      </c>
      <c r="D17669">
        <v>2022</v>
      </c>
      <c r="E17669" t="s">
        <v>1097</v>
      </c>
      <c r="F17669" s="1">
        <v>44700.714583333334</v>
      </c>
      <c r="G17669">
        <v>1152514</v>
      </c>
      <c r="H17669">
        <v>220328387</v>
      </c>
      <c r="I17669">
        <v>221392395</v>
      </c>
      <c r="J17669" t="s">
        <v>48</v>
      </c>
      <c r="K17669" t="s">
        <v>49</v>
      </c>
      <c r="L17669">
        <v>7021</v>
      </c>
      <c r="M17669" t="s">
        <v>65</v>
      </c>
      <c r="N17669" t="s">
        <v>65</v>
      </c>
      <c r="O17669" t="s">
        <v>66</v>
      </c>
      <c r="P17669" t="s">
        <v>27</v>
      </c>
      <c r="Q17669" t="s">
        <v>1164</v>
      </c>
      <c r="R17669" t="s">
        <v>75</v>
      </c>
      <c r="S17669" t="s">
        <v>175</v>
      </c>
      <c r="T17669">
        <v>37.764021339999999</v>
      </c>
      <c r="U17669">
        <v>-122.3937298</v>
      </c>
      <c r="V17669">
        <v>54</v>
      </c>
    </row>
    <row r="17670" spans="1:22" x14ac:dyDescent="0.25">
      <c r="A17670" s="1">
        <v>44700.714583333334</v>
      </c>
      <c r="B17670" s="2">
        <v>44700</v>
      </c>
      <c r="C17670" s="1">
        <v>0.71458333333333335</v>
      </c>
      <c r="D17670">
        <v>2022</v>
      </c>
      <c r="E17670" t="s">
        <v>1097</v>
      </c>
      <c r="F17670" s="1">
        <v>44700.714583333334</v>
      </c>
      <c r="G17670">
        <v>1152514</v>
      </c>
      <c r="H17670">
        <v>220328387</v>
      </c>
      <c r="I17670">
        <v>221392395</v>
      </c>
      <c r="J17670" t="s">
        <v>48</v>
      </c>
      <c r="K17670" t="s">
        <v>49</v>
      </c>
      <c r="L17670">
        <v>63010</v>
      </c>
      <c r="M17670" t="s">
        <v>25</v>
      </c>
      <c r="N17670" t="s">
        <v>31</v>
      </c>
      <c r="O17670" t="s">
        <v>32</v>
      </c>
      <c r="P17670" t="s">
        <v>27</v>
      </c>
      <c r="Q17670" t="s">
        <v>1164</v>
      </c>
      <c r="R17670" t="s">
        <v>75</v>
      </c>
      <c r="S17670" t="s">
        <v>175</v>
      </c>
      <c r="T17670">
        <v>37.764021339999999</v>
      </c>
      <c r="U17670">
        <v>-122.3937298</v>
      </c>
      <c r="V17670">
        <v>54</v>
      </c>
    </row>
    <row r="17671" spans="1:22" x14ac:dyDescent="0.25">
      <c r="A17671" s="1">
        <v>44700.713888888888</v>
      </c>
      <c r="B17671" s="2">
        <v>44700</v>
      </c>
      <c r="C17671" s="1">
        <v>0.7138888888888888</v>
      </c>
      <c r="D17671">
        <v>2022</v>
      </c>
      <c r="E17671" t="s">
        <v>1097</v>
      </c>
      <c r="F17671" s="1">
        <v>44700.713888888888</v>
      </c>
      <c r="G17671">
        <v>1152458</v>
      </c>
      <c r="H17671">
        <v>220328230</v>
      </c>
      <c r="I17671">
        <v>221392393</v>
      </c>
      <c r="J17671" t="s">
        <v>23</v>
      </c>
      <c r="K17671" t="s">
        <v>24</v>
      </c>
      <c r="L17671">
        <v>72000</v>
      </c>
      <c r="M17671" t="s">
        <v>80</v>
      </c>
      <c r="N17671" t="s">
        <v>80</v>
      </c>
      <c r="O17671" t="s">
        <v>117</v>
      </c>
      <c r="P17671" t="s">
        <v>35</v>
      </c>
      <c r="Q17671" t="s">
        <v>529</v>
      </c>
      <c r="R17671" t="s">
        <v>29</v>
      </c>
      <c r="S17671" t="s">
        <v>192</v>
      </c>
      <c r="T17671">
        <v>37.778416280000002</v>
      </c>
      <c r="U17671">
        <v>-122.4099382</v>
      </c>
      <c r="V17671">
        <v>32</v>
      </c>
    </row>
    <row r="17672" spans="1:22" x14ac:dyDescent="0.25">
      <c r="A17672" s="1">
        <v>44700.711111111108</v>
      </c>
      <c r="B17672" s="2">
        <v>44700</v>
      </c>
      <c r="C17672" s="1">
        <v>0.71111111111111103</v>
      </c>
      <c r="D17672">
        <v>2022</v>
      </c>
      <c r="E17672" t="s">
        <v>1097</v>
      </c>
      <c r="F17672" s="1">
        <v>44700.711111111108</v>
      </c>
      <c r="G17672">
        <v>1152515</v>
      </c>
      <c r="H17672">
        <v>220326933</v>
      </c>
      <c r="I17672">
        <v>221392333</v>
      </c>
      <c r="J17672" t="s">
        <v>89</v>
      </c>
      <c r="K17672" t="s">
        <v>90</v>
      </c>
      <c r="L17672">
        <v>7041</v>
      </c>
      <c r="M17672" t="s">
        <v>91</v>
      </c>
      <c r="N17672" t="s">
        <v>91</v>
      </c>
      <c r="O17672" t="s">
        <v>92</v>
      </c>
      <c r="P17672" t="s">
        <v>35</v>
      </c>
      <c r="Q17672" t="s">
        <v>1941</v>
      </c>
      <c r="R17672" t="s">
        <v>29</v>
      </c>
      <c r="S17672" t="s">
        <v>192</v>
      </c>
      <c r="T17672">
        <v>37.778505099999997</v>
      </c>
      <c r="U17672">
        <v>-122.40561529999999</v>
      </c>
      <c r="V17672">
        <v>32</v>
      </c>
    </row>
    <row r="17673" spans="1:22" x14ac:dyDescent="0.25">
      <c r="A17673" s="1">
        <v>44700.708333333336</v>
      </c>
      <c r="B17673" s="2">
        <v>44700</v>
      </c>
      <c r="C17673" s="1">
        <v>0.70833333333333326</v>
      </c>
      <c r="D17673">
        <v>2022</v>
      </c>
      <c r="E17673" t="s">
        <v>1097</v>
      </c>
      <c r="F17673" s="1">
        <v>44700.836805555555</v>
      </c>
      <c r="G17673">
        <v>1152469</v>
      </c>
      <c r="H17673">
        <v>220328666</v>
      </c>
      <c r="I17673">
        <v>221392990</v>
      </c>
      <c r="J17673" t="s">
        <v>23</v>
      </c>
      <c r="K17673" t="s">
        <v>24</v>
      </c>
      <c r="L17673">
        <v>6302</v>
      </c>
      <c r="M17673" t="s">
        <v>55</v>
      </c>
      <c r="N17673" t="s">
        <v>540</v>
      </c>
      <c r="O17673" t="s">
        <v>1145</v>
      </c>
      <c r="P17673" t="s">
        <v>35</v>
      </c>
      <c r="Q17673" t="s">
        <v>2809</v>
      </c>
      <c r="R17673" t="s">
        <v>119</v>
      </c>
      <c r="S17673" t="s">
        <v>180</v>
      </c>
      <c r="T17673">
        <v>37.770342900000003</v>
      </c>
      <c r="U17673">
        <v>-122.4368489</v>
      </c>
      <c r="V17673">
        <v>112</v>
      </c>
    </row>
    <row r="17674" spans="1:22" x14ac:dyDescent="0.25">
      <c r="A17674" s="1">
        <v>44700.708333333336</v>
      </c>
      <c r="B17674" s="2">
        <v>44700</v>
      </c>
      <c r="C17674" s="1">
        <v>0.70833333333333326</v>
      </c>
      <c r="D17674">
        <v>2022</v>
      </c>
      <c r="E17674" t="s">
        <v>1097</v>
      </c>
      <c r="F17674" s="1">
        <v>44701.842361111114</v>
      </c>
      <c r="G17674">
        <v>1152756</v>
      </c>
      <c r="H17674">
        <v>220331108</v>
      </c>
      <c r="I17674">
        <v>221402821</v>
      </c>
      <c r="J17674" t="s">
        <v>63</v>
      </c>
      <c r="K17674" t="s">
        <v>64</v>
      </c>
      <c r="L17674">
        <v>7021</v>
      </c>
      <c r="M17674" t="s">
        <v>65</v>
      </c>
      <c r="N17674" t="s">
        <v>65</v>
      </c>
      <c r="O17674" t="s">
        <v>66</v>
      </c>
      <c r="P17674" t="s">
        <v>35</v>
      </c>
      <c r="Q17674" t="s">
        <v>219</v>
      </c>
      <c r="R17674" t="s">
        <v>41</v>
      </c>
      <c r="S17674" t="s">
        <v>42</v>
      </c>
      <c r="T17674">
        <v>37.726949910000002</v>
      </c>
      <c r="U17674">
        <v>-122.4760395</v>
      </c>
      <c r="V17674">
        <v>41</v>
      </c>
    </row>
    <row r="17675" spans="1:22" x14ac:dyDescent="0.25">
      <c r="A17675" s="1">
        <v>44700.708333333336</v>
      </c>
      <c r="B17675" s="2">
        <v>44700</v>
      </c>
      <c r="C17675" s="1">
        <v>0.70833333333333326</v>
      </c>
      <c r="D17675">
        <v>2022</v>
      </c>
      <c r="E17675" t="s">
        <v>1097</v>
      </c>
      <c r="F17675" s="1">
        <v>44701.65347222222</v>
      </c>
      <c r="G17675">
        <v>1152740</v>
      </c>
      <c r="H17675">
        <v>220330401</v>
      </c>
      <c r="I17675">
        <v>221402065</v>
      </c>
      <c r="J17675" t="s">
        <v>23</v>
      </c>
      <c r="K17675" t="s">
        <v>24</v>
      </c>
      <c r="L17675">
        <v>6222</v>
      </c>
      <c r="M17675" t="s">
        <v>55</v>
      </c>
      <c r="N17675" t="s">
        <v>56</v>
      </c>
      <c r="O17675" t="s">
        <v>402</v>
      </c>
      <c r="P17675" t="s">
        <v>35</v>
      </c>
      <c r="Q17675" t="s">
        <v>2627</v>
      </c>
      <c r="R17675" t="s">
        <v>107</v>
      </c>
      <c r="S17675" t="s">
        <v>177</v>
      </c>
      <c r="T17675">
        <v>37.782212309999998</v>
      </c>
      <c r="U17675">
        <v>-122.48059000000001</v>
      </c>
      <c r="V17675">
        <v>8</v>
      </c>
    </row>
    <row r="17676" spans="1:22" x14ac:dyDescent="0.25">
      <c r="A17676" s="1">
        <v>44700.708333333336</v>
      </c>
      <c r="B17676" s="2">
        <v>44700</v>
      </c>
      <c r="C17676" s="1">
        <v>0.70833333333333326</v>
      </c>
      <c r="D17676">
        <v>2022</v>
      </c>
      <c r="E17676" t="s">
        <v>1097</v>
      </c>
      <c r="F17676" s="1">
        <v>44701.559027777781</v>
      </c>
      <c r="G17676">
        <v>1152686</v>
      </c>
      <c r="H17676">
        <v>220330166</v>
      </c>
      <c r="I17676">
        <v>221400779</v>
      </c>
      <c r="J17676" t="s">
        <v>23</v>
      </c>
      <c r="K17676" t="s">
        <v>24</v>
      </c>
      <c r="L17676">
        <v>5141</v>
      </c>
      <c r="M17676" t="s">
        <v>103</v>
      </c>
      <c r="N17676" t="s">
        <v>104</v>
      </c>
      <c r="O17676" t="s">
        <v>1167</v>
      </c>
      <c r="P17676" t="s">
        <v>35</v>
      </c>
      <c r="Q17676" t="s">
        <v>4363</v>
      </c>
      <c r="R17676" t="s">
        <v>96</v>
      </c>
      <c r="S17676" t="s">
        <v>502</v>
      </c>
      <c r="T17676">
        <v>37.742897339999999</v>
      </c>
      <c r="U17676">
        <v>-122.4265942</v>
      </c>
      <c r="V17676">
        <v>84</v>
      </c>
    </row>
    <row r="17677" spans="1:22" x14ac:dyDescent="0.25">
      <c r="A17677" s="1">
        <v>44700.708333333336</v>
      </c>
      <c r="B17677" s="2">
        <v>44700</v>
      </c>
      <c r="C17677" s="1">
        <v>0.70833333333333326</v>
      </c>
      <c r="D17677">
        <v>2022</v>
      </c>
      <c r="E17677" t="s">
        <v>1097</v>
      </c>
      <c r="F17677" s="1">
        <v>44701.65347222222</v>
      </c>
      <c r="G17677">
        <v>1152740</v>
      </c>
      <c r="H17677">
        <v>220330401</v>
      </c>
      <c r="I17677">
        <v>221402065</v>
      </c>
      <c r="J17677" t="s">
        <v>23</v>
      </c>
      <c r="K17677" t="s">
        <v>24</v>
      </c>
      <c r="L17677">
        <v>5173</v>
      </c>
      <c r="M17677" t="s">
        <v>103</v>
      </c>
      <c r="N17677" t="s">
        <v>138</v>
      </c>
      <c r="O17677" t="s">
        <v>3019</v>
      </c>
      <c r="P17677" t="s">
        <v>35</v>
      </c>
      <c r="Q17677" t="s">
        <v>2627</v>
      </c>
      <c r="R17677" t="s">
        <v>107</v>
      </c>
      <c r="S17677" t="s">
        <v>177</v>
      </c>
      <c r="T17677">
        <v>37.782212309999998</v>
      </c>
      <c r="U17677">
        <v>-122.48059000000001</v>
      </c>
      <c r="V17677">
        <v>8</v>
      </c>
    </row>
    <row r="17678" spans="1:22" x14ac:dyDescent="0.25">
      <c r="A17678" s="1">
        <v>44700.708333333336</v>
      </c>
      <c r="B17678" s="2">
        <v>44700</v>
      </c>
      <c r="C17678" s="1">
        <v>0.70833333333333326</v>
      </c>
      <c r="D17678">
        <v>2022</v>
      </c>
      <c r="E17678" t="s">
        <v>1097</v>
      </c>
      <c r="F17678" s="1">
        <v>44702.780555555553</v>
      </c>
      <c r="G17678">
        <v>1152972</v>
      </c>
      <c r="H17678">
        <v>220333239</v>
      </c>
      <c r="I17678">
        <v>221412395</v>
      </c>
      <c r="J17678" t="s">
        <v>23</v>
      </c>
      <c r="K17678" t="s">
        <v>24</v>
      </c>
      <c r="L17678">
        <v>74000</v>
      </c>
      <c r="M17678" t="s">
        <v>123</v>
      </c>
      <c r="N17678" t="s">
        <v>124</v>
      </c>
      <c r="O17678" t="s">
        <v>124</v>
      </c>
      <c r="P17678" t="s">
        <v>35</v>
      </c>
      <c r="Q17678" t="s">
        <v>2036</v>
      </c>
      <c r="R17678" t="s">
        <v>107</v>
      </c>
      <c r="S17678" t="s">
        <v>250</v>
      </c>
      <c r="T17678">
        <v>37.77933316</v>
      </c>
      <c r="U17678">
        <v>-122.45873159999999</v>
      </c>
      <c r="V17678">
        <v>5</v>
      </c>
    </row>
    <row r="17679" spans="1:22" x14ac:dyDescent="0.25">
      <c r="A17679" s="1">
        <v>44700.708333333336</v>
      </c>
      <c r="B17679" s="2">
        <v>44700</v>
      </c>
      <c r="C17679" s="1">
        <v>0.70833333333333326</v>
      </c>
      <c r="D17679">
        <v>2022</v>
      </c>
      <c r="E17679" t="s">
        <v>1097</v>
      </c>
      <c r="F17679" s="1">
        <v>44703.42291666667</v>
      </c>
      <c r="G17679">
        <v>1153702</v>
      </c>
      <c r="H17679">
        <v>226085636</v>
      </c>
      <c r="J17679" t="s">
        <v>23</v>
      </c>
      <c r="K17679" t="s">
        <v>110</v>
      </c>
      <c r="L17679">
        <v>28150</v>
      </c>
      <c r="M17679" t="s">
        <v>37</v>
      </c>
      <c r="N17679" t="s">
        <v>38</v>
      </c>
      <c r="O17679" t="s">
        <v>109</v>
      </c>
      <c r="P17679" t="s">
        <v>35</v>
      </c>
      <c r="Q17679" t="s">
        <v>3836</v>
      </c>
      <c r="R17679" t="s">
        <v>96</v>
      </c>
      <c r="S17679" t="s">
        <v>446</v>
      </c>
      <c r="T17679">
        <v>37.722068999999998</v>
      </c>
      <c r="U17679">
        <v>-122.4397646</v>
      </c>
      <c r="V17679">
        <v>80</v>
      </c>
    </row>
    <row r="17680" spans="1:22" x14ac:dyDescent="0.25">
      <c r="A17680" s="1">
        <v>44700.701388888891</v>
      </c>
      <c r="B17680" s="2">
        <v>44700</v>
      </c>
      <c r="C17680" s="1">
        <v>0.70138888888888884</v>
      </c>
      <c r="D17680">
        <v>2022</v>
      </c>
      <c r="E17680" t="s">
        <v>1097</v>
      </c>
      <c r="F17680" s="1">
        <v>44700.707638888889</v>
      </c>
      <c r="G17680">
        <v>1152439</v>
      </c>
      <c r="H17680">
        <v>220328280</v>
      </c>
      <c r="I17680">
        <v>221392356</v>
      </c>
      <c r="J17680" t="s">
        <v>23</v>
      </c>
      <c r="K17680" t="s">
        <v>24</v>
      </c>
      <c r="L17680">
        <v>4012</v>
      </c>
      <c r="M17680" t="s">
        <v>43</v>
      </c>
      <c r="N17680" t="s">
        <v>44</v>
      </c>
      <c r="O17680" t="s">
        <v>45</v>
      </c>
      <c r="P17680" t="s">
        <v>27</v>
      </c>
      <c r="Q17680" t="s">
        <v>802</v>
      </c>
      <c r="R17680" t="s">
        <v>53</v>
      </c>
      <c r="S17680" t="s">
        <v>54</v>
      </c>
      <c r="T17680">
        <v>37.807163250000002</v>
      </c>
      <c r="U17680">
        <v>-122.40889730000001</v>
      </c>
      <c r="V17680">
        <v>99</v>
      </c>
    </row>
    <row r="17681" spans="1:22" x14ac:dyDescent="0.25">
      <c r="A17681" s="1">
        <v>44700.697222222225</v>
      </c>
      <c r="B17681" s="2">
        <v>44700</v>
      </c>
      <c r="C17681" s="1">
        <v>0.69722222222222219</v>
      </c>
      <c r="D17681">
        <v>2022</v>
      </c>
      <c r="E17681" t="s">
        <v>1097</v>
      </c>
      <c r="F17681" s="1">
        <v>44704.343055555553</v>
      </c>
      <c r="G17681">
        <v>1153736</v>
      </c>
      <c r="H17681">
        <v>220336578</v>
      </c>
      <c r="I17681">
        <v>221430590</v>
      </c>
      <c r="J17681" t="s">
        <v>23</v>
      </c>
      <c r="K17681" t="s">
        <v>24</v>
      </c>
      <c r="L17681">
        <v>19057</v>
      </c>
      <c r="M17681" t="s">
        <v>234</v>
      </c>
      <c r="N17681" t="s">
        <v>312</v>
      </c>
      <c r="O17681" t="s">
        <v>313</v>
      </c>
      <c r="P17681" t="s">
        <v>35</v>
      </c>
      <c r="Q17681" t="s">
        <v>256</v>
      </c>
      <c r="R17681" t="s">
        <v>107</v>
      </c>
      <c r="S17681" t="s">
        <v>257</v>
      </c>
      <c r="T17681">
        <v>37.78288534</v>
      </c>
      <c r="U17681">
        <v>-122.4427931</v>
      </c>
      <c r="V17681">
        <v>13</v>
      </c>
    </row>
    <row r="17682" spans="1:22" x14ac:dyDescent="0.25">
      <c r="A17682" s="1">
        <v>44700.697222222225</v>
      </c>
      <c r="B17682" s="2">
        <v>44700</v>
      </c>
      <c r="C17682" s="1">
        <v>0.69722222222222219</v>
      </c>
      <c r="D17682">
        <v>2022</v>
      </c>
      <c r="E17682" t="s">
        <v>1097</v>
      </c>
      <c r="F17682" s="1">
        <v>44704.343055555553</v>
      </c>
      <c r="G17682">
        <v>1153736</v>
      </c>
      <c r="H17682">
        <v>220336578</v>
      </c>
      <c r="I17682">
        <v>221430590</v>
      </c>
      <c r="J17682" t="s">
        <v>23</v>
      </c>
      <c r="K17682" t="s">
        <v>24</v>
      </c>
      <c r="L17682">
        <v>12167</v>
      </c>
      <c r="M17682" t="s">
        <v>308</v>
      </c>
      <c r="N17682" t="s">
        <v>309</v>
      </c>
      <c r="O17682" t="s">
        <v>1930</v>
      </c>
      <c r="P17682" t="s">
        <v>35</v>
      </c>
      <c r="Q17682" t="s">
        <v>256</v>
      </c>
      <c r="R17682" t="s">
        <v>107</v>
      </c>
      <c r="S17682" t="s">
        <v>257</v>
      </c>
      <c r="T17682">
        <v>37.78288534</v>
      </c>
      <c r="U17682">
        <v>-122.4427931</v>
      </c>
      <c r="V17682">
        <v>13</v>
      </c>
    </row>
    <row r="17683" spans="1:22" x14ac:dyDescent="0.25">
      <c r="A17683" s="1">
        <v>44700.694444444445</v>
      </c>
      <c r="B17683" s="2">
        <v>44700</v>
      </c>
      <c r="C17683" s="1">
        <v>0.69444444444444442</v>
      </c>
      <c r="D17683">
        <v>2022</v>
      </c>
      <c r="E17683" t="s">
        <v>1097</v>
      </c>
      <c r="F17683" s="1">
        <v>44700.697916666664</v>
      </c>
      <c r="G17683">
        <v>1152480</v>
      </c>
      <c r="H17683">
        <v>220328199</v>
      </c>
      <c r="I17683">
        <v>221392315</v>
      </c>
      <c r="J17683" t="s">
        <v>23</v>
      </c>
      <c r="K17683" t="s">
        <v>24</v>
      </c>
      <c r="L17683">
        <v>4014</v>
      </c>
      <c r="M17683" t="s">
        <v>43</v>
      </c>
      <c r="N17683" t="s">
        <v>44</v>
      </c>
      <c r="O17683" t="s">
        <v>238</v>
      </c>
      <c r="P17683" t="s">
        <v>35</v>
      </c>
      <c r="Q17683" t="s">
        <v>848</v>
      </c>
      <c r="R17683" t="s">
        <v>53</v>
      </c>
      <c r="S17683" t="s">
        <v>54</v>
      </c>
      <c r="T17683">
        <v>37.807072509999998</v>
      </c>
      <c r="U17683">
        <v>-122.41726060000001</v>
      </c>
      <c r="V17683">
        <v>99</v>
      </c>
    </row>
    <row r="17684" spans="1:22" x14ac:dyDescent="0.25">
      <c r="A17684" s="1">
        <v>44700.694444444445</v>
      </c>
      <c r="B17684" s="2">
        <v>44700</v>
      </c>
      <c r="C17684" s="1">
        <v>0.69444444444444442</v>
      </c>
      <c r="D17684">
        <v>2022</v>
      </c>
      <c r="E17684" t="s">
        <v>1097</v>
      </c>
      <c r="F17684" s="1">
        <v>44700.797222222223</v>
      </c>
      <c r="G17684">
        <v>1152481</v>
      </c>
      <c r="H17684">
        <v>220328622</v>
      </c>
      <c r="I17684">
        <v>221392804</v>
      </c>
      <c r="J17684" t="s">
        <v>23</v>
      </c>
      <c r="K17684" t="s">
        <v>24</v>
      </c>
      <c r="L17684">
        <v>6244</v>
      </c>
      <c r="M17684" t="s">
        <v>55</v>
      </c>
      <c r="N17684" t="s">
        <v>56</v>
      </c>
      <c r="O17684" t="s">
        <v>57</v>
      </c>
      <c r="P17684" t="s">
        <v>35</v>
      </c>
      <c r="Q17684" t="s">
        <v>4364</v>
      </c>
      <c r="R17684" t="s">
        <v>96</v>
      </c>
      <c r="S17684" t="s">
        <v>228</v>
      </c>
      <c r="T17684">
        <v>37.7228256</v>
      </c>
      <c r="U17684">
        <v>-122.4264682</v>
      </c>
      <c r="V17684">
        <v>90</v>
      </c>
    </row>
    <row r="17685" spans="1:22" x14ac:dyDescent="0.25">
      <c r="A17685" s="1">
        <v>44700.6875</v>
      </c>
      <c r="B17685" s="2">
        <v>44700</v>
      </c>
      <c r="C17685" s="1">
        <v>0.6875</v>
      </c>
      <c r="D17685">
        <v>2022</v>
      </c>
      <c r="E17685" t="s">
        <v>1097</v>
      </c>
      <c r="F17685" s="1">
        <v>44700.779861111114</v>
      </c>
      <c r="G17685">
        <v>1154755</v>
      </c>
      <c r="H17685">
        <v>226087632</v>
      </c>
      <c r="J17685" t="s">
        <v>23</v>
      </c>
      <c r="K17685" t="s">
        <v>110</v>
      </c>
      <c r="L17685">
        <v>6244</v>
      </c>
      <c r="M17685" t="s">
        <v>55</v>
      </c>
      <c r="N17685" t="s">
        <v>56</v>
      </c>
      <c r="O17685" t="s">
        <v>57</v>
      </c>
      <c r="P17685" t="s">
        <v>35</v>
      </c>
      <c r="Q17685" t="s">
        <v>458</v>
      </c>
      <c r="R17685" t="s">
        <v>119</v>
      </c>
      <c r="S17685" t="s">
        <v>435</v>
      </c>
      <c r="T17685">
        <v>37.785563850000003</v>
      </c>
      <c r="U17685">
        <v>-122.4297826</v>
      </c>
      <c r="V17685">
        <v>101</v>
      </c>
    </row>
    <row r="17686" spans="1:22" x14ac:dyDescent="0.25">
      <c r="A17686" s="1">
        <v>44700.685416666667</v>
      </c>
      <c r="B17686" s="2">
        <v>44700</v>
      </c>
      <c r="C17686" s="1">
        <v>0.68541666666666656</v>
      </c>
      <c r="D17686">
        <v>2022</v>
      </c>
      <c r="E17686" t="s">
        <v>1097</v>
      </c>
      <c r="F17686" s="1">
        <v>44700.685416666667</v>
      </c>
      <c r="G17686">
        <v>1152428</v>
      </c>
      <c r="H17686">
        <v>220320333</v>
      </c>
      <c r="J17686" t="s">
        <v>89</v>
      </c>
      <c r="K17686" t="s">
        <v>90</v>
      </c>
      <c r="L17686">
        <v>7041</v>
      </c>
      <c r="M17686" t="s">
        <v>91</v>
      </c>
      <c r="N17686" t="s">
        <v>91</v>
      </c>
      <c r="O17686" t="s">
        <v>92</v>
      </c>
      <c r="P17686" t="s">
        <v>35</v>
      </c>
      <c r="R17686" t="s">
        <v>134</v>
      </c>
    </row>
    <row r="17687" spans="1:22" x14ac:dyDescent="0.25">
      <c r="A17687" s="1">
        <v>44700.685416666667</v>
      </c>
      <c r="B17687" s="2">
        <v>44700</v>
      </c>
      <c r="C17687" s="1">
        <v>0.68541666666666656</v>
      </c>
      <c r="D17687">
        <v>2022</v>
      </c>
      <c r="E17687" t="s">
        <v>1097</v>
      </c>
      <c r="F17687" s="1">
        <v>44700.686111111114</v>
      </c>
      <c r="G17687">
        <v>1152477</v>
      </c>
      <c r="H17687">
        <v>220328127</v>
      </c>
      <c r="I17687">
        <v>221392261</v>
      </c>
      <c r="J17687" t="s">
        <v>23</v>
      </c>
      <c r="K17687" t="s">
        <v>24</v>
      </c>
      <c r="L17687">
        <v>51040</v>
      </c>
      <c r="M17687" t="s">
        <v>80</v>
      </c>
      <c r="N17687" t="s">
        <v>80</v>
      </c>
      <c r="O17687" t="s">
        <v>188</v>
      </c>
      <c r="P17687" t="s">
        <v>35</v>
      </c>
      <c r="Q17687" t="s">
        <v>2239</v>
      </c>
      <c r="R17687" t="s">
        <v>107</v>
      </c>
      <c r="S17687" t="s">
        <v>108</v>
      </c>
      <c r="T17687">
        <v>37.781018920000001</v>
      </c>
      <c r="U17687">
        <v>-122.46427919999999</v>
      </c>
      <c r="V17687">
        <v>5</v>
      </c>
    </row>
    <row r="17688" spans="1:22" x14ac:dyDescent="0.25">
      <c r="A17688" s="1">
        <v>44700.683333333334</v>
      </c>
      <c r="B17688" s="2">
        <v>44700</v>
      </c>
      <c r="C17688" s="1">
        <v>0.68333333333333335</v>
      </c>
      <c r="D17688">
        <v>2022</v>
      </c>
      <c r="E17688" t="s">
        <v>1097</v>
      </c>
      <c r="F17688" s="1">
        <v>44700.683333333334</v>
      </c>
      <c r="G17688">
        <v>1152430</v>
      </c>
      <c r="H17688">
        <v>220328133</v>
      </c>
      <c r="I17688">
        <v>221392246</v>
      </c>
      <c r="J17688" t="s">
        <v>23</v>
      </c>
      <c r="K17688" t="s">
        <v>24</v>
      </c>
      <c r="L17688">
        <v>64020</v>
      </c>
      <c r="M17688" t="s">
        <v>80</v>
      </c>
      <c r="N17688" t="s">
        <v>31</v>
      </c>
      <c r="O17688" t="s">
        <v>181</v>
      </c>
      <c r="P17688" t="s">
        <v>35</v>
      </c>
      <c r="Q17688" t="s">
        <v>355</v>
      </c>
      <c r="R17688" t="s">
        <v>71</v>
      </c>
      <c r="S17688" t="s">
        <v>71</v>
      </c>
      <c r="T17688">
        <v>37.765183129999997</v>
      </c>
      <c r="U17688">
        <v>-122.4174866</v>
      </c>
      <c r="V17688">
        <v>53</v>
      </c>
    </row>
    <row r="17689" spans="1:22" x14ac:dyDescent="0.25">
      <c r="A17689" s="1">
        <v>44700.675694444442</v>
      </c>
      <c r="B17689" s="2">
        <v>44700</v>
      </c>
      <c r="C17689" s="1">
        <v>0.67569444444444438</v>
      </c>
      <c r="D17689">
        <v>2022</v>
      </c>
      <c r="E17689" t="s">
        <v>1097</v>
      </c>
      <c r="F17689" s="1">
        <v>44700.675694444442</v>
      </c>
      <c r="G17689">
        <v>1152413</v>
      </c>
      <c r="H17689">
        <v>220328149</v>
      </c>
      <c r="I17689">
        <v>221392209</v>
      </c>
      <c r="J17689" t="s">
        <v>23</v>
      </c>
      <c r="K17689" t="s">
        <v>24</v>
      </c>
      <c r="L17689">
        <v>64020</v>
      </c>
      <c r="M17689" t="s">
        <v>80</v>
      </c>
      <c r="N17689" t="s">
        <v>31</v>
      </c>
      <c r="O17689" t="s">
        <v>181</v>
      </c>
      <c r="P17689" t="s">
        <v>35</v>
      </c>
      <c r="Q17689" t="s">
        <v>196</v>
      </c>
      <c r="R17689" t="s">
        <v>47</v>
      </c>
      <c r="S17689" t="s">
        <v>47</v>
      </c>
      <c r="T17689">
        <v>37.784452729999998</v>
      </c>
      <c r="U17689">
        <v>-122.4084932</v>
      </c>
      <c r="V17689">
        <v>19</v>
      </c>
    </row>
    <row r="17690" spans="1:22" x14ac:dyDescent="0.25">
      <c r="A17690" s="1">
        <v>44700.675694444442</v>
      </c>
      <c r="B17690" s="2">
        <v>44700</v>
      </c>
      <c r="C17690" s="1">
        <v>0.67569444444444438</v>
      </c>
      <c r="D17690">
        <v>2022</v>
      </c>
      <c r="E17690" t="s">
        <v>1097</v>
      </c>
      <c r="F17690" s="1">
        <v>44700.675694444442</v>
      </c>
      <c r="G17690">
        <v>1152473</v>
      </c>
      <c r="H17690">
        <v>220306242</v>
      </c>
      <c r="I17690">
        <v>221392209</v>
      </c>
      <c r="J17690" t="s">
        <v>48</v>
      </c>
      <c r="K17690" t="s">
        <v>49</v>
      </c>
      <c r="L17690">
        <v>75000</v>
      </c>
      <c r="M17690" t="s">
        <v>123</v>
      </c>
      <c r="N17690" t="s">
        <v>123</v>
      </c>
      <c r="O17690" t="s">
        <v>282</v>
      </c>
      <c r="P17690" t="s">
        <v>35</v>
      </c>
      <c r="Q17690" t="s">
        <v>196</v>
      </c>
      <c r="R17690" t="s">
        <v>47</v>
      </c>
      <c r="S17690" t="s">
        <v>47</v>
      </c>
      <c r="T17690">
        <v>37.784452729999998</v>
      </c>
      <c r="U17690">
        <v>-122.4084932</v>
      </c>
      <c r="V17690">
        <v>19</v>
      </c>
    </row>
    <row r="17691" spans="1:22" x14ac:dyDescent="0.25">
      <c r="A17691" s="1">
        <v>44700.670138888891</v>
      </c>
      <c r="B17691" s="2">
        <v>44700</v>
      </c>
      <c r="C17691" s="1">
        <v>0.67013888888888884</v>
      </c>
      <c r="D17691">
        <v>2022</v>
      </c>
      <c r="E17691" t="s">
        <v>1097</v>
      </c>
      <c r="F17691" s="1">
        <v>44700.96597222222</v>
      </c>
      <c r="G17691">
        <v>1152510</v>
      </c>
      <c r="H17691">
        <v>220328155</v>
      </c>
      <c r="I17691">
        <v>221392216</v>
      </c>
      <c r="J17691" t="s">
        <v>48</v>
      </c>
      <c r="K17691" t="s">
        <v>49</v>
      </c>
      <c r="L17691">
        <v>75000</v>
      </c>
      <c r="M17691" t="s">
        <v>123</v>
      </c>
      <c r="N17691" t="s">
        <v>123</v>
      </c>
      <c r="O17691" t="s">
        <v>282</v>
      </c>
      <c r="P17691" t="s">
        <v>35</v>
      </c>
      <c r="Q17691" t="s">
        <v>1525</v>
      </c>
      <c r="R17691" t="s">
        <v>100</v>
      </c>
      <c r="S17691" t="s">
        <v>155</v>
      </c>
      <c r="T17691">
        <v>37.772895179999999</v>
      </c>
      <c r="U17691">
        <v>-122.45428510000001</v>
      </c>
    </row>
    <row r="17692" spans="1:22" x14ac:dyDescent="0.25">
      <c r="A17692" s="1">
        <v>44700.670138888891</v>
      </c>
      <c r="B17692" s="2">
        <v>44700</v>
      </c>
      <c r="C17692" s="1">
        <v>0.67013888888888884</v>
      </c>
      <c r="D17692">
        <v>2022</v>
      </c>
      <c r="E17692" t="s">
        <v>1097</v>
      </c>
      <c r="F17692" s="1">
        <v>44703.60833333333</v>
      </c>
      <c r="G17692">
        <v>1155056</v>
      </c>
      <c r="H17692">
        <v>226089296</v>
      </c>
      <c r="J17692" t="s">
        <v>23</v>
      </c>
      <c r="K17692" t="s">
        <v>110</v>
      </c>
      <c r="L17692">
        <v>6244</v>
      </c>
      <c r="M17692" t="s">
        <v>55</v>
      </c>
      <c r="N17692" t="s">
        <v>56</v>
      </c>
      <c r="O17692" t="s">
        <v>57</v>
      </c>
      <c r="P17692" t="s">
        <v>35</v>
      </c>
      <c r="Q17692" t="s">
        <v>4365</v>
      </c>
      <c r="R17692" t="s">
        <v>119</v>
      </c>
      <c r="S17692" t="s">
        <v>142</v>
      </c>
      <c r="T17692">
        <v>37.792054030000003</v>
      </c>
      <c r="U17692">
        <v>-122.4378457</v>
      </c>
      <c r="V17692">
        <v>102</v>
      </c>
    </row>
    <row r="17693" spans="1:22" x14ac:dyDescent="0.25">
      <c r="A17693" s="1">
        <v>44700.666666666664</v>
      </c>
      <c r="B17693" s="2">
        <v>44700</v>
      </c>
      <c r="C17693" s="1">
        <v>0.66666666666666674</v>
      </c>
      <c r="D17693">
        <v>2022</v>
      </c>
      <c r="E17693" t="s">
        <v>1097</v>
      </c>
      <c r="F17693" s="1">
        <v>44700.688888888886</v>
      </c>
      <c r="G17693">
        <v>1152454</v>
      </c>
      <c r="H17693">
        <v>220328161</v>
      </c>
      <c r="I17693">
        <v>221392276</v>
      </c>
      <c r="J17693" t="s">
        <v>23</v>
      </c>
      <c r="K17693" t="s">
        <v>24</v>
      </c>
      <c r="L17693">
        <v>28100</v>
      </c>
      <c r="M17693" t="s">
        <v>37</v>
      </c>
      <c r="N17693" t="s">
        <v>38</v>
      </c>
      <c r="O17693" t="s">
        <v>135</v>
      </c>
      <c r="P17693" t="s">
        <v>35</v>
      </c>
      <c r="Q17693" t="s">
        <v>856</v>
      </c>
      <c r="R17693" t="s">
        <v>47</v>
      </c>
      <c r="S17693" t="s">
        <v>192</v>
      </c>
      <c r="T17693">
        <v>37.776717699999999</v>
      </c>
      <c r="U17693">
        <v>-122.4153206</v>
      </c>
      <c r="V17693">
        <v>32</v>
      </c>
    </row>
    <row r="17694" spans="1:22" x14ac:dyDescent="0.25">
      <c r="A17694" s="1">
        <v>44700.666666666664</v>
      </c>
      <c r="B17694" s="2">
        <v>44700</v>
      </c>
      <c r="C17694" s="1">
        <v>0.66666666666666674</v>
      </c>
      <c r="D17694">
        <v>2022</v>
      </c>
      <c r="E17694" t="s">
        <v>1097</v>
      </c>
      <c r="F17694" s="1">
        <v>44700.729861111111</v>
      </c>
      <c r="G17694">
        <v>1152437</v>
      </c>
      <c r="H17694">
        <v>220328371</v>
      </c>
      <c r="I17694">
        <v>221392285</v>
      </c>
      <c r="J17694" t="s">
        <v>23</v>
      </c>
      <c r="K17694" t="s">
        <v>24</v>
      </c>
      <c r="L17694">
        <v>75000</v>
      </c>
      <c r="M17694" t="s">
        <v>123</v>
      </c>
      <c r="N17694" t="s">
        <v>123</v>
      </c>
      <c r="O17694" t="s">
        <v>282</v>
      </c>
      <c r="P17694" t="s">
        <v>35</v>
      </c>
      <c r="Q17694" t="s">
        <v>4083</v>
      </c>
      <c r="R17694" t="s">
        <v>41</v>
      </c>
      <c r="S17694" t="s">
        <v>68</v>
      </c>
      <c r="T17694">
        <v>37.751426330000001</v>
      </c>
      <c r="U17694">
        <v>-122.49777039999999</v>
      </c>
      <c r="V17694">
        <v>39</v>
      </c>
    </row>
    <row r="17695" spans="1:22" x14ac:dyDescent="0.25">
      <c r="A17695" s="1">
        <v>44700.666666666664</v>
      </c>
      <c r="B17695" s="2">
        <v>44700</v>
      </c>
      <c r="C17695" s="1">
        <v>0.66666666666666674</v>
      </c>
      <c r="D17695">
        <v>2022</v>
      </c>
      <c r="E17695" t="s">
        <v>1097</v>
      </c>
      <c r="F17695" s="1">
        <v>44700.726388888892</v>
      </c>
      <c r="G17695">
        <v>1152431</v>
      </c>
      <c r="H17695">
        <v>220328252</v>
      </c>
      <c r="I17695">
        <v>221392462</v>
      </c>
      <c r="J17695" t="s">
        <v>23</v>
      </c>
      <c r="K17695" t="s">
        <v>24</v>
      </c>
      <c r="L17695">
        <v>28160</v>
      </c>
      <c r="M17695" t="s">
        <v>37</v>
      </c>
      <c r="N17695" t="s">
        <v>38</v>
      </c>
      <c r="O17695" t="s">
        <v>39</v>
      </c>
      <c r="P17695" t="s">
        <v>35</v>
      </c>
      <c r="Q17695" t="s">
        <v>374</v>
      </c>
      <c r="R17695" t="s">
        <v>47</v>
      </c>
      <c r="S17695" t="s">
        <v>47</v>
      </c>
      <c r="T17695">
        <v>37.78434927</v>
      </c>
      <c r="U17695">
        <v>-122.4093092</v>
      </c>
    </row>
    <row r="17696" spans="1:22" x14ac:dyDescent="0.25">
      <c r="A17696" s="1">
        <v>44700.666666666664</v>
      </c>
      <c r="B17696" s="2">
        <v>44700</v>
      </c>
      <c r="C17696" s="1">
        <v>0.66666666666666674</v>
      </c>
      <c r="D17696">
        <v>2022</v>
      </c>
      <c r="E17696" t="s">
        <v>1097</v>
      </c>
      <c r="F17696" s="1">
        <v>44701.412499999999</v>
      </c>
      <c r="G17696">
        <v>1152629</v>
      </c>
      <c r="H17696">
        <v>220329642</v>
      </c>
      <c r="I17696">
        <v>221400957</v>
      </c>
      <c r="J17696" t="s">
        <v>63</v>
      </c>
      <c r="K17696" t="s">
        <v>64</v>
      </c>
      <c r="L17696">
        <v>7025</v>
      </c>
      <c r="M17696" t="s">
        <v>65</v>
      </c>
      <c r="N17696" t="s">
        <v>65</v>
      </c>
      <c r="O17696" t="s">
        <v>69</v>
      </c>
      <c r="P17696" t="s">
        <v>35</v>
      </c>
      <c r="Q17696" t="s">
        <v>2820</v>
      </c>
      <c r="R17696" t="s">
        <v>119</v>
      </c>
      <c r="S17696" t="s">
        <v>127</v>
      </c>
      <c r="T17696">
        <v>37.782685370000003</v>
      </c>
      <c r="U17696">
        <v>-122.42246369999999</v>
      </c>
      <c r="V17696">
        <v>100</v>
      </c>
    </row>
    <row r="17697" spans="1:22" x14ac:dyDescent="0.25">
      <c r="A17697" s="1">
        <v>44700.666666666664</v>
      </c>
      <c r="B17697" s="2">
        <v>44700</v>
      </c>
      <c r="C17697" s="1">
        <v>0.66666666666666674</v>
      </c>
      <c r="D17697">
        <v>2022</v>
      </c>
      <c r="E17697" t="s">
        <v>1097</v>
      </c>
      <c r="F17697" s="1">
        <v>44700.666666666664</v>
      </c>
      <c r="G17697">
        <v>1152532</v>
      </c>
      <c r="H17697">
        <v>220326438</v>
      </c>
      <c r="I17697">
        <v>221392110</v>
      </c>
      <c r="J17697" t="s">
        <v>48</v>
      </c>
      <c r="K17697" t="s">
        <v>49</v>
      </c>
      <c r="L17697">
        <v>75000</v>
      </c>
      <c r="M17697" t="s">
        <v>123</v>
      </c>
      <c r="N17697" t="s">
        <v>123</v>
      </c>
      <c r="O17697" t="s">
        <v>282</v>
      </c>
      <c r="P17697" t="s">
        <v>35</v>
      </c>
      <c r="Q17697" t="s">
        <v>269</v>
      </c>
      <c r="R17697" t="s">
        <v>47</v>
      </c>
      <c r="S17697" t="s">
        <v>233</v>
      </c>
      <c r="T17697">
        <v>37.784560140000004</v>
      </c>
      <c r="U17697">
        <v>-122.407337</v>
      </c>
      <c r="V17697">
        <v>19</v>
      </c>
    </row>
    <row r="17698" spans="1:22" x14ac:dyDescent="0.25">
      <c r="A17698" s="1">
        <v>44700.666666666664</v>
      </c>
      <c r="B17698" s="2">
        <v>44700</v>
      </c>
      <c r="C17698" s="1">
        <v>0.66666666666666674</v>
      </c>
      <c r="D17698">
        <v>2022</v>
      </c>
      <c r="E17698" t="s">
        <v>1097</v>
      </c>
      <c r="F17698" s="1">
        <v>44726.677083333336</v>
      </c>
      <c r="G17698">
        <v>1160855</v>
      </c>
      <c r="H17698">
        <v>220390574</v>
      </c>
      <c r="I17698">
        <v>221652283</v>
      </c>
      <c r="J17698" t="s">
        <v>23</v>
      </c>
      <c r="K17698" t="s">
        <v>24</v>
      </c>
      <c r="L17698">
        <v>9320</v>
      </c>
      <c r="M17698" t="s">
        <v>50</v>
      </c>
      <c r="N17698" t="s">
        <v>50</v>
      </c>
      <c r="O17698" t="s">
        <v>51</v>
      </c>
      <c r="P17698" t="s">
        <v>35</v>
      </c>
      <c r="Q17698" t="s">
        <v>608</v>
      </c>
      <c r="R17698" t="s">
        <v>75</v>
      </c>
      <c r="S17698" t="s">
        <v>76</v>
      </c>
      <c r="T17698">
        <v>37.726979829999998</v>
      </c>
      <c r="U17698">
        <v>-122.3935702</v>
      </c>
      <c r="V17698">
        <v>86</v>
      </c>
    </row>
    <row r="17699" spans="1:22" x14ac:dyDescent="0.25">
      <c r="A17699" s="1">
        <v>44700.666666666664</v>
      </c>
      <c r="B17699" s="2">
        <v>44700</v>
      </c>
      <c r="C17699" s="1">
        <v>0.66666666666666674</v>
      </c>
      <c r="D17699">
        <v>2022</v>
      </c>
      <c r="E17699" t="s">
        <v>1097</v>
      </c>
      <c r="F17699" s="1">
        <v>44726.677083333336</v>
      </c>
      <c r="G17699">
        <v>1160855</v>
      </c>
      <c r="H17699">
        <v>220390574</v>
      </c>
      <c r="I17699">
        <v>221652283</v>
      </c>
      <c r="J17699" t="s">
        <v>23</v>
      </c>
      <c r="K17699" t="s">
        <v>24</v>
      </c>
      <c r="L17699">
        <v>27090</v>
      </c>
      <c r="M17699" t="s">
        <v>55</v>
      </c>
      <c r="N17699" t="s">
        <v>77</v>
      </c>
      <c r="O17699" t="s">
        <v>1410</v>
      </c>
      <c r="P17699" t="s">
        <v>35</v>
      </c>
      <c r="Q17699" t="s">
        <v>608</v>
      </c>
      <c r="R17699" t="s">
        <v>75</v>
      </c>
      <c r="S17699" t="s">
        <v>76</v>
      </c>
      <c r="T17699">
        <v>37.726979829999998</v>
      </c>
      <c r="U17699">
        <v>-122.3935702</v>
      </c>
      <c r="V17699">
        <v>86</v>
      </c>
    </row>
    <row r="17700" spans="1:22" x14ac:dyDescent="0.25">
      <c r="A17700" s="1">
        <v>44700.661111111112</v>
      </c>
      <c r="B17700" s="2">
        <v>44700</v>
      </c>
      <c r="C17700" s="1">
        <v>0.6611111111111112</v>
      </c>
      <c r="D17700">
        <v>2022</v>
      </c>
      <c r="E17700" t="s">
        <v>1097</v>
      </c>
      <c r="F17700" s="1">
        <v>44700.67083333333</v>
      </c>
      <c r="G17700">
        <v>1152446</v>
      </c>
      <c r="H17700">
        <v>220328020</v>
      </c>
      <c r="I17700">
        <v>221392149</v>
      </c>
      <c r="J17700" t="s">
        <v>23</v>
      </c>
      <c r="K17700" t="s">
        <v>24</v>
      </c>
      <c r="L17700">
        <v>28150</v>
      </c>
      <c r="M17700" t="s">
        <v>37</v>
      </c>
      <c r="N17700" t="s">
        <v>38</v>
      </c>
      <c r="O17700" t="s">
        <v>109</v>
      </c>
      <c r="P17700" t="s">
        <v>35</v>
      </c>
      <c r="Q17700" t="s">
        <v>854</v>
      </c>
      <c r="R17700" t="s">
        <v>71</v>
      </c>
      <c r="S17700" t="s">
        <v>71</v>
      </c>
      <c r="T17700">
        <v>37.765605839999999</v>
      </c>
      <c r="U17700">
        <v>-122.41048670000001</v>
      </c>
      <c r="V17700">
        <v>53</v>
      </c>
    </row>
    <row r="17701" spans="1:22" x14ac:dyDescent="0.25">
      <c r="A17701" s="1">
        <v>44700.661111111112</v>
      </c>
      <c r="B17701" s="2">
        <v>44700</v>
      </c>
      <c r="C17701" s="1">
        <v>0.6611111111111112</v>
      </c>
      <c r="D17701">
        <v>2022</v>
      </c>
      <c r="E17701" t="s">
        <v>1097</v>
      </c>
      <c r="F17701" s="1">
        <v>44700.67083333333</v>
      </c>
      <c r="G17701">
        <v>1152446</v>
      </c>
      <c r="H17701">
        <v>220328020</v>
      </c>
      <c r="I17701">
        <v>221392149</v>
      </c>
      <c r="J17701" t="s">
        <v>23</v>
      </c>
      <c r="K17701" t="s">
        <v>24</v>
      </c>
      <c r="L17701">
        <v>6363</v>
      </c>
      <c r="M17701" t="s">
        <v>55</v>
      </c>
      <c r="N17701" t="s">
        <v>130</v>
      </c>
      <c r="O17701" t="s">
        <v>131</v>
      </c>
      <c r="P17701" t="s">
        <v>35</v>
      </c>
      <c r="Q17701" t="s">
        <v>854</v>
      </c>
      <c r="R17701" t="s">
        <v>71</v>
      </c>
      <c r="S17701" t="s">
        <v>71</v>
      </c>
      <c r="T17701">
        <v>37.765605839999999</v>
      </c>
      <c r="U17701">
        <v>-122.41048670000001</v>
      </c>
      <c r="V17701">
        <v>53</v>
      </c>
    </row>
    <row r="17702" spans="1:22" x14ac:dyDescent="0.25">
      <c r="A17702" s="1">
        <v>44700.65902777778</v>
      </c>
      <c r="B17702" s="2">
        <v>44700</v>
      </c>
      <c r="C17702" s="1">
        <v>0.65902777777777777</v>
      </c>
      <c r="D17702">
        <v>2022</v>
      </c>
      <c r="E17702" t="s">
        <v>1097</v>
      </c>
      <c r="F17702" s="1">
        <v>44700.65902777778</v>
      </c>
      <c r="G17702">
        <v>1152453</v>
      </c>
      <c r="H17702">
        <v>220327925</v>
      </c>
      <c r="I17702">
        <v>221392126</v>
      </c>
      <c r="J17702" t="s">
        <v>23</v>
      </c>
      <c r="K17702" t="s">
        <v>24</v>
      </c>
      <c r="L17702">
        <v>4134</v>
      </c>
      <c r="M17702" t="s">
        <v>43</v>
      </c>
      <c r="N17702" t="s">
        <v>86</v>
      </c>
      <c r="O17702" t="s">
        <v>229</v>
      </c>
      <c r="P17702" t="s">
        <v>35</v>
      </c>
      <c r="Q17702" t="s">
        <v>460</v>
      </c>
      <c r="R17702" t="s">
        <v>47</v>
      </c>
      <c r="S17702" t="s">
        <v>47</v>
      </c>
      <c r="T17702">
        <v>37.784448840000003</v>
      </c>
      <c r="U17702">
        <v>-122.4160717</v>
      </c>
      <c r="V17702">
        <v>20</v>
      </c>
    </row>
    <row r="17703" spans="1:22" x14ac:dyDescent="0.25">
      <c r="A17703" s="1">
        <v>44700.65625</v>
      </c>
      <c r="B17703" s="2">
        <v>44700</v>
      </c>
      <c r="C17703" s="1">
        <v>0.65625</v>
      </c>
      <c r="D17703">
        <v>2022</v>
      </c>
      <c r="E17703" t="s">
        <v>1097</v>
      </c>
      <c r="F17703" s="1">
        <v>44700.847916666666</v>
      </c>
      <c r="G17703">
        <v>1155821</v>
      </c>
      <c r="H17703">
        <v>220328202</v>
      </c>
      <c r="J17703" t="s">
        <v>48</v>
      </c>
      <c r="K17703" t="s">
        <v>343</v>
      </c>
      <c r="L17703">
        <v>6372</v>
      </c>
      <c r="M17703" t="s">
        <v>55</v>
      </c>
      <c r="N17703" t="s">
        <v>77</v>
      </c>
      <c r="O17703" t="s">
        <v>436</v>
      </c>
      <c r="P17703" t="s">
        <v>35</v>
      </c>
      <c r="Q17703" t="s">
        <v>3310</v>
      </c>
      <c r="R17703" t="s">
        <v>107</v>
      </c>
      <c r="S17703" t="s">
        <v>177</v>
      </c>
      <c r="T17703">
        <v>37.773799859999997</v>
      </c>
      <c r="U17703">
        <v>-122.4982497</v>
      </c>
      <c r="V17703">
        <v>8</v>
      </c>
    </row>
    <row r="17704" spans="1:22" x14ac:dyDescent="0.25">
      <c r="A17704" s="1">
        <v>44700.645833333336</v>
      </c>
      <c r="B17704" s="2">
        <v>44700</v>
      </c>
      <c r="C17704" s="1">
        <v>0.64583333333333326</v>
      </c>
      <c r="D17704">
        <v>2022</v>
      </c>
      <c r="E17704" t="s">
        <v>1097</v>
      </c>
      <c r="F17704" s="1">
        <v>44700.706250000003</v>
      </c>
      <c r="G17704">
        <v>1152459</v>
      </c>
      <c r="H17704">
        <v>220328202</v>
      </c>
      <c r="I17704">
        <v>221392130</v>
      </c>
      <c r="J17704" t="s">
        <v>23</v>
      </c>
      <c r="K17704" t="s">
        <v>24</v>
      </c>
      <c r="L17704">
        <v>6374</v>
      </c>
      <c r="M17704" t="s">
        <v>55</v>
      </c>
      <c r="N17704" t="s">
        <v>77</v>
      </c>
      <c r="O17704" t="s">
        <v>200</v>
      </c>
      <c r="P17704" t="s">
        <v>35</v>
      </c>
      <c r="Q17704" t="s">
        <v>3310</v>
      </c>
      <c r="R17704" t="s">
        <v>107</v>
      </c>
      <c r="S17704" t="s">
        <v>177</v>
      </c>
      <c r="T17704">
        <v>37.773799859999997</v>
      </c>
      <c r="U17704">
        <v>-122.4982497</v>
      </c>
      <c r="V17704">
        <v>8</v>
      </c>
    </row>
    <row r="17705" spans="1:22" x14ac:dyDescent="0.25">
      <c r="A17705" s="1">
        <v>44700.645833333336</v>
      </c>
      <c r="B17705" s="2">
        <v>44700</v>
      </c>
      <c r="C17705" s="1">
        <v>0.64583333333333326</v>
      </c>
      <c r="D17705">
        <v>2022</v>
      </c>
      <c r="E17705" t="s">
        <v>1097</v>
      </c>
      <c r="F17705" s="1">
        <v>44700.779861111114</v>
      </c>
      <c r="G17705">
        <v>1153410</v>
      </c>
      <c r="H17705">
        <v>226084989</v>
      </c>
      <c r="J17705" t="s">
        <v>23</v>
      </c>
      <c r="K17705" t="s">
        <v>110</v>
      </c>
      <c r="L17705">
        <v>6372</v>
      </c>
      <c r="M17705" t="s">
        <v>55</v>
      </c>
      <c r="N17705" t="s">
        <v>77</v>
      </c>
      <c r="O17705" t="s">
        <v>436</v>
      </c>
      <c r="P17705" t="s">
        <v>35</v>
      </c>
      <c r="R17705" t="s">
        <v>29</v>
      </c>
    </row>
    <row r="17706" spans="1:22" x14ac:dyDescent="0.25">
      <c r="A17706" s="1">
        <v>44700.642361111109</v>
      </c>
      <c r="B17706" s="2">
        <v>44700</v>
      </c>
      <c r="C17706" s="1">
        <v>0.64236111111111116</v>
      </c>
      <c r="D17706">
        <v>2022</v>
      </c>
      <c r="E17706" t="s">
        <v>1097</v>
      </c>
      <c r="F17706" s="1">
        <v>44700.642361111109</v>
      </c>
      <c r="G17706">
        <v>1152403</v>
      </c>
      <c r="H17706">
        <v>220327878</v>
      </c>
      <c r="I17706">
        <v>221392039</v>
      </c>
      <c r="J17706" t="s">
        <v>23</v>
      </c>
      <c r="K17706" t="s">
        <v>24</v>
      </c>
      <c r="L17706">
        <v>28160</v>
      </c>
      <c r="M17706" t="s">
        <v>37</v>
      </c>
      <c r="N17706" t="s">
        <v>38</v>
      </c>
      <c r="O17706" t="s">
        <v>39</v>
      </c>
      <c r="P17706" t="s">
        <v>27</v>
      </c>
      <c r="Q17706" t="s">
        <v>1916</v>
      </c>
      <c r="R17706" t="s">
        <v>71</v>
      </c>
      <c r="S17706" t="s">
        <v>71</v>
      </c>
      <c r="T17706">
        <v>37.76196753</v>
      </c>
      <c r="U17706">
        <v>-122.4171789</v>
      </c>
      <c r="V17706">
        <v>53</v>
      </c>
    </row>
    <row r="17707" spans="1:22" x14ac:dyDescent="0.25">
      <c r="A17707" s="1">
        <v>44700.642361111109</v>
      </c>
      <c r="B17707" s="2">
        <v>44700</v>
      </c>
      <c r="C17707" s="1">
        <v>0.64236111111111116</v>
      </c>
      <c r="D17707">
        <v>2022</v>
      </c>
      <c r="E17707" t="s">
        <v>1097</v>
      </c>
      <c r="F17707" s="1">
        <v>44700.642361111109</v>
      </c>
      <c r="G17707">
        <v>1152403</v>
      </c>
      <c r="H17707">
        <v>220327878</v>
      </c>
      <c r="I17707">
        <v>221392039</v>
      </c>
      <c r="J17707" t="s">
        <v>23</v>
      </c>
      <c r="K17707" t="s">
        <v>24</v>
      </c>
      <c r="L17707">
        <v>4134</v>
      </c>
      <c r="M17707" t="s">
        <v>43</v>
      </c>
      <c r="N17707" t="s">
        <v>86</v>
      </c>
      <c r="O17707" t="s">
        <v>229</v>
      </c>
      <c r="P17707" t="s">
        <v>27</v>
      </c>
      <c r="Q17707" t="s">
        <v>1916</v>
      </c>
      <c r="R17707" t="s">
        <v>71</v>
      </c>
      <c r="S17707" t="s">
        <v>71</v>
      </c>
      <c r="T17707">
        <v>37.76196753</v>
      </c>
      <c r="U17707">
        <v>-122.4171789</v>
      </c>
      <c r="V17707">
        <v>53</v>
      </c>
    </row>
    <row r="17708" spans="1:22" x14ac:dyDescent="0.25">
      <c r="A17708" s="1">
        <v>44700.642361111109</v>
      </c>
      <c r="B17708" s="2">
        <v>44700</v>
      </c>
      <c r="C17708" s="1">
        <v>0.64236111111111116</v>
      </c>
      <c r="D17708">
        <v>2022</v>
      </c>
      <c r="E17708" t="s">
        <v>1097</v>
      </c>
      <c r="F17708" s="1">
        <v>44700.642361111109</v>
      </c>
      <c r="G17708">
        <v>1152403</v>
      </c>
      <c r="H17708">
        <v>220327878</v>
      </c>
      <c r="I17708">
        <v>221392039</v>
      </c>
      <c r="J17708" t="s">
        <v>23</v>
      </c>
      <c r="K17708" t="s">
        <v>24</v>
      </c>
      <c r="L17708">
        <v>4154</v>
      </c>
      <c r="M17708" t="s">
        <v>43</v>
      </c>
      <c r="N17708" t="s">
        <v>86</v>
      </c>
      <c r="O17708" t="s">
        <v>183</v>
      </c>
      <c r="P17708" t="s">
        <v>27</v>
      </c>
      <c r="Q17708" t="s">
        <v>1916</v>
      </c>
      <c r="R17708" t="s">
        <v>71</v>
      </c>
      <c r="S17708" t="s">
        <v>71</v>
      </c>
      <c r="T17708">
        <v>37.76196753</v>
      </c>
      <c r="U17708">
        <v>-122.4171789</v>
      </c>
      <c r="V17708">
        <v>53</v>
      </c>
    </row>
    <row r="17709" spans="1:22" x14ac:dyDescent="0.25">
      <c r="A17709" s="1">
        <v>44700.640972222223</v>
      </c>
      <c r="B17709" s="2">
        <v>44700</v>
      </c>
      <c r="C17709" s="1">
        <v>0.64097222222222228</v>
      </c>
      <c r="D17709">
        <v>2022</v>
      </c>
      <c r="E17709" t="s">
        <v>1097</v>
      </c>
      <c r="F17709" s="1">
        <v>44700.663194444445</v>
      </c>
      <c r="G17709">
        <v>1152536</v>
      </c>
      <c r="H17709">
        <v>220328014</v>
      </c>
      <c r="I17709">
        <v>221392154</v>
      </c>
      <c r="J17709" t="s">
        <v>63</v>
      </c>
      <c r="K17709" t="s">
        <v>64</v>
      </c>
      <c r="L17709">
        <v>7041</v>
      </c>
      <c r="M17709" t="s">
        <v>91</v>
      </c>
      <c r="N17709" t="s">
        <v>91</v>
      </c>
      <c r="O17709" t="s">
        <v>92</v>
      </c>
      <c r="P17709" t="s">
        <v>35</v>
      </c>
      <c r="Q17709" t="s">
        <v>1647</v>
      </c>
      <c r="R17709" t="s">
        <v>29</v>
      </c>
      <c r="S17709" t="s">
        <v>192</v>
      </c>
      <c r="T17709">
        <v>37.776039320000002</v>
      </c>
      <c r="U17709">
        <v>-122.40252409999999</v>
      </c>
      <c r="V17709">
        <v>32</v>
      </c>
    </row>
    <row r="17710" spans="1:22" x14ac:dyDescent="0.25">
      <c r="A17710" s="1">
        <v>44700.638888888891</v>
      </c>
      <c r="B17710" s="2">
        <v>44700</v>
      </c>
      <c r="C17710" s="1">
        <v>0.63888888888888884</v>
      </c>
      <c r="D17710">
        <v>2022</v>
      </c>
      <c r="E17710" t="s">
        <v>1097</v>
      </c>
      <c r="F17710" s="1">
        <v>44700.65</v>
      </c>
      <c r="G17710">
        <v>1152444</v>
      </c>
      <c r="H17710">
        <v>220327862</v>
      </c>
      <c r="I17710">
        <v>221392052</v>
      </c>
      <c r="J17710" t="s">
        <v>23</v>
      </c>
      <c r="K17710" t="s">
        <v>24</v>
      </c>
      <c r="L17710">
        <v>28150</v>
      </c>
      <c r="M17710" t="s">
        <v>37</v>
      </c>
      <c r="N17710" t="s">
        <v>38</v>
      </c>
      <c r="O17710" t="s">
        <v>109</v>
      </c>
      <c r="P17710" t="s">
        <v>35</v>
      </c>
      <c r="Q17710" t="s">
        <v>3274</v>
      </c>
      <c r="R17710" t="s">
        <v>53</v>
      </c>
      <c r="S17710" t="s">
        <v>276</v>
      </c>
      <c r="T17710">
        <v>37.795801859999997</v>
      </c>
      <c r="U17710">
        <v>-122.40413909999999</v>
      </c>
      <c r="V17710">
        <v>104</v>
      </c>
    </row>
    <row r="17711" spans="1:22" x14ac:dyDescent="0.25">
      <c r="A17711" s="1">
        <v>44700.636805555558</v>
      </c>
      <c r="B17711" s="2">
        <v>44700</v>
      </c>
      <c r="C17711" s="1">
        <v>0.63680555555555562</v>
      </c>
      <c r="D17711">
        <v>2022</v>
      </c>
      <c r="E17711" t="s">
        <v>1097</v>
      </c>
      <c r="F17711" s="1">
        <v>44700.636805555558</v>
      </c>
      <c r="G17711">
        <v>1152421</v>
      </c>
      <c r="H17711">
        <v>220327806</v>
      </c>
      <c r="I17711">
        <v>221392019</v>
      </c>
      <c r="J17711" t="s">
        <v>23</v>
      </c>
      <c r="K17711" t="s">
        <v>24</v>
      </c>
      <c r="L17711">
        <v>16652</v>
      </c>
      <c r="M17711" t="s">
        <v>163</v>
      </c>
      <c r="N17711" t="s">
        <v>164</v>
      </c>
      <c r="O17711" t="s">
        <v>509</v>
      </c>
      <c r="P17711" t="s">
        <v>27</v>
      </c>
      <c r="Q17711" t="s">
        <v>460</v>
      </c>
      <c r="R17711" t="s">
        <v>47</v>
      </c>
      <c r="S17711" t="s">
        <v>47</v>
      </c>
      <c r="T17711">
        <v>37.784448840000003</v>
      </c>
      <c r="U17711">
        <v>-122.4160717</v>
      </c>
      <c r="V17711">
        <v>20</v>
      </c>
    </row>
    <row r="17712" spans="1:22" x14ac:dyDescent="0.25">
      <c r="A17712" s="1">
        <v>44700.636805555558</v>
      </c>
      <c r="B17712" s="2">
        <v>44700</v>
      </c>
      <c r="C17712" s="1">
        <v>0.63680555555555562</v>
      </c>
      <c r="D17712">
        <v>2022</v>
      </c>
      <c r="E17712" t="s">
        <v>1097</v>
      </c>
      <c r="F17712" s="1">
        <v>44700.636805555558</v>
      </c>
      <c r="G17712">
        <v>1152421</v>
      </c>
      <c r="H17712">
        <v>220327806</v>
      </c>
      <c r="I17712">
        <v>221392019</v>
      </c>
      <c r="J17712" t="s">
        <v>23</v>
      </c>
      <c r="K17712" t="s">
        <v>24</v>
      </c>
      <c r="L17712">
        <v>16654</v>
      </c>
      <c r="M17712" t="s">
        <v>163</v>
      </c>
      <c r="N17712" t="s">
        <v>164</v>
      </c>
      <c r="O17712" t="s">
        <v>3572</v>
      </c>
      <c r="P17712" t="s">
        <v>27</v>
      </c>
      <c r="Q17712" t="s">
        <v>460</v>
      </c>
      <c r="R17712" t="s">
        <v>47</v>
      </c>
      <c r="S17712" t="s">
        <v>47</v>
      </c>
      <c r="T17712">
        <v>37.784448840000003</v>
      </c>
      <c r="U17712">
        <v>-122.4160717</v>
      </c>
      <c r="V17712">
        <v>20</v>
      </c>
    </row>
    <row r="17713" spans="1:22" x14ac:dyDescent="0.25">
      <c r="A17713" s="1">
        <v>44700.636805555558</v>
      </c>
      <c r="B17713" s="2">
        <v>44700</v>
      </c>
      <c r="C17713" s="1">
        <v>0.63680555555555562</v>
      </c>
      <c r="D17713">
        <v>2022</v>
      </c>
      <c r="E17713" t="s">
        <v>1097</v>
      </c>
      <c r="F17713" s="1">
        <v>44700.636805555558</v>
      </c>
      <c r="G17713">
        <v>1152421</v>
      </c>
      <c r="H17713">
        <v>220327806</v>
      </c>
      <c r="I17713">
        <v>221392019</v>
      </c>
      <c r="J17713" t="s">
        <v>23</v>
      </c>
      <c r="K17713" t="s">
        <v>24</v>
      </c>
      <c r="L17713">
        <v>16623</v>
      </c>
      <c r="M17713" t="s">
        <v>163</v>
      </c>
      <c r="N17713" t="s">
        <v>164</v>
      </c>
      <c r="O17713" t="s">
        <v>508</v>
      </c>
      <c r="P17713" t="s">
        <v>27</v>
      </c>
      <c r="Q17713" t="s">
        <v>460</v>
      </c>
      <c r="R17713" t="s">
        <v>47</v>
      </c>
      <c r="S17713" t="s">
        <v>47</v>
      </c>
      <c r="T17713">
        <v>37.784448840000003</v>
      </c>
      <c r="U17713">
        <v>-122.4160717</v>
      </c>
      <c r="V17713">
        <v>20</v>
      </c>
    </row>
    <row r="17714" spans="1:22" x14ac:dyDescent="0.25">
      <c r="A17714" s="1">
        <v>44700.635416666664</v>
      </c>
      <c r="B17714" s="2">
        <v>44700</v>
      </c>
      <c r="C17714" s="1">
        <v>0.63541666666666674</v>
      </c>
      <c r="D17714">
        <v>2022</v>
      </c>
      <c r="E17714" t="s">
        <v>1097</v>
      </c>
      <c r="F17714" s="1">
        <v>44700.635416666664</v>
      </c>
      <c r="G17714">
        <v>1152391</v>
      </c>
      <c r="H17714">
        <v>220308527</v>
      </c>
      <c r="I17714">
        <v>221391463</v>
      </c>
      <c r="J17714" t="s">
        <v>89</v>
      </c>
      <c r="K17714" t="s">
        <v>90</v>
      </c>
      <c r="L17714">
        <v>7041</v>
      </c>
      <c r="M17714" t="s">
        <v>91</v>
      </c>
      <c r="N17714" t="s">
        <v>91</v>
      </c>
      <c r="O17714" t="s">
        <v>92</v>
      </c>
      <c r="P17714" t="s">
        <v>35</v>
      </c>
      <c r="Q17714" t="s">
        <v>757</v>
      </c>
      <c r="R17714" t="s">
        <v>119</v>
      </c>
      <c r="S17714" t="s">
        <v>127</v>
      </c>
      <c r="T17714">
        <v>37.782986049999998</v>
      </c>
      <c r="U17714">
        <v>-122.42758430000001</v>
      </c>
      <c r="V17714">
        <v>97</v>
      </c>
    </row>
    <row r="17715" spans="1:22" x14ac:dyDescent="0.25">
      <c r="A17715" s="1">
        <v>44700.634722222225</v>
      </c>
      <c r="B17715" s="2">
        <v>44700</v>
      </c>
      <c r="C17715" s="1">
        <v>0.63472222222222219</v>
      </c>
      <c r="D17715">
        <v>2022</v>
      </c>
      <c r="E17715" t="s">
        <v>1097</v>
      </c>
      <c r="F17715" s="1">
        <v>44700.649305555555</v>
      </c>
      <c r="G17715">
        <v>1152407</v>
      </c>
      <c r="H17715">
        <v>220327884</v>
      </c>
      <c r="I17715">
        <v>221392009</v>
      </c>
      <c r="J17715" t="s">
        <v>23</v>
      </c>
      <c r="K17715" t="s">
        <v>24</v>
      </c>
      <c r="L17715">
        <v>4134</v>
      </c>
      <c r="M17715" t="s">
        <v>43</v>
      </c>
      <c r="N17715" t="s">
        <v>86</v>
      </c>
      <c r="O17715" t="s">
        <v>229</v>
      </c>
      <c r="P17715" t="s">
        <v>35</v>
      </c>
      <c r="Q17715" t="s">
        <v>528</v>
      </c>
      <c r="R17715" t="s">
        <v>29</v>
      </c>
      <c r="S17715" t="s">
        <v>192</v>
      </c>
      <c r="T17715">
        <v>37.78016203</v>
      </c>
      <c r="U17715">
        <v>-122.4076914</v>
      </c>
      <c r="V17715">
        <v>32</v>
      </c>
    </row>
    <row r="17716" spans="1:22" x14ac:dyDescent="0.25">
      <c r="A17716" s="1">
        <v>44700.625</v>
      </c>
      <c r="B17716" s="2">
        <v>44700</v>
      </c>
      <c r="C17716" s="1">
        <v>0.625</v>
      </c>
      <c r="D17716">
        <v>2022</v>
      </c>
      <c r="E17716" t="s">
        <v>1097</v>
      </c>
      <c r="F17716" s="1">
        <v>44700.642361111109</v>
      </c>
      <c r="G17716">
        <v>1152415</v>
      </c>
      <c r="H17716">
        <v>220327947</v>
      </c>
      <c r="I17716">
        <v>221391988</v>
      </c>
      <c r="J17716" t="s">
        <v>23</v>
      </c>
      <c r="K17716" t="s">
        <v>24</v>
      </c>
      <c r="L17716">
        <v>3013</v>
      </c>
      <c r="M17716" t="s">
        <v>184</v>
      </c>
      <c r="N17716" t="s">
        <v>185</v>
      </c>
      <c r="O17716" t="s">
        <v>1343</v>
      </c>
      <c r="P17716" t="s">
        <v>35</v>
      </c>
      <c r="Q17716" t="s">
        <v>4366</v>
      </c>
      <c r="R17716" t="s">
        <v>53</v>
      </c>
      <c r="S17716" t="s">
        <v>276</v>
      </c>
      <c r="T17716">
        <v>37.796490380000002</v>
      </c>
      <c r="U17716">
        <v>-122.402918</v>
      </c>
      <c r="V17716">
        <v>106</v>
      </c>
    </row>
    <row r="17717" spans="1:22" x14ac:dyDescent="0.25">
      <c r="A17717" s="1">
        <v>44700.625</v>
      </c>
      <c r="B17717" s="2">
        <v>44700</v>
      </c>
      <c r="C17717" s="1">
        <v>0.625</v>
      </c>
      <c r="D17717">
        <v>2022</v>
      </c>
      <c r="E17717" t="s">
        <v>1097</v>
      </c>
      <c r="F17717" s="1">
        <v>44700.645833333336</v>
      </c>
      <c r="G17717">
        <v>1152419</v>
      </c>
      <c r="H17717">
        <v>220327834</v>
      </c>
      <c r="I17717">
        <v>221391982</v>
      </c>
      <c r="J17717" t="s">
        <v>23</v>
      </c>
      <c r="K17717" t="s">
        <v>24</v>
      </c>
      <c r="L17717">
        <v>28150</v>
      </c>
      <c r="M17717" t="s">
        <v>37</v>
      </c>
      <c r="N17717" t="s">
        <v>38</v>
      </c>
      <c r="O17717" t="s">
        <v>109</v>
      </c>
      <c r="P17717" t="s">
        <v>35</v>
      </c>
      <c r="Q17717" t="s">
        <v>2282</v>
      </c>
      <c r="R17717" t="s">
        <v>75</v>
      </c>
      <c r="S17717" t="s">
        <v>76</v>
      </c>
      <c r="T17717">
        <v>37.737955390000003</v>
      </c>
      <c r="U17717">
        <v>-122.3895874</v>
      </c>
      <c r="V17717">
        <v>86</v>
      </c>
    </row>
    <row r="17718" spans="1:22" x14ac:dyDescent="0.25">
      <c r="A17718" s="1">
        <v>44700.625</v>
      </c>
      <c r="B17718" s="2">
        <v>44700</v>
      </c>
      <c r="C17718" s="1">
        <v>0.625</v>
      </c>
      <c r="D17718">
        <v>2022</v>
      </c>
      <c r="E17718" t="s">
        <v>1097</v>
      </c>
      <c r="F17718" s="1">
        <v>44701.486111111109</v>
      </c>
      <c r="G17718">
        <v>1152640</v>
      </c>
      <c r="H17718">
        <v>220329852</v>
      </c>
      <c r="I17718">
        <v>221401280</v>
      </c>
      <c r="J17718" t="s">
        <v>63</v>
      </c>
      <c r="K17718" t="s">
        <v>64</v>
      </c>
      <c r="L17718">
        <v>7021</v>
      </c>
      <c r="M17718" t="s">
        <v>65</v>
      </c>
      <c r="N17718" t="s">
        <v>65</v>
      </c>
      <c r="O17718" t="s">
        <v>66</v>
      </c>
      <c r="P17718" t="s">
        <v>35</v>
      </c>
      <c r="Q17718" t="s">
        <v>2443</v>
      </c>
      <c r="R17718" t="s">
        <v>53</v>
      </c>
      <c r="S17718" t="s">
        <v>120</v>
      </c>
      <c r="T17718">
        <v>37.789829930000003</v>
      </c>
      <c r="U17718">
        <v>-122.4188427</v>
      </c>
      <c r="V17718">
        <v>105</v>
      </c>
    </row>
    <row r="17719" spans="1:22" x14ac:dyDescent="0.25">
      <c r="A17719" s="1">
        <v>44700.625</v>
      </c>
      <c r="B17719" s="2">
        <v>44700</v>
      </c>
      <c r="C17719" s="1">
        <v>0.625</v>
      </c>
      <c r="D17719">
        <v>2022</v>
      </c>
      <c r="E17719" t="s">
        <v>1097</v>
      </c>
      <c r="F17719" s="1">
        <v>44700.645833333336</v>
      </c>
      <c r="G17719">
        <v>1152419</v>
      </c>
      <c r="H17719">
        <v>220327834</v>
      </c>
      <c r="I17719">
        <v>221391982</v>
      </c>
      <c r="J17719" t="s">
        <v>23</v>
      </c>
      <c r="K17719" t="s">
        <v>24</v>
      </c>
      <c r="L17719">
        <v>19057</v>
      </c>
      <c r="M17719" t="s">
        <v>234</v>
      </c>
      <c r="N17719" t="s">
        <v>312</v>
      </c>
      <c r="O17719" t="s">
        <v>313</v>
      </c>
      <c r="P17719" t="s">
        <v>35</v>
      </c>
      <c r="Q17719" t="s">
        <v>2282</v>
      </c>
      <c r="R17719" t="s">
        <v>75</v>
      </c>
      <c r="S17719" t="s">
        <v>76</v>
      </c>
      <c r="T17719">
        <v>37.737955390000003</v>
      </c>
      <c r="U17719">
        <v>-122.3895874</v>
      </c>
      <c r="V17719">
        <v>86</v>
      </c>
    </row>
    <row r="17720" spans="1:22" x14ac:dyDescent="0.25">
      <c r="A17720" s="1">
        <v>44700.625</v>
      </c>
      <c r="B17720" s="2">
        <v>44700</v>
      </c>
      <c r="C17720" s="1">
        <v>0.625</v>
      </c>
      <c r="D17720">
        <v>2022</v>
      </c>
      <c r="E17720" t="s">
        <v>1097</v>
      </c>
      <c r="F17720" s="1">
        <v>44705.895833333336</v>
      </c>
      <c r="G17720">
        <v>1153972</v>
      </c>
      <c r="H17720">
        <v>220340701</v>
      </c>
      <c r="I17720">
        <v>221443114</v>
      </c>
      <c r="J17720" t="s">
        <v>63</v>
      </c>
      <c r="K17720" t="s">
        <v>64</v>
      </c>
      <c r="L17720">
        <v>7023</v>
      </c>
      <c r="M17720" t="s">
        <v>65</v>
      </c>
      <c r="N17720" t="s">
        <v>65</v>
      </c>
      <c r="O17720" t="s">
        <v>98</v>
      </c>
      <c r="P17720" t="s">
        <v>35</v>
      </c>
      <c r="Q17720" t="s">
        <v>1237</v>
      </c>
      <c r="R17720" t="s">
        <v>53</v>
      </c>
      <c r="S17720" t="s">
        <v>120</v>
      </c>
      <c r="T17720">
        <v>37.79255234</v>
      </c>
      <c r="U17720">
        <v>-122.4126497</v>
      </c>
      <c r="V17720">
        <v>16</v>
      </c>
    </row>
    <row r="17721" spans="1:22" x14ac:dyDescent="0.25">
      <c r="A17721" s="1">
        <v>44700.619444444441</v>
      </c>
      <c r="B17721" s="2">
        <v>44700</v>
      </c>
      <c r="C17721" s="1">
        <v>0.61944444444444446</v>
      </c>
      <c r="D17721">
        <v>2022</v>
      </c>
      <c r="E17721" t="s">
        <v>1097</v>
      </c>
      <c r="F17721" s="1">
        <v>44700.619444444441</v>
      </c>
      <c r="G17721">
        <v>1152381</v>
      </c>
      <c r="H17721">
        <v>220327743</v>
      </c>
      <c r="I17721">
        <v>221391925</v>
      </c>
      <c r="J17721" t="s">
        <v>23</v>
      </c>
      <c r="K17721" t="s">
        <v>24</v>
      </c>
      <c r="L17721">
        <v>72000</v>
      </c>
      <c r="M17721" t="s">
        <v>80</v>
      </c>
      <c r="N17721" t="s">
        <v>80</v>
      </c>
      <c r="O17721" t="s">
        <v>117</v>
      </c>
      <c r="P17721" t="s">
        <v>35</v>
      </c>
      <c r="Q17721" t="s">
        <v>1089</v>
      </c>
      <c r="R17721" t="s">
        <v>119</v>
      </c>
      <c r="S17721" t="s">
        <v>47</v>
      </c>
      <c r="T17721">
        <v>37.782894120000002</v>
      </c>
      <c r="U17721">
        <v>-122.420817</v>
      </c>
      <c r="V17721">
        <v>20</v>
      </c>
    </row>
    <row r="17722" spans="1:22" x14ac:dyDescent="0.25">
      <c r="A17722" s="1">
        <v>44700.618750000001</v>
      </c>
      <c r="B17722" s="2">
        <v>44700</v>
      </c>
      <c r="C17722" s="1">
        <v>0.61874999999999991</v>
      </c>
      <c r="D17722">
        <v>2022</v>
      </c>
      <c r="E17722" t="s">
        <v>1097</v>
      </c>
      <c r="F17722" s="1">
        <v>44700.618750000001</v>
      </c>
      <c r="G17722">
        <v>1152392</v>
      </c>
      <c r="H17722">
        <v>220327759</v>
      </c>
      <c r="I17722">
        <v>221391921</v>
      </c>
      <c r="J17722" t="s">
        <v>23</v>
      </c>
      <c r="K17722" t="s">
        <v>24</v>
      </c>
      <c r="L17722">
        <v>11012</v>
      </c>
      <c r="M17722" t="s">
        <v>322</v>
      </c>
      <c r="N17722" t="s">
        <v>322</v>
      </c>
      <c r="O17722" t="s">
        <v>323</v>
      </c>
      <c r="P17722" t="s">
        <v>27</v>
      </c>
      <c r="Q17722" t="s">
        <v>46</v>
      </c>
      <c r="R17722" t="s">
        <v>47</v>
      </c>
      <c r="S17722" t="s">
        <v>47</v>
      </c>
      <c r="T17722">
        <v>37.77999174</v>
      </c>
      <c r="U17722">
        <v>-122.41348739999999</v>
      </c>
      <c r="V17722">
        <v>21</v>
      </c>
    </row>
    <row r="17723" spans="1:22" x14ac:dyDescent="0.25">
      <c r="A17723" s="1">
        <v>44700.618750000001</v>
      </c>
      <c r="B17723" s="2">
        <v>44700</v>
      </c>
      <c r="C17723" s="1">
        <v>0.61874999999999991</v>
      </c>
      <c r="D17723">
        <v>2022</v>
      </c>
      <c r="E17723" t="s">
        <v>1097</v>
      </c>
      <c r="F17723" s="1">
        <v>44700.618750000001</v>
      </c>
      <c r="G17723">
        <v>1152392</v>
      </c>
      <c r="H17723">
        <v>220327759</v>
      </c>
      <c r="I17723">
        <v>221391921</v>
      </c>
      <c r="J17723" t="s">
        <v>23</v>
      </c>
      <c r="K17723" t="s">
        <v>24</v>
      </c>
      <c r="L17723">
        <v>62030</v>
      </c>
      <c r="M17723" t="s">
        <v>25</v>
      </c>
      <c r="N17723" t="s">
        <v>25</v>
      </c>
      <c r="O17723" t="s">
        <v>1038</v>
      </c>
      <c r="P17723" t="s">
        <v>27</v>
      </c>
      <c r="Q17723" t="s">
        <v>46</v>
      </c>
      <c r="R17723" t="s">
        <v>47</v>
      </c>
      <c r="S17723" t="s">
        <v>47</v>
      </c>
      <c r="T17723">
        <v>37.77999174</v>
      </c>
      <c r="U17723">
        <v>-122.41348739999999</v>
      </c>
      <c r="V17723">
        <v>21</v>
      </c>
    </row>
    <row r="17724" spans="1:22" x14ac:dyDescent="0.25">
      <c r="A17724" s="1">
        <v>44700.618750000001</v>
      </c>
      <c r="B17724" s="2">
        <v>44700</v>
      </c>
      <c r="C17724" s="1">
        <v>0.61874999999999991</v>
      </c>
      <c r="D17724">
        <v>2022</v>
      </c>
      <c r="E17724" t="s">
        <v>1097</v>
      </c>
      <c r="F17724" s="1">
        <v>44700.618750000001</v>
      </c>
      <c r="G17724">
        <v>1152392</v>
      </c>
      <c r="H17724">
        <v>220327759</v>
      </c>
      <c r="I17724">
        <v>221391921</v>
      </c>
      <c r="J17724" t="s">
        <v>23</v>
      </c>
      <c r="K17724" t="s">
        <v>24</v>
      </c>
      <c r="L17724">
        <v>27170</v>
      </c>
      <c r="M17724" t="s">
        <v>58</v>
      </c>
      <c r="N17724" t="s">
        <v>31</v>
      </c>
      <c r="O17724" t="s">
        <v>178</v>
      </c>
      <c r="P17724" t="s">
        <v>27</v>
      </c>
      <c r="Q17724" t="s">
        <v>46</v>
      </c>
      <c r="R17724" t="s">
        <v>47</v>
      </c>
      <c r="S17724" t="s">
        <v>47</v>
      </c>
      <c r="T17724">
        <v>37.77999174</v>
      </c>
      <c r="U17724">
        <v>-122.41348739999999</v>
      </c>
      <c r="V17724">
        <v>21</v>
      </c>
    </row>
    <row r="17725" spans="1:22" x14ac:dyDescent="0.25">
      <c r="A17725" s="1">
        <v>44700.618055555555</v>
      </c>
      <c r="B17725" s="2">
        <v>44700</v>
      </c>
      <c r="C17725" s="1">
        <v>0.61805555555555558</v>
      </c>
      <c r="D17725">
        <v>2022</v>
      </c>
      <c r="E17725" t="s">
        <v>1097</v>
      </c>
      <c r="F17725" s="1">
        <v>44700.619444444441</v>
      </c>
      <c r="G17725">
        <v>1152414</v>
      </c>
      <c r="H17725">
        <v>220327765</v>
      </c>
      <c r="I17725">
        <v>221391942</v>
      </c>
      <c r="J17725" t="s">
        <v>23</v>
      </c>
      <c r="K17725" t="s">
        <v>24</v>
      </c>
      <c r="L17725">
        <v>16625</v>
      </c>
      <c r="M17725" t="s">
        <v>163</v>
      </c>
      <c r="N17725" t="s">
        <v>164</v>
      </c>
      <c r="O17725" t="s">
        <v>1380</v>
      </c>
      <c r="P17725" t="s">
        <v>27</v>
      </c>
      <c r="Q17725" t="s">
        <v>432</v>
      </c>
      <c r="R17725" t="s">
        <v>29</v>
      </c>
      <c r="S17725" t="s">
        <v>192</v>
      </c>
      <c r="T17725">
        <v>37.776707690000002</v>
      </c>
      <c r="U17725">
        <v>-122.41410689999999</v>
      </c>
      <c r="V17725">
        <v>32</v>
      </c>
    </row>
    <row r="17726" spans="1:22" x14ac:dyDescent="0.25">
      <c r="A17726" s="1">
        <v>44700.618055555555</v>
      </c>
      <c r="B17726" s="2">
        <v>44700</v>
      </c>
      <c r="C17726" s="1">
        <v>0.61805555555555558</v>
      </c>
      <c r="D17726">
        <v>2022</v>
      </c>
      <c r="E17726" t="s">
        <v>1097</v>
      </c>
      <c r="F17726" s="1">
        <v>44700.619444444441</v>
      </c>
      <c r="G17726">
        <v>1152414</v>
      </c>
      <c r="H17726">
        <v>220327765</v>
      </c>
      <c r="I17726">
        <v>221391942</v>
      </c>
      <c r="J17726" t="s">
        <v>23</v>
      </c>
      <c r="K17726" t="s">
        <v>24</v>
      </c>
      <c r="L17726">
        <v>16623</v>
      </c>
      <c r="M17726" t="s">
        <v>163</v>
      </c>
      <c r="N17726" t="s">
        <v>164</v>
      </c>
      <c r="O17726" t="s">
        <v>508</v>
      </c>
      <c r="P17726" t="s">
        <v>27</v>
      </c>
      <c r="Q17726" t="s">
        <v>432</v>
      </c>
      <c r="R17726" t="s">
        <v>29</v>
      </c>
      <c r="S17726" t="s">
        <v>192</v>
      </c>
      <c r="T17726">
        <v>37.776707690000002</v>
      </c>
      <c r="U17726">
        <v>-122.41410689999999</v>
      </c>
      <c r="V17726">
        <v>32</v>
      </c>
    </row>
    <row r="17727" spans="1:22" x14ac:dyDescent="0.25">
      <c r="A17727" s="1">
        <v>44700.618055555555</v>
      </c>
      <c r="B17727" s="2">
        <v>44700</v>
      </c>
      <c r="C17727" s="1">
        <v>0.61805555555555558</v>
      </c>
      <c r="D17727">
        <v>2022</v>
      </c>
      <c r="E17727" t="s">
        <v>1097</v>
      </c>
      <c r="F17727" s="1">
        <v>44700.619444444441</v>
      </c>
      <c r="G17727">
        <v>1152414</v>
      </c>
      <c r="H17727">
        <v>220327765</v>
      </c>
      <c r="I17727">
        <v>221391942</v>
      </c>
      <c r="J17727" t="s">
        <v>23</v>
      </c>
      <c r="K17727" t="s">
        <v>24</v>
      </c>
      <c r="L17727">
        <v>16652</v>
      </c>
      <c r="M17727" t="s">
        <v>163</v>
      </c>
      <c r="N17727" t="s">
        <v>164</v>
      </c>
      <c r="O17727" t="s">
        <v>509</v>
      </c>
      <c r="P17727" t="s">
        <v>27</v>
      </c>
      <c r="Q17727" t="s">
        <v>432</v>
      </c>
      <c r="R17727" t="s">
        <v>29</v>
      </c>
      <c r="S17727" t="s">
        <v>192</v>
      </c>
      <c r="T17727">
        <v>37.776707690000002</v>
      </c>
      <c r="U17727">
        <v>-122.41410689999999</v>
      </c>
      <c r="V17727">
        <v>32</v>
      </c>
    </row>
    <row r="17728" spans="1:22" x14ac:dyDescent="0.25">
      <c r="A17728" s="1">
        <v>44700.615972222222</v>
      </c>
      <c r="B17728" s="2">
        <v>44700</v>
      </c>
      <c r="C17728" s="1">
        <v>0.61597222222222214</v>
      </c>
      <c r="D17728">
        <v>2022</v>
      </c>
      <c r="E17728" t="s">
        <v>1097</v>
      </c>
      <c r="F17728" s="1">
        <v>44700.617361111108</v>
      </c>
      <c r="G17728">
        <v>1152466</v>
      </c>
      <c r="H17728">
        <v>220328274</v>
      </c>
      <c r="I17728">
        <v>221391907</v>
      </c>
      <c r="J17728" t="s">
        <v>63</v>
      </c>
      <c r="K17728" t="s">
        <v>64</v>
      </c>
      <c r="L17728">
        <v>7041</v>
      </c>
      <c r="M17728" t="s">
        <v>91</v>
      </c>
      <c r="N17728" t="s">
        <v>91</v>
      </c>
      <c r="O17728" t="s">
        <v>92</v>
      </c>
      <c r="P17728" t="s">
        <v>35</v>
      </c>
      <c r="Q17728" t="s">
        <v>970</v>
      </c>
      <c r="R17728" t="s">
        <v>134</v>
      </c>
      <c r="S17728" t="s">
        <v>120</v>
      </c>
      <c r="T17728">
        <v>37.788699049999998</v>
      </c>
      <c r="U17728">
        <v>-122.4203069</v>
      </c>
      <c r="V17728">
        <v>50</v>
      </c>
    </row>
    <row r="17729" spans="1:22" x14ac:dyDescent="0.25">
      <c r="A17729" s="1">
        <v>44700.611111111109</v>
      </c>
      <c r="B17729" s="2">
        <v>44700</v>
      </c>
      <c r="C17729" s="1">
        <v>0.61111111111111116</v>
      </c>
      <c r="D17729">
        <v>2022</v>
      </c>
      <c r="E17729" t="s">
        <v>1097</v>
      </c>
      <c r="F17729" s="1">
        <v>44700.614583333336</v>
      </c>
      <c r="G17729">
        <v>1152436</v>
      </c>
      <c r="H17729">
        <v>220327812</v>
      </c>
      <c r="I17729">
        <v>221391899</v>
      </c>
      <c r="J17729" t="s">
        <v>23</v>
      </c>
      <c r="K17729" t="s">
        <v>24</v>
      </c>
      <c r="L17729">
        <v>64015</v>
      </c>
      <c r="M17729" t="s">
        <v>80</v>
      </c>
      <c r="N17729" t="s">
        <v>31</v>
      </c>
      <c r="O17729" t="s">
        <v>853</v>
      </c>
      <c r="P17729" t="s">
        <v>35</v>
      </c>
      <c r="Q17729" t="s">
        <v>338</v>
      </c>
      <c r="R17729" t="s">
        <v>53</v>
      </c>
      <c r="S17729" t="s">
        <v>233</v>
      </c>
      <c r="T17729">
        <v>37.788499479999999</v>
      </c>
      <c r="U17729">
        <v>-122.4067711</v>
      </c>
      <c r="V17729">
        <v>19</v>
      </c>
    </row>
    <row r="17730" spans="1:22" x14ac:dyDescent="0.25">
      <c r="A17730" s="1">
        <v>44700.604166666664</v>
      </c>
      <c r="B17730" s="2">
        <v>44700</v>
      </c>
      <c r="C17730" s="1">
        <v>0.60416666666666674</v>
      </c>
      <c r="D17730">
        <v>2022</v>
      </c>
      <c r="E17730" t="s">
        <v>1097</v>
      </c>
      <c r="F17730" s="1">
        <v>44700.683333333334</v>
      </c>
      <c r="G17730">
        <v>1152455</v>
      </c>
      <c r="H17730">
        <v>220328218</v>
      </c>
      <c r="I17730">
        <v>221392243</v>
      </c>
      <c r="J17730" t="s">
        <v>23</v>
      </c>
      <c r="K17730" t="s">
        <v>24</v>
      </c>
      <c r="L17730">
        <v>64070</v>
      </c>
      <c r="M17730" t="s">
        <v>204</v>
      </c>
      <c r="N17730" t="s">
        <v>204</v>
      </c>
      <c r="O17730" t="s">
        <v>205</v>
      </c>
      <c r="P17730" t="s">
        <v>35</v>
      </c>
      <c r="Q17730" t="s">
        <v>856</v>
      </c>
      <c r="R17730" t="s">
        <v>47</v>
      </c>
      <c r="S17730" t="s">
        <v>192</v>
      </c>
      <c r="T17730">
        <v>37.776717699999999</v>
      </c>
      <c r="U17730">
        <v>-122.4153206</v>
      </c>
      <c r="V17730">
        <v>32</v>
      </c>
    </row>
    <row r="17731" spans="1:22" x14ac:dyDescent="0.25">
      <c r="A17731" s="1">
        <v>44700.604166666664</v>
      </c>
      <c r="B17731" s="2">
        <v>44700</v>
      </c>
      <c r="C17731" s="1">
        <v>0.60416666666666674</v>
      </c>
      <c r="D17731">
        <v>2022</v>
      </c>
      <c r="E17731" t="s">
        <v>1097</v>
      </c>
      <c r="F17731" s="1">
        <v>44700.794444444444</v>
      </c>
      <c r="G17731">
        <v>1152754</v>
      </c>
      <c r="H17731">
        <v>220328597</v>
      </c>
      <c r="I17731">
        <v>221392138</v>
      </c>
      <c r="J17731" t="s">
        <v>23</v>
      </c>
      <c r="K17731" t="s">
        <v>24</v>
      </c>
      <c r="L17731">
        <v>72000</v>
      </c>
      <c r="M17731" t="s">
        <v>80</v>
      </c>
      <c r="N17731" t="s">
        <v>80</v>
      </c>
      <c r="O17731" t="s">
        <v>117</v>
      </c>
      <c r="P17731" t="s">
        <v>35</v>
      </c>
      <c r="Q17731" t="s">
        <v>1440</v>
      </c>
      <c r="R17731" t="s">
        <v>29</v>
      </c>
      <c r="S17731" t="s">
        <v>192</v>
      </c>
      <c r="T17731">
        <v>37.772837760000002</v>
      </c>
      <c r="U17731">
        <v>-122.409683</v>
      </c>
      <c r="V17731">
        <v>32</v>
      </c>
    </row>
    <row r="17732" spans="1:22" x14ac:dyDescent="0.25">
      <c r="A17732" s="1">
        <v>44700.604166666664</v>
      </c>
      <c r="B17732" s="2">
        <v>44700</v>
      </c>
      <c r="C17732" s="1">
        <v>0.60416666666666674</v>
      </c>
      <c r="D17732">
        <v>2022</v>
      </c>
      <c r="E17732" t="s">
        <v>1097</v>
      </c>
      <c r="F17732" s="1">
        <v>44702.61041666667</v>
      </c>
      <c r="G17732">
        <v>1153101</v>
      </c>
      <c r="H17732">
        <v>220332548</v>
      </c>
      <c r="I17732">
        <v>221411653</v>
      </c>
      <c r="J17732" t="s">
        <v>23</v>
      </c>
      <c r="K17732" t="s">
        <v>24</v>
      </c>
      <c r="L17732">
        <v>9031</v>
      </c>
      <c r="M17732" t="s">
        <v>322</v>
      </c>
      <c r="N17732" t="s">
        <v>322</v>
      </c>
      <c r="O17732" t="s">
        <v>2855</v>
      </c>
      <c r="P17732" t="s">
        <v>35</v>
      </c>
      <c r="Q17732" t="s">
        <v>1020</v>
      </c>
      <c r="R17732" t="s">
        <v>100</v>
      </c>
      <c r="S17732" t="s">
        <v>180</v>
      </c>
      <c r="T17732">
        <v>37.770426370000003</v>
      </c>
      <c r="U17732">
        <v>-122.4436491</v>
      </c>
      <c r="V17732">
        <v>25</v>
      </c>
    </row>
    <row r="17733" spans="1:22" x14ac:dyDescent="0.25">
      <c r="A17733" s="1">
        <v>44700.604166666664</v>
      </c>
      <c r="B17733" s="2">
        <v>44700</v>
      </c>
      <c r="C17733" s="1">
        <v>0.60416666666666674</v>
      </c>
      <c r="D17733">
        <v>2022</v>
      </c>
      <c r="E17733" t="s">
        <v>1097</v>
      </c>
      <c r="F17733" s="1">
        <v>44701.459722222222</v>
      </c>
      <c r="G17733">
        <v>1153374</v>
      </c>
      <c r="H17733">
        <v>226085084</v>
      </c>
      <c r="J17733" t="s">
        <v>23</v>
      </c>
      <c r="K17733" t="s">
        <v>110</v>
      </c>
      <c r="L17733">
        <v>6244</v>
      </c>
      <c r="M17733" t="s">
        <v>55</v>
      </c>
      <c r="N17733" t="s">
        <v>56</v>
      </c>
      <c r="O17733" t="s">
        <v>57</v>
      </c>
      <c r="P17733" t="s">
        <v>35</v>
      </c>
      <c r="Q17733" t="s">
        <v>4198</v>
      </c>
      <c r="R17733" t="s">
        <v>29</v>
      </c>
      <c r="S17733" t="s">
        <v>30</v>
      </c>
      <c r="T17733">
        <v>37.766329130000003</v>
      </c>
      <c r="U17733">
        <v>-122.3985041</v>
      </c>
      <c r="V17733">
        <v>54</v>
      </c>
    </row>
    <row r="17734" spans="1:22" x14ac:dyDescent="0.25">
      <c r="A17734" s="1">
        <v>44700.59652777778</v>
      </c>
      <c r="B17734" s="2">
        <v>44700</v>
      </c>
      <c r="C17734" s="1">
        <v>0.59652777777777777</v>
      </c>
      <c r="D17734">
        <v>2022</v>
      </c>
      <c r="E17734" t="s">
        <v>1097</v>
      </c>
      <c r="F17734" s="1">
        <v>44701.734722222223</v>
      </c>
      <c r="G17734">
        <v>1152721</v>
      </c>
      <c r="H17734">
        <v>220330677</v>
      </c>
      <c r="I17734">
        <v>221402378</v>
      </c>
      <c r="J17734" t="s">
        <v>23</v>
      </c>
      <c r="K17734" t="s">
        <v>24</v>
      </c>
      <c r="L17734">
        <v>6374</v>
      </c>
      <c r="M17734" t="s">
        <v>55</v>
      </c>
      <c r="N17734" t="s">
        <v>77</v>
      </c>
      <c r="O17734" t="s">
        <v>200</v>
      </c>
      <c r="P17734" t="s">
        <v>35</v>
      </c>
      <c r="Q17734" t="s">
        <v>2296</v>
      </c>
      <c r="R17734" t="s">
        <v>41</v>
      </c>
      <c r="S17734" t="s">
        <v>68</v>
      </c>
      <c r="T17734">
        <v>37.756110210000003</v>
      </c>
      <c r="U17734">
        <v>-122.4765543</v>
      </c>
      <c r="V17734">
        <v>39</v>
      </c>
    </row>
    <row r="17735" spans="1:22" x14ac:dyDescent="0.25">
      <c r="A17735" s="1">
        <v>44700.595833333333</v>
      </c>
      <c r="B17735" s="2">
        <v>44700</v>
      </c>
      <c r="C17735" s="1">
        <v>0.59583333333333344</v>
      </c>
      <c r="D17735">
        <v>2022</v>
      </c>
      <c r="E17735" t="s">
        <v>1097</v>
      </c>
      <c r="F17735" s="1">
        <v>44700.595833333333</v>
      </c>
      <c r="G17735">
        <v>1152382</v>
      </c>
      <c r="H17735">
        <v>220327674</v>
      </c>
      <c r="I17735">
        <v>221391793</v>
      </c>
      <c r="J17735" t="s">
        <v>23</v>
      </c>
      <c r="K17735" t="s">
        <v>24</v>
      </c>
      <c r="L17735">
        <v>15161</v>
      </c>
      <c r="M17735" t="s">
        <v>33</v>
      </c>
      <c r="N17735" t="s">
        <v>31</v>
      </c>
      <c r="O17735" t="s">
        <v>34</v>
      </c>
      <c r="P17735" t="s">
        <v>35</v>
      </c>
      <c r="Q17735" t="s">
        <v>1176</v>
      </c>
      <c r="R17735" t="s">
        <v>75</v>
      </c>
      <c r="S17735" t="s">
        <v>76</v>
      </c>
      <c r="T17735">
        <v>37.741107630000002</v>
      </c>
      <c r="U17735">
        <v>-122.3884759</v>
      </c>
      <c r="V17735">
        <v>86</v>
      </c>
    </row>
    <row r="17736" spans="1:22" x14ac:dyDescent="0.25">
      <c r="A17736" s="1">
        <v>44700.595833333333</v>
      </c>
      <c r="B17736" s="2">
        <v>44700</v>
      </c>
      <c r="C17736" s="1">
        <v>0.59583333333333344</v>
      </c>
      <c r="D17736">
        <v>2022</v>
      </c>
      <c r="E17736" t="s">
        <v>1097</v>
      </c>
      <c r="F17736" s="1">
        <v>44700.595833333333</v>
      </c>
      <c r="G17736">
        <v>1152382</v>
      </c>
      <c r="H17736">
        <v>220327674</v>
      </c>
      <c r="I17736">
        <v>221391793</v>
      </c>
      <c r="J17736" t="s">
        <v>23</v>
      </c>
      <c r="K17736" t="s">
        <v>24</v>
      </c>
      <c r="L17736">
        <v>19057</v>
      </c>
      <c r="M17736" t="s">
        <v>234</v>
      </c>
      <c r="N17736" t="s">
        <v>312</v>
      </c>
      <c r="O17736" t="s">
        <v>313</v>
      </c>
      <c r="P17736" t="s">
        <v>35</v>
      </c>
      <c r="Q17736" t="s">
        <v>1176</v>
      </c>
      <c r="R17736" t="s">
        <v>75</v>
      </c>
      <c r="S17736" t="s">
        <v>76</v>
      </c>
      <c r="T17736">
        <v>37.741107630000002</v>
      </c>
      <c r="U17736">
        <v>-122.3884759</v>
      </c>
      <c r="V17736">
        <v>86</v>
      </c>
    </row>
    <row r="17737" spans="1:22" x14ac:dyDescent="0.25">
      <c r="A17737" s="1">
        <v>44700.595833333333</v>
      </c>
      <c r="B17737" s="2">
        <v>44700</v>
      </c>
      <c r="C17737" s="1">
        <v>0.59583333333333344</v>
      </c>
      <c r="D17737">
        <v>2022</v>
      </c>
      <c r="E17737" t="s">
        <v>1097</v>
      </c>
      <c r="F17737" s="1">
        <v>44700.595833333333</v>
      </c>
      <c r="G17737">
        <v>1152382</v>
      </c>
      <c r="H17737">
        <v>220327674</v>
      </c>
      <c r="I17737">
        <v>221391793</v>
      </c>
      <c r="J17737" t="s">
        <v>23</v>
      </c>
      <c r="K17737" t="s">
        <v>24</v>
      </c>
      <c r="L17737">
        <v>4138</v>
      </c>
      <c r="M17737" t="s">
        <v>43</v>
      </c>
      <c r="N17737" t="s">
        <v>86</v>
      </c>
      <c r="O17737" t="s">
        <v>448</v>
      </c>
      <c r="P17737" t="s">
        <v>35</v>
      </c>
      <c r="Q17737" t="s">
        <v>1176</v>
      </c>
      <c r="R17737" t="s">
        <v>75</v>
      </c>
      <c r="S17737" t="s">
        <v>76</v>
      </c>
      <c r="T17737">
        <v>37.741107630000002</v>
      </c>
      <c r="U17737">
        <v>-122.3884759</v>
      </c>
      <c r="V17737">
        <v>86</v>
      </c>
    </row>
    <row r="17738" spans="1:22" x14ac:dyDescent="0.25">
      <c r="A17738" s="1">
        <v>44700.595833333333</v>
      </c>
      <c r="B17738" s="2">
        <v>44700</v>
      </c>
      <c r="C17738" s="1">
        <v>0.59583333333333344</v>
      </c>
      <c r="D17738">
        <v>2022</v>
      </c>
      <c r="E17738" t="s">
        <v>1097</v>
      </c>
      <c r="F17738" s="1">
        <v>44704.71875</v>
      </c>
      <c r="G17738">
        <v>1153573</v>
      </c>
      <c r="H17738">
        <v>220327674</v>
      </c>
      <c r="I17738">
        <v>221391793</v>
      </c>
      <c r="J17738" t="s">
        <v>48</v>
      </c>
      <c r="K17738" t="s">
        <v>49</v>
      </c>
      <c r="L17738">
        <v>75030</v>
      </c>
      <c r="M17738" t="s">
        <v>2128</v>
      </c>
      <c r="N17738" t="s">
        <v>2128</v>
      </c>
      <c r="O17738" t="s">
        <v>2128</v>
      </c>
      <c r="P17738" t="s">
        <v>27</v>
      </c>
      <c r="Q17738" t="s">
        <v>1176</v>
      </c>
      <c r="R17738" t="s">
        <v>75</v>
      </c>
      <c r="S17738" t="s">
        <v>76</v>
      </c>
      <c r="T17738">
        <v>37.741107630000002</v>
      </c>
      <c r="U17738">
        <v>-122.3884759</v>
      </c>
      <c r="V17738">
        <v>86</v>
      </c>
    </row>
    <row r="17739" spans="1:22" x14ac:dyDescent="0.25">
      <c r="A17739" s="1">
        <v>44700.595833333333</v>
      </c>
      <c r="B17739" s="2">
        <v>44700</v>
      </c>
      <c r="C17739" s="1">
        <v>0.59583333333333344</v>
      </c>
      <c r="D17739">
        <v>2022</v>
      </c>
      <c r="E17739" t="s">
        <v>1097</v>
      </c>
      <c r="F17739" s="1">
        <v>44704.71875</v>
      </c>
      <c r="G17739">
        <v>1153573</v>
      </c>
      <c r="H17739">
        <v>220327674</v>
      </c>
      <c r="I17739">
        <v>221391793</v>
      </c>
      <c r="J17739" t="s">
        <v>48</v>
      </c>
      <c r="K17739" t="s">
        <v>49</v>
      </c>
      <c r="L17739">
        <v>4138</v>
      </c>
      <c r="M17739" t="s">
        <v>43</v>
      </c>
      <c r="N17739" t="s">
        <v>86</v>
      </c>
      <c r="O17739" t="s">
        <v>448</v>
      </c>
      <c r="P17739" t="s">
        <v>27</v>
      </c>
      <c r="Q17739" t="s">
        <v>1176</v>
      </c>
      <c r="R17739" t="s">
        <v>75</v>
      </c>
      <c r="S17739" t="s">
        <v>76</v>
      </c>
      <c r="T17739">
        <v>37.741107630000002</v>
      </c>
      <c r="U17739">
        <v>-122.3884759</v>
      </c>
      <c r="V17739">
        <v>86</v>
      </c>
    </row>
    <row r="17740" spans="1:22" x14ac:dyDescent="0.25">
      <c r="A17740" s="1">
        <v>44700.595833333333</v>
      </c>
      <c r="B17740" s="2">
        <v>44700</v>
      </c>
      <c r="C17740" s="1">
        <v>0.59583333333333344</v>
      </c>
      <c r="D17740">
        <v>2022</v>
      </c>
      <c r="E17740" t="s">
        <v>1097</v>
      </c>
      <c r="F17740" s="1">
        <v>44704.71875</v>
      </c>
      <c r="G17740">
        <v>1153573</v>
      </c>
      <c r="H17740">
        <v>220327674</v>
      </c>
      <c r="I17740">
        <v>221391793</v>
      </c>
      <c r="J17740" t="s">
        <v>48</v>
      </c>
      <c r="K17740" t="s">
        <v>49</v>
      </c>
      <c r="L17740">
        <v>15161</v>
      </c>
      <c r="M17740" t="s">
        <v>33</v>
      </c>
      <c r="N17740" t="s">
        <v>31</v>
      </c>
      <c r="O17740" t="s">
        <v>34</v>
      </c>
      <c r="P17740" t="s">
        <v>27</v>
      </c>
      <c r="Q17740" t="s">
        <v>1176</v>
      </c>
      <c r="R17740" t="s">
        <v>75</v>
      </c>
      <c r="S17740" t="s">
        <v>76</v>
      </c>
      <c r="T17740">
        <v>37.741107630000002</v>
      </c>
      <c r="U17740">
        <v>-122.3884759</v>
      </c>
      <c r="V17740">
        <v>86</v>
      </c>
    </row>
    <row r="17741" spans="1:22" x14ac:dyDescent="0.25">
      <c r="A17741" s="1">
        <v>44700.583333333336</v>
      </c>
      <c r="B17741" s="2">
        <v>44700</v>
      </c>
      <c r="C17741" s="1">
        <v>0.58333333333333326</v>
      </c>
      <c r="D17741">
        <v>2022</v>
      </c>
      <c r="E17741" t="s">
        <v>1097</v>
      </c>
      <c r="F17741" s="1">
        <v>44701.474999999999</v>
      </c>
      <c r="G17741">
        <v>1152848</v>
      </c>
      <c r="H17741">
        <v>226083765</v>
      </c>
      <c r="J17741" t="s">
        <v>23</v>
      </c>
      <c r="K17741" t="s">
        <v>110</v>
      </c>
      <c r="L17741">
        <v>6244</v>
      </c>
      <c r="M17741" t="s">
        <v>55</v>
      </c>
      <c r="N17741" t="s">
        <v>56</v>
      </c>
      <c r="O17741" t="s">
        <v>57</v>
      </c>
      <c r="P17741" t="s">
        <v>35</v>
      </c>
      <c r="Q17741" t="s">
        <v>2136</v>
      </c>
      <c r="R17741" t="s">
        <v>41</v>
      </c>
      <c r="S17741" t="s">
        <v>68</v>
      </c>
      <c r="T17741">
        <v>37.744445730000002</v>
      </c>
      <c r="U17741">
        <v>-122.4865362</v>
      </c>
      <c r="V17741">
        <v>40</v>
      </c>
    </row>
    <row r="17742" spans="1:22" x14ac:dyDescent="0.25">
      <c r="A17742" s="1">
        <v>44700.583333333336</v>
      </c>
      <c r="B17742" s="2">
        <v>44700</v>
      </c>
      <c r="C17742" s="1">
        <v>0.58333333333333326</v>
      </c>
      <c r="D17742">
        <v>2022</v>
      </c>
      <c r="E17742" t="s">
        <v>1097</v>
      </c>
      <c r="F17742" s="1">
        <v>44701.383333333331</v>
      </c>
      <c r="G17742">
        <v>1153407</v>
      </c>
      <c r="H17742">
        <v>226084666</v>
      </c>
      <c r="J17742" t="s">
        <v>23</v>
      </c>
      <c r="K17742" t="s">
        <v>110</v>
      </c>
      <c r="L17742">
        <v>71000</v>
      </c>
      <c r="M17742" t="s">
        <v>319</v>
      </c>
      <c r="N17742" t="s">
        <v>319</v>
      </c>
      <c r="O17742" t="s">
        <v>319</v>
      </c>
      <c r="P17742" t="s">
        <v>35</v>
      </c>
      <c r="Q17742" t="s">
        <v>705</v>
      </c>
      <c r="R17742" t="s">
        <v>53</v>
      </c>
      <c r="S17742" t="s">
        <v>54</v>
      </c>
      <c r="T17742">
        <v>37.807275869999998</v>
      </c>
      <c r="U17742">
        <v>-122.4156164</v>
      </c>
      <c r="V17742">
        <v>99</v>
      </c>
    </row>
    <row r="17743" spans="1:22" x14ac:dyDescent="0.25">
      <c r="A17743" s="1">
        <v>44700.583333333336</v>
      </c>
      <c r="B17743" s="2">
        <v>44700</v>
      </c>
      <c r="C17743" s="1">
        <v>0.58333333333333326</v>
      </c>
      <c r="D17743">
        <v>2022</v>
      </c>
      <c r="E17743" t="s">
        <v>1097</v>
      </c>
      <c r="F17743" s="1">
        <v>44702.415277777778</v>
      </c>
      <c r="G17743">
        <v>1155043</v>
      </c>
      <c r="H17743">
        <v>226089224</v>
      </c>
      <c r="J17743" t="s">
        <v>23</v>
      </c>
      <c r="K17743" t="s">
        <v>110</v>
      </c>
      <c r="L17743">
        <v>6374</v>
      </c>
      <c r="M17743" t="s">
        <v>55</v>
      </c>
      <c r="N17743" t="s">
        <v>77</v>
      </c>
      <c r="O17743" t="s">
        <v>200</v>
      </c>
      <c r="P17743" t="s">
        <v>35</v>
      </c>
      <c r="Q17743" t="s">
        <v>724</v>
      </c>
      <c r="R17743" t="s">
        <v>119</v>
      </c>
      <c r="S17743" t="s">
        <v>120</v>
      </c>
      <c r="T17743">
        <v>37.788968769999997</v>
      </c>
      <c r="U17743">
        <v>-122.4219404</v>
      </c>
      <c r="V17743">
        <v>50</v>
      </c>
    </row>
    <row r="17744" spans="1:22" x14ac:dyDescent="0.25">
      <c r="A17744" s="1">
        <v>44700.582638888889</v>
      </c>
      <c r="B17744" s="2">
        <v>44700</v>
      </c>
      <c r="C17744" s="1">
        <v>0.58263888888888893</v>
      </c>
      <c r="D17744">
        <v>2022</v>
      </c>
      <c r="E17744" t="s">
        <v>1097</v>
      </c>
      <c r="F17744" s="1">
        <v>44700.582638888889</v>
      </c>
      <c r="G17744">
        <v>1152373</v>
      </c>
      <c r="H17744">
        <v>220327630</v>
      </c>
      <c r="I17744">
        <v>221391740</v>
      </c>
      <c r="J17744" t="s">
        <v>23</v>
      </c>
      <c r="K17744" t="s">
        <v>24</v>
      </c>
      <c r="L17744">
        <v>27195</v>
      </c>
      <c r="M17744" t="s">
        <v>58</v>
      </c>
      <c r="N17744" t="s">
        <v>59</v>
      </c>
      <c r="O17744" t="s">
        <v>60</v>
      </c>
      <c r="P17744" t="s">
        <v>27</v>
      </c>
      <c r="Q17744" t="s">
        <v>133</v>
      </c>
      <c r="R17744" t="s">
        <v>53</v>
      </c>
      <c r="S17744" t="s">
        <v>54</v>
      </c>
      <c r="T17744">
        <v>37.806343429999998</v>
      </c>
      <c r="U17744">
        <v>-122.41543160000001</v>
      </c>
      <c r="V17744">
        <v>99</v>
      </c>
    </row>
    <row r="17745" spans="1:22" x14ac:dyDescent="0.25">
      <c r="A17745" s="1">
        <v>44700.57708333333</v>
      </c>
      <c r="B17745" s="2">
        <v>44700</v>
      </c>
      <c r="C17745" s="1">
        <v>0.57708333333333339</v>
      </c>
      <c r="D17745">
        <v>2022</v>
      </c>
      <c r="E17745" t="s">
        <v>1097</v>
      </c>
      <c r="F17745" s="1">
        <v>44700.627083333333</v>
      </c>
      <c r="G17745">
        <v>1152425</v>
      </c>
      <c r="H17745">
        <v>220327793</v>
      </c>
      <c r="I17745">
        <v>221391736</v>
      </c>
      <c r="J17745" t="s">
        <v>23</v>
      </c>
      <c r="K17745" t="s">
        <v>24</v>
      </c>
      <c r="L17745">
        <v>5053</v>
      </c>
      <c r="M17745" t="s">
        <v>103</v>
      </c>
      <c r="N17745" t="s">
        <v>361</v>
      </c>
      <c r="O17745" t="s">
        <v>377</v>
      </c>
      <c r="P17745" t="s">
        <v>35</v>
      </c>
      <c r="Q17745" t="s">
        <v>1530</v>
      </c>
      <c r="R17745" t="s">
        <v>96</v>
      </c>
      <c r="S17745" t="s">
        <v>328</v>
      </c>
      <c r="T17745">
        <v>37.7423754</v>
      </c>
      <c r="U17745">
        <v>-122.4219688</v>
      </c>
      <c r="V17745">
        <v>83</v>
      </c>
    </row>
    <row r="17746" spans="1:22" x14ac:dyDescent="0.25">
      <c r="A17746" s="1">
        <v>44700.572916666664</v>
      </c>
      <c r="B17746" s="2">
        <v>44700</v>
      </c>
      <c r="C17746" s="1">
        <v>0.57291666666666674</v>
      </c>
      <c r="D17746">
        <v>2022</v>
      </c>
      <c r="E17746" t="s">
        <v>1097</v>
      </c>
      <c r="F17746" s="1">
        <v>44705.609027777777</v>
      </c>
      <c r="G17746">
        <v>1154069</v>
      </c>
      <c r="H17746">
        <v>226086430</v>
      </c>
      <c r="J17746" t="s">
        <v>23</v>
      </c>
      <c r="K17746" t="s">
        <v>110</v>
      </c>
      <c r="L17746">
        <v>71000</v>
      </c>
      <c r="M17746" t="s">
        <v>319</v>
      </c>
      <c r="N17746" t="s">
        <v>319</v>
      </c>
      <c r="O17746" t="s">
        <v>319</v>
      </c>
      <c r="P17746" t="s">
        <v>35</v>
      </c>
      <c r="Q17746" t="s">
        <v>260</v>
      </c>
      <c r="R17746" t="s">
        <v>53</v>
      </c>
      <c r="S17746" t="s">
        <v>54</v>
      </c>
      <c r="T17746">
        <v>37.805494469999999</v>
      </c>
      <c r="U17746">
        <v>-122.4069566</v>
      </c>
      <c r="V17746">
        <v>99</v>
      </c>
    </row>
    <row r="17747" spans="1:22" x14ac:dyDescent="0.25">
      <c r="A17747" s="1">
        <v>44700.5625</v>
      </c>
      <c r="B17747" s="2">
        <v>44700</v>
      </c>
      <c r="C17747" s="1">
        <v>0.5625</v>
      </c>
      <c r="D17747">
        <v>2022</v>
      </c>
      <c r="E17747" t="s">
        <v>1097</v>
      </c>
      <c r="F17747" s="1">
        <v>44700.661111111112</v>
      </c>
      <c r="G17747">
        <v>1152399</v>
      </c>
      <c r="H17747">
        <v>220327919</v>
      </c>
      <c r="I17747">
        <v>221392141</v>
      </c>
      <c r="J17747" t="s">
        <v>63</v>
      </c>
      <c r="K17747" t="s">
        <v>64</v>
      </c>
      <c r="L17747">
        <v>7021</v>
      </c>
      <c r="M17747" t="s">
        <v>65</v>
      </c>
      <c r="N17747" t="s">
        <v>65</v>
      </c>
      <c r="O17747" t="s">
        <v>66</v>
      </c>
      <c r="P17747" t="s">
        <v>35</v>
      </c>
      <c r="Q17747" t="s">
        <v>217</v>
      </c>
      <c r="R17747" t="s">
        <v>107</v>
      </c>
      <c r="S17747" t="s">
        <v>177</v>
      </c>
      <c r="T17747">
        <v>37.775075960000002</v>
      </c>
      <c r="U17747">
        <v>-122.5112949</v>
      </c>
      <c r="V17747">
        <v>8</v>
      </c>
    </row>
    <row r="17748" spans="1:22" x14ac:dyDescent="0.25">
      <c r="A17748" s="1">
        <v>44700.5625</v>
      </c>
      <c r="B17748" s="2">
        <v>44700</v>
      </c>
      <c r="C17748" s="1">
        <v>0.5625</v>
      </c>
      <c r="D17748">
        <v>2022</v>
      </c>
      <c r="E17748" t="s">
        <v>1097</v>
      </c>
      <c r="F17748" s="1">
        <v>44706.619444444441</v>
      </c>
      <c r="G17748">
        <v>1155133</v>
      </c>
      <c r="H17748">
        <v>226088890</v>
      </c>
      <c r="J17748" t="s">
        <v>23</v>
      </c>
      <c r="K17748" t="s">
        <v>110</v>
      </c>
      <c r="L17748">
        <v>71000</v>
      </c>
      <c r="M17748" t="s">
        <v>319</v>
      </c>
      <c r="N17748" t="s">
        <v>319</v>
      </c>
      <c r="O17748" t="s">
        <v>319</v>
      </c>
      <c r="P17748" t="s">
        <v>35</v>
      </c>
      <c r="Q17748" t="s">
        <v>846</v>
      </c>
      <c r="R17748" t="s">
        <v>119</v>
      </c>
      <c r="S17748" t="s">
        <v>151</v>
      </c>
      <c r="T17748">
        <v>37.77475982</v>
      </c>
      <c r="U17748">
        <v>-122.4208592</v>
      </c>
      <c r="V17748">
        <v>21</v>
      </c>
    </row>
    <row r="17749" spans="1:22" x14ac:dyDescent="0.25">
      <c r="A17749" s="1">
        <v>44700.558333333334</v>
      </c>
      <c r="B17749" s="2">
        <v>44700</v>
      </c>
      <c r="C17749" s="1">
        <v>0.55833333333333335</v>
      </c>
      <c r="D17749">
        <v>2022</v>
      </c>
      <c r="E17749" t="s">
        <v>1097</v>
      </c>
      <c r="F17749" s="1">
        <v>44702.790277777778</v>
      </c>
      <c r="G17749">
        <v>1152976</v>
      </c>
      <c r="H17749">
        <v>220333267</v>
      </c>
      <c r="I17749">
        <v>221412438</v>
      </c>
      <c r="J17749" t="s">
        <v>23</v>
      </c>
      <c r="K17749" t="s">
        <v>24</v>
      </c>
      <c r="L17749">
        <v>64070</v>
      </c>
      <c r="M17749" t="s">
        <v>204</v>
      </c>
      <c r="N17749" t="s">
        <v>204</v>
      </c>
      <c r="O17749" t="s">
        <v>205</v>
      </c>
      <c r="P17749" t="s">
        <v>35</v>
      </c>
      <c r="Q17749" t="s">
        <v>1289</v>
      </c>
      <c r="R17749" t="s">
        <v>41</v>
      </c>
      <c r="S17749" t="s">
        <v>68</v>
      </c>
      <c r="T17749">
        <v>37.762332399999998</v>
      </c>
      <c r="U17749">
        <v>-122.5049877</v>
      </c>
      <c r="V17749">
        <v>39</v>
      </c>
    </row>
    <row r="17750" spans="1:22" x14ac:dyDescent="0.25">
      <c r="A17750" s="1">
        <v>44700.556250000001</v>
      </c>
      <c r="B17750" s="2">
        <v>44700</v>
      </c>
      <c r="C17750" s="1">
        <v>0.55624999999999991</v>
      </c>
      <c r="D17750">
        <v>2022</v>
      </c>
      <c r="E17750" t="s">
        <v>1097</v>
      </c>
      <c r="F17750" s="1">
        <v>44700.556250000001</v>
      </c>
      <c r="G17750">
        <v>1152395</v>
      </c>
      <c r="H17750">
        <v>220327624</v>
      </c>
      <c r="I17750">
        <v>221391625</v>
      </c>
      <c r="J17750" t="s">
        <v>23</v>
      </c>
      <c r="K17750" t="s">
        <v>24</v>
      </c>
      <c r="L17750">
        <v>26080</v>
      </c>
      <c r="M17750" t="s">
        <v>58</v>
      </c>
      <c r="N17750" t="s">
        <v>31</v>
      </c>
      <c r="O17750" t="s">
        <v>221</v>
      </c>
      <c r="P17750" t="s">
        <v>35</v>
      </c>
      <c r="Q17750" t="s">
        <v>3396</v>
      </c>
      <c r="R17750" t="s">
        <v>53</v>
      </c>
      <c r="S17750" t="s">
        <v>233</v>
      </c>
      <c r="T17750">
        <v>37.787024420000002</v>
      </c>
      <c r="U17750">
        <v>-122.40302819999999</v>
      </c>
      <c r="V17750">
        <v>32</v>
      </c>
    </row>
    <row r="17751" spans="1:22" x14ac:dyDescent="0.25">
      <c r="A17751" s="1">
        <v>44700.556250000001</v>
      </c>
      <c r="B17751" s="2">
        <v>44700</v>
      </c>
      <c r="C17751" s="1">
        <v>0.55624999999999991</v>
      </c>
      <c r="D17751">
        <v>2022</v>
      </c>
      <c r="E17751" t="s">
        <v>1097</v>
      </c>
      <c r="F17751" s="1">
        <v>44700.556250000001</v>
      </c>
      <c r="G17751">
        <v>1152411</v>
      </c>
      <c r="H17751">
        <v>220327624</v>
      </c>
      <c r="I17751">
        <v>221391625</v>
      </c>
      <c r="J17751" t="s">
        <v>89</v>
      </c>
      <c r="K17751" t="s">
        <v>90</v>
      </c>
      <c r="L17751">
        <v>7021</v>
      </c>
      <c r="M17751" t="s">
        <v>65</v>
      </c>
      <c r="N17751" t="s">
        <v>65</v>
      </c>
      <c r="O17751" t="s">
        <v>66</v>
      </c>
      <c r="P17751" t="s">
        <v>35</v>
      </c>
      <c r="Q17751" t="s">
        <v>3396</v>
      </c>
      <c r="R17751" t="s">
        <v>53</v>
      </c>
      <c r="S17751" t="s">
        <v>233</v>
      </c>
      <c r="T17751">
        <v>37.787024420000002</v>
      </c>
      <c r="U17751">
        <v>-122.40302819999999</v>
      </c>
      <c r="V17751">
        <v>32</v>
      </c>
    </row>
    <row r="17752" spans="1:22" x14ac:dyDescent="0.25">
      <c r="A17752" s="1">
        <v>44700.556250000001</v>
      </c>
      <c r="B17752" s="2">
        <v>44700</v>
      </c>
      <c r="C17752" s="1">
        <v>0.55624999999999991</v>
      </c>
      <c r="D17752">
        <v>2022</v>
      </c>
      <c r="E17752" t="s">
        <v>1097</v>
      </c>
      <c r="F17752" s="1">
        <v>44700.556250000001</v>
      </c>
      <c r="G17752">
        <v>1152395</v>
      </c>
      <c r="H17752">
        <v>220327624</v>
      </c>
      <c r="I17752">
        <v>221391625</v>
      </c>
      <c r="J17752" t="s">
        <v>23</v>
      </c>
      <c r="K17752" t="s">
        <v>24</v>
      </c>
      <c r="L17752">
        <v>3084</v>
      </c>
      <c r="M17752" t="s">
        <v>184</v>
      </c>
      <c r="N17752" t="s">
        <v>1284</v>
      </c>
      <c r="O17752" t="s">
        <v>1285</v>
      </c>
      <c r="P17752" t="s">
        <v>35</v>
      </c>
      <c r="Q17752" t="s">
        <v>3396</v>
      </c>
      <c r="R17752" t="s">
        <v>53</v>
      </c>
      <c r="S17752" t="s">
        <v>233</v>
      </c>
      <c r="T17752">
        <v>37.787024420000002</v>
      </c>
      <c r="U17752">
        <v>-122.40302819999999</v>
      </c>
      <c r="V17752">
        <v>32</v>
      </c>
    </row>
    <row r="17753" spans="1:22" x14ac:dyDescent="0.25">
      <c r="A17753" s="1">
        <v>44700.556250000001</v>
      </c>
      <c r="B17753" s="2">
        <v>44700</v>
      </c>
      <c r="C17753" s="1">
        <v>0.55624999999999991</v>
      </c>
      <c r="D17753">
        <v>2022</v>
      </c>
      <c r="E17753" t="s">
        <v>1097</v>
      </c>
      <c r="F17753" s="1">
        <v>44700.556250000001</v>
      </c>
      <c r="G17753">
        <v>1152395</v>
      </c>
      <c r="H17753">
        <v>220327624</v>
      </c>
      <c r="I17753">
        <v>221391625</v>
      </c>
      <c r="J17753" t="s">
        <v>23</v>
      </c>
      <c r="K17753" t="s">
        <v>24</v>
      </c>
      <c r="L17753">
        <v>4134</v>
      </c>
      <c r="M17753" t="s">
        <v>43</v>
      </c>
      <c r="N17753" t="s">
        <v>86</v>
      </c>
      <c r="O17753" t="s">
        <v>229</v>
      </c>
      <c r="P17753" t="s">
        <v>35</v>
      </c>
      <c r="Q17753" t="s">
        <v>3396</v>
      </c>
      <c r="R17753" t="s">
        <v>53</v>
      </c>
      <c r="S17753" t="s">
        <v>233</v>
      </c>
      <c r="T17753">
        <v>37.787024420000002</v>
      </c>
      <c r="U17753">
        <v>-122.40302819999999</v>
      </c>
      <c r="V17753">
        <v>32</v>
      </c>
    </row>
    <row r="17754" spans="1:22" x14ac:dyDescent="0.25">
      <c r="A17754" s="1">
        <v>44700.554861111108</v>
      </c>
      <c r="B17754" s="2">
        <v>44700</v>
      </c>
      <c r="C17754" s="1">
        <v>0.55486111111111103</v>
      </c>
      <c r="D17754">
        <v>2022</v>
      </c>
      <c r="E17754" t="s">
        <v>1097</v>
      </c>
      <c r="F17754" s="1">
        <v>44700.947916666664</v>
      </c>
      <c r="G17754">
        <v>1152171</v>
      </c>
      <c r="H17754">
        <v>220318623</v>
      </c>
      <c r="I17754">
        <v>221383332</v>
      </c>
      <c r="J17754" t="s">
        <v>89</v>
      </c>
      <c r="K17754" t="s">
        <v>90</v>
      </c>
      <c r="L17754">
        <v>7041</v>
      </c>
      <c r="M17754" t="s">
        <v>91</v>
      </c>
      <c r="N17754" t="s">
        <v>91</v>
      </c>
      <c r="O17754" t="s">
        <v>92</v>
      </c>
      <c r="P17754" t="s">
        <v>35</v>
      </c>
      <c r="Q17754" t="s">
        <v>1407</v>
      </c>
      <c r="R17754" t="s">
        <v>41</v>
      </c>
      <c r="S17754" t="s">
        <v>42</v>
      </c>
      <c r="T17754">
        <v>37.719056440000003</v>
      </c>
      <c r="U17754">
        <v>-122.481424</v>
      </c>
      <c r="V17754">
        <v>42</v>
      </c>
    </row>
    <row r="17755" spans="1:22" x14ac:dyDescent="0.25">
      <c r="A17755" s="1">
        <v>44700.542361111111</v>
      </c>
      <c r="B17755" s="2">
        <v>44700</v>
      </c>
      <c r="C17755" s="1">
        <v>0.54236111111111107</v>
      </c>
      <c r="D17755">
        <v>2022</v>
      </c>
      <c r="E17755" t="s">
        <v>1097</v>
      </c>
      <c r="F17755" s="1">
        <v>44700.542361111111</v>
      </c>
      <c r="G17755">
        <v>1152390</v>
      </c>
      <c r="H17755">
        <v>220169880</v>
      </c>
      <c r="I17755">
        <v>221391554</v>
      </c>
      <c r="J17755" t="s">
        <v>89</v>
      </c>
      <c r="K17755" t="s">
        <v>90</v>
      </c>
      <c r="L17755">
        <v>71012</v>
      </c>
      <c r="M17755" t="s">
        <v>128</v>
      </c>
      <c r="N17755" t="s">
        <v>128</v>
      </c>
      <c r="O17755" t="s">
        <v>129</v>
      </c>
      <c r="P17755" t="s">
        <v>35</v>
      </c>
      <c r="Q17755" t="s">
        <v>532</v>
      </c>
      <c r="R17755" t="s">
        <v>29</v>
      </c>
      <c r="S17755" t="s">
        <v>192</v>
      </c>
      <c r="T17755">
        <v>37.773856299999998</v>
      </c>
      <c r="U17755">
        <v>-122.4052858</v>
      </c>
      <c r="V17755">
        <v>33</v>
      </c>
    </row>
    <row r="17756" spans="1:22" x14ac:dyDescent="0.25">
      <c r="A17756" s="1">
        <v>44700.542361111111</v>
      </c>
      <c r="B17756" s="2">
        <v>44700</v>
      </c>
      <c r="C17756" s="1">
        <v>0.54236111111111107</v>
      </c>
      <c r="D17756">
        <v>2022</v>
      </c>
      <c r="E17756" t="s">
        <v>1097</v>
      </c>
      <c r="F17756" s="1">
        <v>44700.542361111111</v>
      </c>
      <c r="G17756">
        <v>1152397</v>
      </c>
      <c r="H17756">
        <v>220153366</v>
      </c>
      <c r="I17756">
        <v>221391554</v>
      </c>
      <c r="J17756" t="s">
        <v>89</v>
      </c>
      <c r="K17756" t="s">
        <v>90</v>
      </c>
      <c r="L17756">
        <v>7041</v>
      </c>
      <c r="M17756" t="s">
        <v>91</v>
      </c>
      <c r="N17756" t="s">
        <v>91</v>
      </c>
      <c r="O17756" t="s">
        <v>92</v>
      </c>
      <c r="P17756" t="s">
        <v>35</v>
      </c>
      <c r="Q17756" t="s">
        <v>532</v>
      </c>
      <c r="R17756" t="s">
        <v>29</v>
      </c>
      <c r="S17756" t="s">
        <v>192</v>
      </c>
      <c r="T17756">
        <v>37.773856299999998</v>
      </c>
      <c r="U17756">
        <v>-122.4052858</v>
      </c>
      <c r="V17756">
        <v>33</v>
      </c>
    </row>
    <row r="17757" spans="1:22" x14ac:dyDescent="0.25">
      <c r="A17757" s="1">
        <v>44700.542361111111</v>
      </c>
      <c r="B17757" s="2">
        <v>44700</v>
      </c>
      <c r="C17757" s="1">
        <v>0.54236111111111107</v>
      </c>
      <c r="D17757">
        <v>2022</v>
      </c>
      <c r="E17757" t="s">
        <v>1097</v>
      </c>
      <c r="F17757" s="1">
        <v>44700.542361111111</v>
      </c>
      <c r="G17757">
        <v>1152404</v>
      </c>
      <c r="H17757">
        <v>220271576</v>
      </c>
      <c r="I17757">
        <v>221391554</v>
      </c>
      <c r="J17757" t="s">
        <v>89</v>
      </c>
      <c r="K17757" t="s">
        <v>90</v>
      </c>
      <c r="L17757">
        <v>7045</v>
      </c>
      <c r="M17757" t="s">
        <v>91</v>
      </c>
      <c r="N17757" t="s">
        <v>91</v>
      </c>
      <c r="O17757" t="s">
        <v>172</v>
      </c>
      <c r="P17757" t="s">
        <v>35</v>
      </c>
      <c r="Q17757" t="s">
        <v>532</v>
      </c>
      <c r="R17757" t="s">
        <v>29</v>
      </c>
      <c r="S17757" t="s">
        <v>192</v>
      </c>
      <c r="T17757">
        <v>37.773856299999998</v>
      </c>
      <c r="U17757">
        <v>-122.4052858</v>
      </c>
      <c r="V17757">
        <v>33</v>
      </c>
    </row>
    <row r="17758" spans="1:22" x14ac:dyDescent="0.25">
      <c r="A17758" s="1">
        <v>44700.541666666664</v>
      </c>
      <c r="B17758" s="2">
        <v>44700</v>
      </c>
      <c r="C17758" s="1">
        <v>0.54166666666666674</v>
      </c>
      <c r="D17758">
        <v>2022</v>
      </c>
      <c r="E17758" t="s">
        <v>1097</v>
      </c>
      <c r="F17758" s="1">
        <v>44700.554166666669</v>
      </c>
      <c r="G17758">
        <v>1152369</v>
      </c>
      <c r="H17758">
        <v>220327511</v>
      </c>
      <c r="I17758">
        <v>221391569</v>
      </c>
      <c r="J17758" t="s">
        <v>23</v>
      </c>
      <c r="K17758" t="s">
        <v>24</v>
      </c>
      <c r="L17758">
        <v>3074</v>
      </c>
      <c r="M17758" t="s">
        <v>184</v>
      </c>
      <c r="N17758" t="s">
        <v>271</v>
      </c>
      <c r="O17758" t="s">
        <v>449</v>
      </c>
      <c r="P17758" t="s">
        <v>35</v>
      </c>
      <c r="Q17758" t="s">
        <v>4367</v>
      </c>
      <c r="R17758" t="s">
        <v>119</v>
      </c>
      <c r="S17758" t="s">
        <v>127</v>
      </c>
      <c r="T17758">
        <v>37.781009339999997</v>
      </c>
      <c r="U17758">
        <v>-122.43561630000001</v>
      </c>
      <c r="V17758">
        <v>97</v>
      </c>
    </row>
    <row r="17759" spans="1:22" x14ac:dyDescent="0.25">
      <c r="A17759" s="1">
        <v>44700.541666666664</v>
      </c>
      <c r="B17759" s="2">
        <v>44700</v>
      </c>
      <c r="C17759" s="1">
        <v>0.54166666666666674</v>
      </c>
      <c r="D17759">
        <v>2022</v>
      </c>
      <c r="E17759" t="s">
        <v>1097</v>
      </c>
      <c r="F17759" s="1">
        <v>44713.581250000003</v>
      </c>
      <c r="G17759">
        <v>1162262</v>
      </c>
      <c r="H17759">
        <v>226102371</v>
      </c>
      <c r="J17759" t="s">
        <v>23</v>
      </c>
      <c r="K17759" t="s">
        <v>110</v>
      </c>
      <c r="L17759">
        <v>6374</v>
      </c>
      <c r="M17759" t="s">
        <v>55</v>
      </c>
      <c r="N17759" t="s">
        <v>77</v>
      </c>
      <c r="O17759" t="s">
        <v>200</v>
      </c>
      <c r="P17759" t="s">
        <v>35</v>
      </c>
      <c r="Q17759" t="s">
        <v>3745</v>
      </c>
      <c r="R17759" t="s">
        <v>29</v>
      </c>
      <c r="S17759" t="s">
        <v>192</v>
      </c>
      <c r="T17759">
        <v>37.774991790000001</v>
      </c>
      <c r="U17759">
        <v>-122.41006280000001</v>
      </c>
      <c r="V17759">
        <v>32</v>
      </c>
    </row>
    <row r="17760" spans="1:22" x14ac:dyDescent="0.25">
      <c r="A17760" s="1">
        <v>44700.541666666664</v>
      </c>
      <c r="B17760" s="2">
        <v>44700</v>
      </c>
      <c r="C17760" s="1">
        <v>0.54166666666666674</v>
      </c>
      <c r="D17760">
        <v>2022</v>
      </c>
      <c r="E17760" t="s">
        <v>1097</v>
      </c>
      <c r="F17760" s="1">
        <v>44748.475694444445</v>
      </c>
      <c r="G17760">
        <v>1167873</v>
      </c>
      <c r="H17760">
        <v>220443402</v>
      </c>
      <c r="I17760">
        <v>221871228</v>
      </c>
      <c r="J17760" t="s">
        <v>23</v>
      </c>
      <c r="K17760" t="s">
        <v>24</v>
      </c>
      <c r="L17760">
        <v>68030</v>
      </c>
      <c r="M17760" t="s">
        <v>550</v>
      </c>
      <c r="N17760" t="s">
        <v>550</v>
      </c>
      <c r="O17760" t="s">
        <v>550</v>
      </c>
      <c r="P17760" t="s">
        <v>35</v>
      </c>
      <c r="Q17760" t="s">
        <v>1030</v>
      </c>
      <c r="R17760" t="s">
        <v>53</v>
      </c>
      <c r="S17760" t="s">
        <v>233</v>
      </c>
      <c r="T17760">
        <v>37.790461069999999</v>
      </c>
      <c r="U17760">
        <v>-122.3966897</v>
      </c>
      <c r="V17760">
        <v>108</v>
      </c>
    </row>
    <row r="17761" spans="1:22" x14ac:dyDescent="0.25">
      <c r="A17761" s="1">
        <v>44700.541666666664</v>
      </c>
      <c r="B17761" s="2">
        <v>44700</v>
      </c>
      <c r="C17761" s="1">
        <v>0.54166666666666674</v>
      </c>
      <c r="D17761">
        <v>2022</v>
      </c>
      <c r="E17761" t="s">
        <v>1097</v>
      </c>
      <c r="F17761" s="1">
        <v>44748.475694444445</v>
      </c>
      <c r="G17761">
        <v>1167873</v>
      </c>
      <c r="H17761">
        <v>220443402</v>
      </c>
      <c r="I17761">
        <v>221871228</v>
      </c>
      <c r="J17761" t="s">
        <v>23</v>
      </c>
      <c r="K17761" t="s">
        <v>24</v>
      </c>
      <c r="L17761">
        <v>4134</v>
      </c>
      <c r="M17761" t="s">
        <v>43</v>
      </c>
      <c r="N17761" t="s">
        <v>86</v>
      </c>
      <c r="O17761" t="s">
        <v>229</v>
      </c>
      <c r="P17761" t="s">
        <v>35</v>
      </c>
      <c r="Q17761" t="s">
        <v>1030</v>
      </c>
      <c r="R17761" t="s">
        <v>53</v>
      </c>
      <c r="S17761" t="s">
        <v>233</v>
      </c>
      <c r="T17761">
        <v>37.790461069999999</v>
      </c>
      <c r="U17761">
        <v>-122.3966897</v>
      </c>
      <c r="V17761">
        <v>108</v>
      </c>
    </row>
    <row r="17762" spans="1:22" x14ac:dyDescent="0.25">
      <c r="A17762" s="1">
        <v>44700.539583333331</v>
      </c>
      <c r="B17762" s="2">
        <v>44700</v>
      </c>
      <c r="C17762" s="1">
        <v>0.5395833333333333</v>
      </c>
      <c r="D17762">
        <v>2022</v>
      </c>
      <c r="E17762" t="s">
        <v>1097</v>
      </c>
      <c r="F17762" s="1">
        <v>44700.543749999997</v>
      </c>
      <c r="G17762">
        <v>1152359</v>
      </c>
      <c r="H17762">
        <v>220327486</v>
      </c>
      <c r="I17762">
        <v>221391564</v>
      </c>
      <c r="J17762" t="s">
        <v>23</v>
      </c>
      <c r="K17762" t="s">
        <v>24</v>
      </c>
      <c r="L17762">
        <v>3474</v>
      </c>
      <c r="M17762" t="s">
        <v>184</v>
      </c>
      <c r="N17762" t="s">
        <v>271</v>
      </c>
      <c r="O17762" t="s">
        <v>272</v>
      </c>
      <c r="P17762" t="s">
        <v>35</v>
      </c>
      <c r="Q17762" t="s">
        <v>3804</v>
      </c>
      <c r="R17762" t="s">
        <v>100</v>
      </c>
      <c r="S17762" t="s">
        <v>151</v>
      </c>
      <c r="T17762">
        <v>37.773847119999999</v>
      </c>
      <c r="U17762">
        <v>-122.4392768</v>
      </c>
      <c r="V17762">
        <v>24</v>
      </c>
    </row>
    <row r="17763" spans="1:22" x14ac:dyDescent="0.25">
      <c r="A17763" s="1">
        <v>44700.536111111112</v>
      </c>
      <c r="B17763" s="2">
        <v>44700</v>
      </c>
      <c r="C17763" s="1">
        <v>0.5361111111111112</v>
      </c>
      <c r="D17763">
        <v>2022</v>
      </c>
      <c r="E17763" t="s">
        <v>1097</v>
      </c>
      <c r="F17763" s="1">
        <v>44700.640277777777</v>
      </c>
      <c r="G17763">
        <v>1152445</v>
      </c>
      <c r="H17763">
        <v>220327931</v>
      </c>
      <c r="I17763">
        <v>221392001</v>
      </c>
      <c r="J17763" t="s">
        <v>23</v>
      </c>
      <c r="K17763" t="s">
        <v>24</v>
      </c>
      <c r="L17763">
        <v>4134</v>
      </c>
      <c r="M17763" t="s">
        <v>43</v>
      </c>
      <c r="N17763" t="s">
        <v>86</v>
      </c>
      <c r="O17763" t="s">
        <v>229</v>
      </c>
      <c r="P17763" t="s">
        <v>35</v>
      </c>
      <c r="Q17763" t="s">
        <v>1465</v>
      </c>
      <c r="R17763" t="s">
        <v>75</v>
      </c>
      <c r="S17763" t="s">
        <v>76</v>
      </c>
      <c r="T17763">
        <v>37.717178949999997</v>
      </c>
      <c r="U17763">
        <v>-122.38626499999999</v>
      </c>
      <c r="V17763">
        <v>88</v>
      </c>
    </row>
    <row r="17764" spans="1:22" x14ac:dyDescent="0.25">
      <c r="A17764" s="1">
        <v>44700.536111111112</v>
      </c>
      <c r="B17764" s="2">
        <v>44700</v>
      </c>
      <c r="C17764" s="1">
        <v>0.5361111111111112</v>
      </c>
      <c r="D17764">
        <v>2022</v>
      </c>
      <c r="E17764" t="s">
        <v>1097</v>
      </c>
      <c r="F17764" s="1">
        <v>44700.536111111112</v>
      </c>
      <c r="G17764">
        <v>1152362</v>
      </c>
      <c r="H17764">
        <v>220296148</v>
      </c>
      <c r="I17764">
        <v>221391520</v>
      </c>
      <c r="J17764" t="s">
        <v>89</v>
      </c>
      <c r="K17764" t="s">
        <v>90</v>
      </c>
      <c r="L17764">
        <v>7043</v>
      </c>
      <c r="M17764" t="s">
        <v>91</v>
      </c>
      <c r="N17764" t="s">
        <v>91</v>
      </c>
      <c r="O17764" t="s">
        <v>211</v>
      </c>
      <c r="P17764" t="s">
        <v>35</v>
      </c>
      <c r="Q17764" t="s">
        <v>2109</v>
      </c>
      <c r="R17764" t="s">
        <v>107</v>
      </c>
      <c r="S17764" t="s">
        <v>108</v>
      </c>
      <c r="T17764">
        <v>37.775516940000003</v>
      </c>
      <c r="U17764">
        <v>-122.4606608</v>
      </c>
      <c r="V17764">
        <v>5</v>
      </c>
    </row>
    <row r="17765" spans="1:22" x14ac:dyDescent="0.25">
      <c r="A17765" s="1">
        <v>44700.535416666666</v>
      </c>
      <c r="B17765" s="2">
        <v>44700</v>
      </c>
      <c r="C17765" s="1">
        <v>0.53541666666666665</v>
      </c>
      <c r="D17765">
        <v>2022</v>
      </c>
      <c r="E17765" t="s">
        <v>1097</v>
      </c>
      <c r="F17765" s="1">
        <v>44700.541666666664</v>
      </c>
      <c r="G17765">
        <v>1152364</v>
      </c>
      <c r="H17765">
        <v>220327505</v>
      </c>
      <c r="I17765">
        <v>221391526</v>
      </c>
      <c r="J17765" t="s">
        <v>23</v>
      </c>
      <c r="K17765" t="s">
        <v>24</v>
      </c>
      <c r="L17765">
        <v>64085</v>
      </c>
      <c r="M17765" t="s">
        <v>58</v>
      </c>
      <c r="N17765" t="s">
        <v>31</v>
      </c>
      <c r="O17765" t="s">
        <v>161</v>
      </c>
      <c r="P17765" t="s">
        <v>27</v>
      </c>
      <c r="Q17765" t="s">
        <v>360</v>
      </c>
      <c r="R17765" t="s">
        <v>71</v>
      </c>
      <c r="S17765" t="s">
        <v>71</v>
      </c>
      <c r="T17765">
        <v>37.752684889999998</v>
      </c>
      <c r="U17765">
        <v>-122.4109627</v>
      </c>
      <c r="V17765">
        <v>53</v>
      </c>
    </row>
    <row r="17766" spans="1:22" x14ac:dyDescent="0.25">
      <c r="A17766" s="1">
        <v>44700.535416666666</v>
      </c>
      <c r="B17766" s="2">
        <v>44700</v>
      </c>
      <c r="C17766" s="1">
        <v>0.53541666666666665</v>
      </c>
      <c r="D17766">
        <v>2022</v>
      </c>
      <c r="E17766" t="s">
        <v>1097</v>
      </c>
      <c r="F17766" s="1">
        <v>44700.541666666664</v>
      </c>
      <c r="G17766">
        <v>1152364</v>
      </c>
      <c r="H17766">
        <v>220327505</v>
      </c>
      <c r="I17766">
        <v>221391526</v>
      </c>
      <c r="J17766" t="s">
        <v>23</v>
      </c>
      <c r="K17766" t="s">
        <v>24</v>
      </c>
      <c r="L17766">
        <v>62050</v>
      </c>
      <c r="M17766" t="s">
        <v>25</v>
      </c>
      <c r="N17766" t="s">
        <v>25</v>
      </c>
      <c r="O17766" t="s">
        <v>26</v>
      </c>
      <c r="P17766" t="s">
        <v>27</v>
      </c>
      <c r="Q17766" t="s">
        <v>360</v>
      </c>
      <c r="R17766" t="s">
        <v>71</v>
      </c>
      <c r="S17766" t="s">
        <v>71</v>
      </c>
      <c r="T17766">
        <v>37.752684889999998</v>
      </c>
      <c r="U17766">
        <v>-122.4109627</v>
      </c>
      <c r="V17766">
        <v>53</v>
      </c>
    </row>
    <row r="17767" spans="1:22" x14ac:dyDescent="0.25">
      <c r="A17767" s="1">
        <v>44700.522916666669</v>
      </c>
      <c r="B17767" s="2">
        <v>44700</v>
      </c>
      <c r="C17767" s="1">
        <v>0.5229166666666667</v>
      </c>
      <c r="D17767">
        <v>2022</v>
      </c>
      <c r="E17767" t="s">
        <v>1097</v>
      </c>
      <c r="F17767" s="1">
        <v>44700.522916666669</v>
      </c>
      <c r="G17767">
        <v>1152376</v>
      </c>
      <c r="H17767">
        <v>220327367</v>
      </c>
      <c r="I17767">
        <v>221391459</v>
      </c>
      <c r="J17767" t="s">
        <v>23</v>
      </c>
      <c r="K17767" t="s">
        <v>24</v>
      </c>
      <c r="L17767">
        <v>16625</v>
      </c>
      <c r="M17767" t="s">
        <v>163</v>
      </c>
      <c r="N17767" t="s">
        <v>164</v>
      </c>
      <c r="O17767" t="s">
        <v>1380</v>
      </c>
      <c r="P17767" t="s">
        <v>27</v>
      </c>
      <c r="Q17767" t="s">
        <v>218</v>
      </c>
      <c r="R17767" t="s">
        <v>47</v>
      </c>
      <c r="S17767" t="s">
        <v>47</v>
      </c>
      <c r="T17767">
        <v>37.783515639999997</v>
      </c>
      <c r="U17767">
        <v>-122.4158825</v>
      </c>
      <c r="V17767">
        <v>20</v>
      </c>
    </row>
    <row r="17768" spans="1:22" x14ac:dyDescent="0.25">
      <c r="A17768" s="1">
        <v>44700.522916666669</v>
      </c>
      <c r="B17768" s="2">
        <v>44700</v>
      </c>
      <c r="C17768" s="1">
        <v>0.5229166666666667</v>
      </c>
      <c r="D17768">
        <v>2022</v>
      </c>
      <c r="E17768" t="s">
        <v>1097</v>
      </c>
      <c r="F17768" s="1">
        <v>44700.522916666669</v>
      </c>
      <c r="G17768">
        <v>1152376</v>
      </c>
      <c r="H17768">
        <v>220327367</v>
      </c>
      <c r="I17768">
        <v>221391459</v>
      </c>
      <c r="J17768" t="s">
        <v>23</v>
      </c>
      <c r="K17768" t="s">
        <v>24</v>
      </c>
      <c r="L17768">
        <v>16110</v>
      </c>
      <c r="M17768" t="s">
        <v>163</v>
      </c>
      <c r="N17768" t="s">
        <v>164</v>
      </c>
      <c r="O17768" t="s">
        <v>728</v>
      </c>
      <c r="P17768" t="s">
        <v>27</v>
      </c>
      <c r="Q17768" t="s">
        <v>218</v>
      </c>
      <c r="R17768" t="s">
        <v>47</v>
      </c>
      <c r="S17768" t="s">
        <v>47</v>
      </c>
      <c r="T17768">
        <v>37.783515639999997</v>
      </c>
      <c r="U17768">
        <v>-122.4158825</v>
      </c>
      <c r="V17768">
        <v>20</v>
      </c>
    </row>
    <row r="17769" spans="1:22" x14ac:dyDescent="0.25">
      <c r="A17769" s="1">
        <v>44700.522916666669</v>
      </c>
      <c r="B17769" s="2">
        <v>44700</v>
      </c>
      <c r="C17769" s="1">
        <v>0.5229166666666667</v>
      </c>
      <c r="D17769">
        <v>2022</v>
      </c>
      <c r="E17769" t="s">
        <v>1097</v>
      </c>
      <c r="F17769" s="1">
        <v>44700.522916666669</v>
      </c>
      <c r="G17769">
        <v>1152376</v>
      </c>
      <c r="H17769">
        <v>220327367</v>
      </c>
      <c r="I17769">
        <v>221391459</v>
      </c>
      <c r="J17769" t="s">
        <v>23</v>
      </c>
      <c r="K17769" t="s">
        <v>24</v>
      </c>
      <c r="L17769">
        <v>16662</v>
      </c>
      <c r="M17769" t="s">
        <v>163</v>
      </c>
      <c r="N17769" t="s">
        <v>164</v>
      </c>
      <c r="O17769" t="s">
        <v>1381</v>
      </c>
      <c r="P17769" t="s">
        <v>27</v>
      </c>
      <c r="Q17769" t="s">
        <v>218</v>
      </c>
      <c r="R17769" t="s">
        <v>47</v>
      </c>
      <c r="S17769" t="s">
        <v>47</v>
      </c>
      <c r="T17769">
        <v>37.783515639999997</v>
      </c>
      <c r="U17769">
        <v>-122.4158825</v>
      </c>
      <c r="V17769">
        <v>20</v>
      </c>
    </row>
    <row r="17770" spans="1:22" x14ac:dyDescent="0.25">
      <c r="A17770" s="1">
        <v>44700.521527777775</v>
      </c>
      <c r="B17770" s="2">
        <v>44700</v>
      </c>
      <c r="C17770" s="1">
        <v>0.52152777777777781</v>
      </c>
      <c r="D17770">
        <v>2022</v>
      </c>
      <c r="E17770" t="s">
        <v>1097</v>
      </c>
      <c r="F17770" s="1">
        <v>44700.521527777775</v>
      </c>
      <c r="G17770">
        <v>1152344</v>
      </c>
      <c r="H17770">
        <v>220214510</v>
      </c>
      <c r="J17770" t="s">
        <v>89</v>
      </c>
      <c r="K17770" t="s">
        <v>90</v>
      </c>
      <c r="L17770">
        <v>7045</v>
      </c>
      <c r="M17770" t="s">
        <v>91</v>
      </c>
      <c r="N17770" t="s">
        <v>91</v>
      </c>
      <c r="O17770" t="s">
        <v>172</v>
      </c>
      <c r="P17770" t="s">
        <v>35</v>
      </c>
      <c r="R17770" t="s">
        <v>134</v>
      </c>
    </row>
    <row r="17771" spans="1:22" x14ac:dyDescent="0.25">
      <c r="A17771" s="1">
        <v>44700.519444444442</v>
      </c>
      <c r="B17771" s="2">
        <v>44700</v>
      </c>
      <c r="C17771" s="1">
        <v>0.51944444444444438</v>
      </c>
      <c r="D17771">
        <v>2022</v>
      </c>
      <c r="E17771" t="s">
        <v>1097</v>
      </c>
      <c r="F17771" s="1">
        <v>44713.396527777775</v>
      </c>
      <c r="G17771">
        <v>1156498</v>
      </c>
      <c r="H17771">
        <v>220358027</v>
      </c>
      <c r="I17771">
        <v>221520781</v>
      </c>
      <c r="J17771" t="s">
        <v>23</v>
      </c>
      <c r="K17771" t="s">
        <v>24</v>
      </c>
      <c r="L17771">
        <v>9320</v>
      </c>
      <c r="M17771" t="s">
        <v>50</v>
      </c>
      <c r="N17771" t="s">
        <v>50</v>
      </c>
      <c r="O17771" t="s">
        <v>51</v>
      </c>
      <c r="P17771" t="s">
        <v>35</v>
      </c>
      <c r="Q17771" t="s">
        <v>4368</v>
      </c>
      <c r="R17771" t="s">
        <v>41</v>
      </c>
      <c r="S17771" t="s">
        <v>68</v>
      </c>
      <c r="T17771">
        <v>37.752916759999998</v>
      </c>
      <c r="U17771">
        <v>-122.5064763</v>
      </c>
      <c r="V17771">
        <v>39</v>
      </c>
    </row>
    <row r="17772" spans="1:22" x14ac:dyDescent="0.25">
      <c r="A17772" s="1">
        <v>44700.517361111109</v>
      </c>
      <c r="B17772" s="2">
        <v>44700</v>
      </c>
      <c r="C17772" s="1">
        <v>0.51736111111111116</v>
      </c>
      <c r="D17772">
        <v>2022</v>
      </c>
      <c r="E17772" t="s">
        <v>1097</v>
      </c>
      <c r="F17772" s="1">
        <v>44709.844444444447</v>
      </c>
      <c r="G17772">
        <v>1155756</v>
      </c>
      <c r="H17772">
        <v>226090152</v>
      </c>
      <c r="J17772" t="s">
        <v>23</v>
      </c>
      <c r="K17772" t="s">
        <v>110</v>
      </c>
      <c r="L17772">
        <v>6372</v>
      </c>
      <c r="M17772" t="s">
        <v>55</v>
      </c>
      <c r="N17772" t="s">
        <v>77</v>
      </c>
      <c r="O17772" t="s">
        <v>436</v>
      </c>
      <c r="P17772" t="s">
        <v>35</v>
      </c>
      <c r="Q17772" t="s">
        <v>3355</v>
      </c>
      <c r="R17772" t="s">
        <v>71</v>
      </c>
      <c r="S17772" t="s">
        <v>71</v>
      </c>
      <c r="T17772">
        <v>37.748212150000001</v>
      </c>
      <c r="U17772">
        <v>-122.4158628</v>
      </c>
    </row>
    <row r="17773" spans="1:22" x14ac:dyDescent="0.25">
      <c r="A17773" s="1">
        <v>44700.510416666664</v>
      </c>
      <c r="B17773" s="2">
        <v>44700</v>
      </c>
      <c r="C17773" s="1">
        <v>0.51041666666666674</v>
      </c>
      <c r="D17773">
        <v>2022</v>
      </c>
      <c r="E17773" t="s">
        <v>1097</v>
      </c>
      <c r="F17773" s="1">
        <v>44701.963888888888</v>
      </c>
      <c r="G17773">
        <v>1155728</v>
      </c>
      <c r="H17773">
        <v>226091069</v>
      </c>
      <c r="J17773" t="s">
        <v>23</v>
      </c>
      <c r="K17773" t="s">
        <v>110</v>
      </c>
      <c r="L17773">
        <v>6244</v>
      </c>
      <c r="M17773" t="s">
        <v>55</v>
      </c>
      <c r="N17773" t="s">
        <v>56</v>
      </c>
      <c r="O17773" t="s">
        <v>57</v>
      </c>
      <c r="P17773" t="s">
        <v>35</v>
      </c>
      <c r="R17773" t="s">
        <v>107</v>
      </c>
    </row>
    <row r="17774" spans="1:22" x14ac:dyDescent="0.25">
      <c r="A17774" s="1">
        <v>44700.5</v>
      </c>
      <c r="B17774" s="2">
        <v>44700</v>
      </c>
      <c r="C17774" s="1">
        <v>0.5</v>
      </c>
      <c r="D17774">
        <v>2022</v>
      </c>
      <c r="E17774" t="s">
        <v>1097</v>
      </c>
      <c r="F17774" s="1">
        <v>44700.611111111109</v>
      </c>
      <c r="G17774">
        <v>1152379</v>
      </c>
      <c r="H17774">
        <v>220327696</v>
      </c>
      <c r="I17774">
        <v>221391877</v>
      </c>
      <c r="J17774" t="s">
        <v>23</v>
      </c>
      <c r="K17774" t="s">
        <v>24</v>
      </c>
      <c r="L17774">
        <v>6244</v>
      </c>
      <c r="M17774" t="s">
        <v>55</v>
      </c>
      <c r="N17774" t="s">
        <v>56</v>
      </c>
      <c r="O17774" t="s">
        <v>57</v>
      </c>
      <c r="P17774" t="s">
        <v>35</v>
      </c>
      <c r="Q17774" t="s">
        <v>2229</v>
      </c>
      <c r="R17774" t="s">
        <v>107</v>
      </c>
      <c r="S17774" t="s">
        <v>155</v>
      </c>
      <c r="T17774">
        <v>37.773256709999998</v>
      </c>
      <c r="U17774">
        <v>-122.4690925</v>
      </c>
      <c r="V17774">
        <v>5</v>
      </c>
    </row>
    <row r="17775" spans="1:22" x14ac:dyDescent="0.25">
      <c r="A17775" s="1">
        <v>44700.5</v>
      </c>
      <c r="B17775" s="2">
        <v>44700</v>
      </c>
      <c r="C17775" s="1">
        <v>0.5</v>
      </c>
      <c r="D17775">
        <v>2022</v>
      </c>
      <c r="E17775" t="s">
        <v>1097</v>
      </c>
      <c r="F17775" s="1">
        <v>44700.61041666667</v>
      </c>
      <c r="G17775">
        <v>1152380</v>
      </c>
      <c r="H17775">
        <v>220327680</v>
      </c>
      <c r="I17775">
        <v>221391873</v>
      </c>
      <c r="J17775" t="s">
        <v>23</v>
      </c>
      <c r="K17775" t="s">
        <v>24</v>
      </c>
      <c r="L17775">
        <v>6244</v>
      </c>
      <c r="M17775" t="s">
        <v>55</v>
      </c>
      <c r="N17775" t="s">
        <v>56</v>
      </c>
      <c r="O17775" t="s">
        <v>57</v>
      </c>
      <c r="P17775" t="s">
        <v>35</v>
      </c>
      <c r="Q17775" t="s">
        <v>2229</v>
      </c>
      <c r="R17775" t="s">
        <v>41</v>
      </c>
      <c r="S17775" t="s">
        <v>155</v>
      </c>
      <c r="T17775">
        <v>37.773256709999998</v>
      </c>
      <c r="U17775">
        <v>-122.4690925</v>
      </c>
      <c r="V17775">
        <v>5</v>
      </c>
    </row>
    <row r="17776" spans="1:22" x14ac:dyDescent="0.25">
      <c r="A17776" s="1">
        <v>44700.5</v>
      </c>
      <c r="B17776" s="2">
        <v>44700</v>
      </c>
      <c r="C17776" s="1">
        <v>0.5</v>
      </c>
      <c r="D17776">
        <v>2022</v>
      </c>
      <c r="E17776" t="s">
        <v>1097</v>
      </c>
      <c r="F17776" s="1">
        <v>44701.434027777781</v>
      </c>
      <c r="G17776">
        <v>1152659</v>
      </c>
      <c r="H17776">
        <v>220329705</v>
      </c>
      <c r="I17776">
        <v>221400956</v>
      </c>
      <c r="J17776" t="s">
        <v>23</v>
      </c>
      <c r="K17776" t="s">
        <v>24</v>
      </c>
      <c r="L17776">
        <v>28100</v>
      </c>
      <c r="M17776" t="s">
        <v>37</v>
      </c>
      <c r="N17776" t="s">
        <v>38</v>
      </c>
      <c r="O17776" t="s">
        <v>135</v>
      </c>
      <c r="P17776" t="s">
        <v>35</v>
      </c>
      <c r="Q17776" t="s">
        <v>4369</v>
      </c>
      <c r="R17776" t="s">
        <v>41</v>
      </c>
      <c r="S17776" t="s">
        <v>149</v>
      </c>
      <c r="T17776">
        <v>37.74636151</v>
      </c>
      <c r="U17776">
        <v>-122.46171</v>
      </c>
      <c r="V17776">
        <v>45</v>
      </c>
    </row>
    <row r="17777" spans="1:22" x14ac:dyDescent="0.25">
      <c r="A17777" s="1">
        <v>44700.5</v>
      </c>
      <c r="B17777" s="2">
        <v>44700</v>
      </c>
      <c r="C17777" s="1">
        <v>0.5</v>
      </c>
      <c r="D17777">
        <v>2022</v>
      </c>
      <c r="E17777" t="s">
        <v>1097</v>
      </c>
      <c r="F17777" s="1">
        <v>44702.496527777781</v>
      </c>
      <c r="G17777">
        <v>1152890</v>
      </c>
      <c r="H17777">
        <v>220332247</v>
      </c>
      <c r="I17777">
        <v>221411254</v>
      </c>
      <c r="J17777" t="s">
        <v>63</v>
      </c>
      <c r="K17777" t="s">
        <v>64</v>
      </c>
      <c r="L17777">
        <v>71011</v>
      </c>
      <c r="M17777" t="s">
        <v>128</v>
      </c>
      <c r="N17777" t="s">
        <v>128</v>
      </c>
      <c r="O17777" t="s">
        <v>340</v>
      </c>
      <c r="P17777" t="s">
        <v>35</v>
      </c>
      <c r="Q17777" t="s">
        <v>4370</v>
      </c>
      <c r="R17777" t="s">
        <v>96</v>
      </c>
      <c r="S17777" t="s">
        <v>170</v>
      </c>
      <c r="T17777">
        <v>37.711527140000001</v>
      </c>
      <c r="U17777">
        <v>-122.46378489999999</v>
      </c>
      <c r="V17777">
        <v>65</v>
      </c>
    </row>
    <row r="17778" spans="1:22" x14ac:dyDescent="0.25">
      <c r="A17778" s="1">
        <v>44700.5</v>
      </c>
      <c r="B17778" s="2">
        <v>44700</v>
      </c>
      <c r="C17778" s="1">
        <v>0.5</v>
      </c>
      <c r="D17778">
        <v>2022</v>
      </c>
      <c r="E17778" t="s">
        <v>1097</v>
      </c>
      <c r="F17778" s="1">
        <v>44702.405555555553</v>
      </c>
      <c r="G17778">
        <v>1152932</v>
      </c>
      <c r="H17778">
        <v>220332225</v>
      </c>
      <c r="I17778">
        <v>221410855</v>
      </c>
      <c r="J17778" t="s">
        <v>23</v>
      </c>
      <c r="K17778" t="s">
        <v>24</v>
      </c>
      <c r="L17778">
        <v>9250</v>
      </c>
      <c r="M17778" t="s">
        <v>50</v>
      </c>
      <c r="N17778" t="s">
        <v>50</v>
      </c>
      <c r="O17778" t="s">
        <v>199</v>
      </c>
      <c r="P17778" t="s">
        <v>35</v>
      </c>
      <c r="Q17778" t="s">
        <v>696</v>
      </c>
      <c r="R17778" t="s">
        <v>53</v>
      </c>
      <c r="S17778" t="s">
        <v>276</v>
      </c>
      <c r="T17778">
        <v>37.794940689999997</v>
      </c>
      <c r="U17778">
        <v>-122.40807909999999</v>
      </c>
      <c r="V17778">
        <v>104</v>
      </c>
    </row>
    <row r="17779" spans="1:22" x14ac:dyDescent="0.25">
      <c r="A17779" s="1">
        <v>44700.5</v>
      </c>
      <c r="B17779" s="2">
        <v>44700</v>
      </c>
      <c r="C17779" s="1">
        <v>0.5</v>
      </c>
      <c r="D17779">
        <v>2022</v>
      </c>
      <c r="E17779" t="s">
        <v>1097</v>
      </c>
      <c r="F17779" s="1">
        <v>44702.405555555553</v>
      </c>
      <c r="G17779">
        <v>1152932</v>
      </c>
      <c r="H17779">
        <v>220332225</v>
      </c>
      <c r="I17779">
        <v>221410855</v>
      </c>
      <c r="J17779" t="s">
        <v>23</v>
      </c>
      <c r="K17779" t="s">
        <v>24</v>
      </c>
      <c r="L17779">
        <v>15400</v>
      </c>
      <c r="M17779" t="s">
        <v>33</v>
      </c>
      <c r="N17779" t="s">
        <v>31</v>
      </c>
      <c r="O17779" t="s">
        <v>1436</v>
      </c>
      <c r="P17779" t="s">
        <v>35</v>
      </c>
      <c r="Q17779" t="s">
        <v>696</v>
      </c>
      <c r="R17779" t="s">
        <v>53</v>
      </c>
      <c r="S17779" t="s">
        <v>276</v>
      </c>
      <c r="T17779">
        <v>37.794940689999997</v>
      </c>
      <c r="U17779">
        <v>-122.40807909999999</v>
      </c>
      <c r="V17779">
        <v>104</v>
      </c>
    </row>
    <row r="17780" spans="1:22" x14ac:dyDescent="0.25">
      <c r="A17780" s="1">
        <v>44700.5</v>
      </c>
      <c r="B17780" s="2">
        <v>44700</v>
      </c>
      <c r="C17780" s="1">
        <v>0.5</v>
      </c>
      <c r="D17780">
        <v>2022</v>
      </c>
      <c r="E17780" t="s">
        <v>1097</v>
      </c>
      <c r="F17780" s="1">
        <v>44703.98333333333</v>
      </c>
      <c r="G17780">
        <v>1153332</v>
      </c>
      <c r="H17780">
        <v>220335774</v>
      </c>
      <c r="I17780">
        <v>221422845</v>
      </c>
      <c r="J17780" t="s">
        <v>23</v>
      </c>
      <c r="K17780" t="s">
        <v>24</v>
      </c>
      <c r="L17780">
        <v>6304</v>
      </c>
      <c r="M17780" t="s">
        <v>55</v>
      </c>
      <c r="N17780" t="s">
        <v>540</v>
      </c>
      <c r="O17780" t="s">
        <v>941</v>
      </c>
      <c r="P17780" t="s">
        <v>35</v>
      </c>
      <c r="Q17780" t="s">
        <v>4371</v>
      </c>
      <c r="R17780" t="s">
        <v>100</v>
      </c>
      <c r="S17780" t="s">
        <v>250</v>
      </c>
      <c r="T17780">
        <v>37.780622309999998</v>
      </c>
      <c r="U17780">
        <v>-122.4508438</v>
      </c>
      <c r="V17780">
        <v>12</v>
      </c>
    </row>
    <row r="17781" spans="1:22" x14ac:dyDescent="0.25">
      <c r="A17781" s="1">
        <v>44700.5</v>
      </c>
      <c r="B17781" s="2">
        <v>44700</v>
      </c>
      <c r="C17781" s="1">
        <v>0.5</v>
      </c>
      <c r="D17781">
        <v>2022</v>
      </c>
      <c r="E17781" t="s">
        <v>1097</v>
      </c>
      <c r="F17781" s="1">
        <v>44703.98333333333</v>
      </c>
      <c r="G17781">
        <v>1153332</v>
      </c>
      <c r="H17781">
        <v>220335774</v>
      </c>
      <c r="I17781">
        <v>221422845</v>
      </c>
      <c r="J17781" t="s">
        <v>23</v>
      </c>
      <c r="K17781" t="s">
        <v>24</v>
      </c>
      <c r="L17781">
        <v>6314</v>
      </c>
      <c r="M17781" t="s">
        <v>55</v>
      </c>
      <c r="N17781" t="s">
        <v>411</v>
      </c>
      <c r="O17781" t="s">
        <v>412</v>
      </c>
      <c r="P17781" t="s">
        <v>35</v>
      </c>
      <c r="Q17781" t="s">
        <v>4371</v>
      </c>
      <c r="R17781" t="s">
        <v>100</v>
      </c>
      <c r="S17781" t="s">
        <v>250</v>
      </c>
      <c r="T17781">
        <v>37.780622309999998</v>
      </c>
      <c r="U17781">
        <v>-122.4508438</v>
      </c>
      <c r="V17781">
        <v>12</v>
      </c>
    </row>
    <row r="17782" spans="1:22" x14ac:dyDescent="0.25">
      <c r="A17782" s="1">
        <v>44700.5</v>
      </c>
      <c r="B17782" s="2">
        <v>44700</v>
      </c>
      <c r="C17782" s="1">
        <v>0.5</v>
      </c>
      <c r="D17782">
        <v>2022</v>
      </c>
      <c r="E17782" t="s">
        <v>1097</v>
      </c>
      <c r="F17782" s="1">
        <v>44700.754861111112</v>
      </c>
      <c r="G17782">
        <v>1155773</v>
      </c>
      <c r="H17782">
        <v>226090776</v>
      </c>
      <c r="J17782" t="s">
        <v>23</v>
      </c>
      <c r="K17782" t="s">
        <v>110</v>
      </c>
      <c r="L17782">
        <v>6372</v>
      </c>
      <c r="M17782" t="s">
        <v>55</v>
      </c>
      <c r="N17782" t="s">
        <v>77</v>
      </c>
      <c r="O17782" t="s">
        <v>436</v>
      </c>
      <c r="P17782" t="s">
        <v>35</v>
      </c>
      <c r="Q17782" t="s">
        <v>3030</v>
      </c>
      <c r="R17782" t="s">
        <v>107</v>
      </c>
      <c r="S17782" t="s">
        <v>108</v>
      </c>
      <c r="T17782">
        <v>37.777039010000003</v>
      </c>
      <c r="U17782">
        <v>-122.4682926</v>
      </c>
      <c r="V17782">
        <v>5</v>
      </c>
    </row>
    <row r="17783" spans="1:22" x14ac:dyDescent="0.25">
      <c r="A17783" s="1">
        <v>44700.5</v>
      </c>
      <c r="B17783" s="2">
        <v>44700</v>
      </c>
      <c r="C17783" s="1">
        <v>0.5</v>
      </c>
      <c r="D17783">
        <v>2022</v>
      </c>
      <c r="E17783" t="s">
        <v>1097</v>
      </c>
      <c r="F17783" s="1">
        <v>44714.513888888891</v>
      </c>
      <c r="G17783">
        <v>1156853</v>
      </c>
      <c r="H17783">
        <v>220361183</v>
      </c>
      <c r="I17783">
        <v>221531364</v>
      </c>
      <c r="J17783" t="s">
        <v>23</v>
      </c>
      <c r="K17783" t="s">
        <v>24</v>
      </c>
      <c r="L17783">
        <v>6234</v>
      </c>
      <c r="M17783" t="s">
        <v>55</v>
      </c>
      <c r="N17783" t="s">
        <v>382</v>
      </c>
      <c r="O17783" t="s">
        <v>383</v>
      </c>
      <c r="P17783" t="s">
        <v>35</v>
      </c>
      <c r="Q17783" t="s">
        <v>3233</v>
      </c>
      <c r="R17783" t="s">
        <v>41</v>
      </c>
      <c r="S17783" t="s">
        <v>68</v>
      </c>
      <c r="T17783">
        <v>37.74253178</v>
      </c>
      <c r="U17783">
        <v>-122.4874765</v>
      </c>
      <c r="V17783">
        <v>40</v>
      </c>
    </row>
    <row r="17784" spans="1:22" x14ac:dyDescent="0.25">
      <c r="A17784" s="1">
        <v>44700.496527777781</v>
      </c>
      <c r="B17784" s="2">
        <v>44700</v>
      </c>
      <c r="C17784" s="1">
        <v>0.49652777777777768</v>
      </c>
      <c r="D17784">
        <v>2022</v>
      </c>
      <c r="E17784" t="s">
        <v>1097</v>
      </c>
      <c r="F17784" s="1">
        <v>44700.504166666666</v>
      </c>
      <c r="G17784">
        <v>1152387</v>
      </c>
      <c r="H17784">
        <v>220327323</v>
      </c>
      <c r="I17784">
        <v>221391358</v>
      </c>
      <c r="J17784" t="s">
        <v>23</v>
      </c>
      <c r="K17784" t="s">
        <v>24</v>
      </c>
      <c r="L17784">
        <v>6151</v>
      </c>
      <c r="M17784" t="s">
        <v>55</v>
      </c>
      <c r="N17784" t="s">
        <v>77</v>
      </c>
      <c r="O17784" t="s">
        <v>359</v>
      </c>
      <c r="P17784" t="s">
        <v>35</v>
      </c>
      <c r="Q17784" t="s">
        <v>4133</v>
      </c>
      <c r="R17784" t="s">
        <v>29</v>
      </c>
      <c r="S17784" t="s">
        <v>192</v>
      </c>
      <c r="T17784">
        <v>37.779738899999998</v>
      </c>
      <c r="U17784">
        <v>-122.40715950000001</v>
      </c>
      <c r="V17784">
        <v>32</v>
      </c>
    </row>
    <row r="17785" spans="1:22" x14ac:dyDescent="0.25">
      <c r="A17785" s="1">
        <v>44700.493055555555</v>
      </c>
      <c r="B17785" s="2">
        <v>44700</v>
      </c>
      <c r="C17785" s="1">
        <v>0.49305555555555558</v>
      </c>
      <c r="D17785">
        <v>2022</v>
      </c>
      <c r="E17785" t="s">
        <v>1097</v>
      </c>
      <c r="F17785" s="1">
        <v>44700.57708333333</v>
      </c>
      <c r="G17785">
        <v>1152386</v>
      </c>
      <c r="H17785">
        <v>220327618</v>
      </c>
      <c r="I17785">
        <v>221391501</v>
      </c>
      <c r="J17785" t="s">
        <v>23</v>
      </c>
      <c r="K17785" t="s">
        <v>24</v>
      </c>
      <c r="L17785">
        <v>6154</v>
      </c>
      <c r="M17785" t="s">
        <v>55</v>
      </c>
      <c r="N17785" t="s">
        <v>77</v>
      </c>
      <c r="O17785" t="s">
        <v>438</v>
      </c>
      <c r="P17785" t="s">
        <v>35</v>
      </c>
      <c r="Q17785" t="s">
        <v>1999</v>
      </c>
      <c r="R17785" t="s">
        <v>75</v>
      </c>
      <c r="S17785" t="s">
        <v>76</v>
      </c>
      <c r="T17785">
        <v>37.733373030000003</v>
      </c>
      <c r="U17785">
        <v>-122.38203</v>
      </c>
      <c r="V17785">
        <v>86</v>
      </c>
    </row>
    <row r="17786" spans="1:22" x14ac:dyDescent="0.25">
      <c r="A17786" s="1">
        <v>44700.491666666669</v>
      </c>
      <c r="B17786" s="2">
        <v>44700</v>
      </c>
      <c r="C17786" s="1">
        <v>0.4916666666666667</v>
      </c>
      <c r="D17786">
        <v>2022</v>
      </c>
      <c r="E17786" t="s">
        <v>1097</v>
      </c>
      <c r="F17786" s="1">
        <v>44700.491666666669</v>
      </c>
      <c r="G17786">
        <v>1152335</v>
      </c>
      <c r="H17786">
        <v>220309519</v>
      </c>
      <c r="J17786" t="s">
        <v>89</v>
      </c>
      <c r="K17786" t="s">
        <v>90</v>
      </c>
      <c r="L17786">
        <v>7041</v>
      </c>
      <c r="M17786" t="s">
        <v>91</v>
      </c>
      <c r="N17786" t="s">
        <v>91</v>
      </c>
      <c r="O17786" t="s">
        <v>92</v>
      </c>
      <c r="P17786" t="s">
        <v>35</v>
      </c>
      <c r="R17786" t="s">
        <v>134</v>
      </c>
    </row>
    <row r="17787" spans="1:22" x14ac:dyDescent="0.25">
      <c r="A17787" s="1">
        <v>44700.486805555556</v>
      </c>
      <c r="B17787" s="2">
        <v>44700</v>
      </c>
      <c r="C17787" s="1">
        <v>0.48680555555555549</v>
      </c>
      <c r="D17787">
        <v>2022</v>
      </c>
      <c r="E17787" t="s">
        <v>1097</v>
      </c>
      <c r="F17787" s="1">
        <v>44700.511805555558</v>
      </c>
      <c r="G17787">
        <v>1152410</v>
      </c>
      <c r="H17787">
        <v>220327339</v>
      </c>
      <c r="I17787">
        <v>221391395</v>
      </c>
      <c r="J17787" t="s">
        <v>63</v>
      </c>
      <c r="K17787" t="s">
        <v>64</v>
      </c>
      <c r="L17787">
        <v>7025</v>
      </c>
      <c r="M17787" t="s">
        <v>65</v>
      </c>
      <c r="N17787" t="s">
        <v>65</v>
      </c>
      <c r="O17787" t="s">
        <v>69</v>
      </c>
      <c r="P17787" t="s">
        <v>35</v>
      </c>
      <c r="Q17787" t="s">
        <v>4372</v>
      </c>
      <c r="R17787" t="s">
        <v>100</v>
      </c>
      <c r="S17787" t="s">
        <v>62</v>
      </c>
      <c r="T17787">
        <v>37.759648640000002</v>
      </c>
      <c r="U17787">
        <v>-122.44857690000001</v>
      </c>
      <c r="V17787">
        <v>114</v>
      </c>
    </row>
    <row r="17788" spans="1:22" x14ac:dyDescent="0.25">
      <c r="A17788" s="1">
        <v>44700.486111111109</v>
      </c>
      <c r="B17788" s="2">
        <v>44700</v>
      </c>
      <c r="C17788" s="1">
        <v>0.48611111111111116</v>
      </c>
      <c r="D17788">
        <v>2022</v>
      </c>
      <c r="E17788" t="s">
        <v>1097</v>
      </c>
      <c r="F17788" s="1">
        <v>44700.488194444442</v>
      </c>
      <c r="G17788">
        <v>1152337</v>
      </c>
      <c r="H17788">
        <v>220327282</v>
      </c>
      <c r="I17788">
        <v>221391268</v>
      </c>
      <c r="J17788" t="s">
        <v>23</v>
      </c>
      <c r="K17788" t="s">
        <v>24</v>
      </c>
      <c r="L17788">
        <v>51040</v>
      </c>
      <c r="M17788" t="s">
        <v>80</v>
      </c>
      <c r="N17788" t="s">
        <v>80</v>
      </c>
      <c r="O17788" t="s">
        <v>188</v>
      </c>
      <c r="P17788" t="s">
        <v>35</v>
      </c>
      <c r="Q17788" t="s">
        <v>4373</v>
      </c>
      <c r="R17788" t="s">
        <v>53</v>
      </c>
      <c r="S17788" t="s">
        <v>112</v>
      </c>
      <c r="T17788">
        <v>37.793683780000002</v>
      </c>
      <c r="U17788">
        <v>-122.4179358</v>
      </c>
      <c r="V17788">
        <v>16</v>
      </c>
    </row>
    <row r="17789" spans="1:22" x14ac:dyDescent="0.25">
      <c r="A17789" s="1">
        <v>44700.48333333333</v>
      </c>
      <c r="B17789" s="2">
        <v>44700</v>
      </c>
      <c r="C17789" s="1">
        <v>0.48333333333333339</v>
      </c>
      <c r="D17789">
        <v>2022</v>
      </c>
      <c r="E17789" t="s">
        <v>1097</v>
      </c>
      <c r="F17789" s="1">
        <v>44704.581944444442</v>
      </c>
      <c r="G17789">
        <v>1154081</v>
      </c>
      <c r="H17789">
        <v>226086173</v>
      </c>
      <c r="J17789" t="s">
        <v>23</v>
      </c>
      <c r="K17789" t="s">
        <v>110</v>
      </c>
      <c r="L17789">
        <v>28150</v>
      </c>
      <c r="M17789" t="s">
        <v>37</v>
      </c>
      <c r="N17789" t="s">
        <v>38</v>
      </c>
      <c r="O17789" t="s">
        <v>109</v>
      </c>
      <c r="P17789" t="s">
        <v>35</v>
      </c>
      <c r="Q17789" t="s">
        <v>2668</v>
      </c>
      <c r="R17789" t="s">
        <v>53</v>
      </c>
      <c r="S17789" t="s">
        <v>233</v>
      </c>
      <c r="T17789">
        <v>37.792408219999999</v>
      </c>
      <c r="U17789">
        <v>-122.3985878</v>
      </c>
      <c r="V17789">
        <v>108</v>
      </c>
    </row>
    <row r="17790" spans="1:22" x14ac:dyDescent="0.25">
      <c r="A17790" s="1">
        <v>44700.480555555558</v>
      </c>
      <c r="B17790" s="2">
        <v>44700</v>
      </c>
      <c r="C17790" s="1">
        <v>0.48055555555555562</v>
      </c>
      <c r="D17790">
        <v>2022</v>
      </c>
      <c r="E17790" t="s">
        <v>1097</v>
      </c>
      <c r="F17790" s="1">
        <v>44700.480555555558</v>
      </c>
      <c r="G17790">
        <v>1152331</v>
      </c>
      <c r="H17790">
        <v>220316940</v>
      </c>
      <c r="J17790" t="s">
        <v>89</v>
      </c>
      <c r="K17790" t="s">
        <v>90</v>
      </c>
      <c r="L17790">
        <v>7041</v>
      </c>
      <c r="M17790" t="s">
        <v>91</v>
      </c>
      <c r="N17790" t="s">
        <v>91</v>
      </c>
      <c r="O17790" t="s">
        <v>92</v>
      </c>
      <c r="P17790" t="s">
        <v>35</v>
      </c>
      <c r="R17790" t="s">
        <v>134</v>
      </c>
    </row>
    <row r="17791" spans="1:22" x14ac:dyDescent="0.25">
      <c r="A17791" s="1">
        <v>44700.472222222219</v>
      </c>
      <c r="B17791" s="2">
        <v>44700</v>
      </c>
      <c r="C17791" s="1">
        <v>0.47222222222222232</v>
      </c>
      <c r="D17791">
        <v>2022</v>
      </c>
      <c r="E17791" t="s">
        <v>1097</v>
      </c>
      <c r="F17791" s="1">
        <v>44700.48333333333</v>
      </c>
      <c r="G17791">
        <v>1152352</v>
      </c>
      <c r="H17791">
        <v>220327260</v>
      </c>
      <c r="I17791">
        <v>221390971</v>
      </c>
      <c r="J17791" t="s">
        <v>23</v>
      </c>
      <c r="K17791" t="s">
        <v>24</v>
      </c>
      <c r="L17791">
        <v>27170</v>
      </c>
      <c r="M17791" t="s">
        <v>58</v>
      </c>
      <c r="N17791" t="s">
        <v>31</v>
      </c>
      <c r="O17791" t="s">
        <v>178</v>
      </c>
      <c r="P17791" t="s">
        <v>27</v>
      </c>
      <c r="Q17791" t="s">
        <v>269</v>
      </c>
      <c r="R17791" t="s">
        <v>53</v>
      </c>
      <c r="S17791" t="s">
        <v>233</v>
      </c>
      <c r="T17791">
        <v>37.784560140000004</v>
      </c>
      <c r="U17791">
        <v>-122.407337</v>
      </c>
      <c r="V17791">
        <v>19</v>
      </c>
    </row>
    <row r="17792" spans="1:22" x14ac:dyDescent="0.25">
      <c r="A17792" s="1">
        <v>44700.472222222219</v>
      </c>
      <c r="B17792" s="2">
        <v>44700</v>
      </c>
      <c r="C17792" s="1">
        <v>0.47222222222222232</v>
      </c>
      <c r="D17792">
        <v>2022</v>
      </c>
      <c r="E17792" t="s">
        <v>1097</v>
      </c>
      <c r="F17792" s="1">
        <v>44700.48333333333</v>
      </c>
      <c r="G17792">
        <v>1152352</v>
      </c>
      <c r="H17792">
        <v>220327260</v>
      </c>
      <c r="I17792">
        <v>221390971</v>
      </c>
      <c r="J17792" t="s">
        <v>23</v>
      </c>
      <c r="K17792" t="s">
        <v>24</v>
      </c>
      <c r="L17792">
        <v>4134</v>
      </c>
      <c r="M17792" t="s">
        <v>43</v>
      </c>
      <c r="N17792" t="s">
        <v>86</v>
      </c>
      <c r="O17792" t="s">
        <v>229</v>
      </c>
      <c r="P17792" t="s">
        <v>27</v>
      </c>
      <c r="Q17792" t="s">
        <v>269</v>
      </c>
      <c r="R17792" t="s">
        <v>53</v>
      </c>
      <c r="S17792" t="s">
        <v>233</v>
      </c>
      <c r="T17792">
        <v>37.784560140000004</v>
      </c>
      <c r="U17792">
        <v>-122.407337</v>
      </c>
      <c r="V17792">
        <v>19</v>
      </c>
    </row>
    <row r="17793" spans="1:22" x14ac:dyDescent="0.25">
      <c r="A17793" s="1">
        <v>44700.472222222219</v>
      </c>
      <c r="B17793" s="2">
        <v>44700</v>
      </c>
      <c r="C17793" s="1">
        <v>0.47222222222222232</v>
      </c>
      <c r="D17793">
        <v>2022</v>
      </c>
      <c r="E17793" t="s">
        <v>1097</v>
      </c>
      <c r="F17793" s="1">
        <v>44700.622916666667</v>
      </c>
      <c r="G17793">
        <v>1152389</v>
      </c>
      <c r="H17793">
        <v>220327771</v>
      </c>
      <c r="I17793">
        <v>221391943</v>
      </c>
      <c r="J17793" t="s">
        <v>23</v>
      </c>
      <c r="K17793" t="s">
        <v>24</v>
      </c>
      <c r="L17793">
        <v>6244</v>
      </c>
      <c r="M17793" t="s">
        <v>55</v>
      </c>
      <c r="N17793" t="s">
        <v>56</v>
      </c>
      <c r="O17793" t="s">
        <v>57</v>
      </c>
      <c r="P17793" t="s">
        <v>35</v>
      </c>
      <c r="Q17793" t="s">
        <v>751</v>
      </c>
      <c r="R17793" t="s">
        <v>53</v>
      </c>
      <c r="S17793" t="s">
        <v>76</v>
      </c>
      <c r="T17793">
        <v>37.743883339999996</v>
      </c>
      <c r="U17793">
        <v>-122.3831182</v>
      </c>
      <c r="V17793">
        <v>76</v>
      </c>
    </row>
    <row r="17794" spans="1:22" x14ac:dyDescent="0.25">
      <c r="A17794" s="1">
        <v>44700.459027777775</v>
      </c>
      <c r="B17794" s="2">
        <v>44700</v>
      </c>
      <c r="C17794" s="1">
        <v>0.45902777777777781</v>
      </c>
      <c r="D17794">
        <v>2022</v>
      </c>
      <c r="E17794" t="s">
        <v>1097</v>
      </c>
      <c r="F17794" s="1">
        <v>44700.47152777778</v>
      </c>
      <c r="G17794">
        <v>1152338</v>
      </c>
      <c r="H17794">
        <v>220304945</v>
      </c>
      <c r="I17794">
        <v>221391146</v>
      </c>
      <c r="J17794" t="s">
        <v>48</v>
      </c>
      <c r="K17794" t="s">
        <v>49</v>
      </c>
      <c r="L17794">
        <v>4013</v>
      </c>
      <c r="M17794" t="s">
        <v>43</v>
      </c>
      <c r="N17794" t="s">
        <v>44</v>
      </c>
      <c r="O17794" t="s">
        <v>113</v>
      </c>
      <c r="P17794" t="s">
        <v>35</v>
      </c>
      <c r="Q17794" t="s">
        <v>4093</v>
      </c>
      <c r="R17794" t="s">
        <v>119</v>
      </c>
      <c r="S17794" t="s">
        <v>127</v>
      </c>
      <c r="T17794">
        <v>37.77791929</v>
      </c>
      <c r="U17794">
        <v>-122.42984920000001</v>
      </c>
      <c r="V17794">
        <v>97</v>
      </c>
    </row>
    <row r="17795" spans="1:22" x14ac:dyDescent="0.25">
      <c r="A17795" s="1">
        <v>44700.459027777775</v>
      </c>
      <c r="B17795" s="2">
        <v>44700</v>
      </c>
      <c r="C17795" s="1">
        <v>0.45902777777777781</v>
      </c>
      <c r="D17795">
        <v>2022</v>
      </c>
      <c r="E17795" t="s">
        <v>1097</v>
      </c>
      <c r="F17795" s="1">
        <v>44700.47152777778</v>
      </c>
      <c r="G17795">
        <v>1152338</v>
      </c>
      <c r="H17795">
        <v>220304945</v>
      </c>
      <c r="I17795">
        <v>221391146</v>
      </c>
      <c r="J17795" t="s">
        <v>48</v>
      </c>
      <c r="K17795" t="s">
        <v>49</v>
      </c>
      <c r="L17795">
        <v>4134</v>
      </c>
      <c r="M17795" t="s">
        <v>43</v>
      </c>
      <c r="N17795" t="s">
        <v>86</v>
      </c>
      <c r="O17795" t="s">
        <v>229</v>
      </c>
      <c r="P17795" t="s">
        <v>35</v>
      </c>
      <c r="Q17795" t="s">
        <v>4093</v>
      </c>
      <c r="R17795" t="s">
        <v>119</v>
      </c>
      <c r="S17795" t="s">
        <v>127</v>
      </c>
      <c r="T17795">
        <v>37.77791929</v>
      </c>
      <c r="U17795">
        <v>-122.42984920000001</v>
      </c>
      <c r="V17795">
        <v>97</v>
      </c>
    </row>
    <row r="17796" spans="1:22" x14ac:dyDescent="0.25">
      <c r="A17796" s="1">
        <v>44700.458333333336</v>
      </c>
      <c r="B17796" s="2">
        <v>44700</v>
      </c>
      <c r="C17796" s="1">
        <v>0.45833333333333326</v>
      </c>
      <c r="D17796">
        <v>2022</v>
      </c>
      <c r="E17796" t="s">
        <v>1097</v>
      </c>
      <c r="F17796" s="1">
        <v>44700.495833333334</v>
      </c>
      <c r="G17796">
        <v>1152572</v>
      </c>
      <c r="H17796">
        <v>226083630</v>
      </c>
      <c r="J17796" t="s">
        <v>23</v>
      </c>
      <c r="K17796" t="s">
        <v>110</v>
      </c>
      <c r="L17796">
        <v>6244</v>
      </c>
      <c r="M17796" t="s">
        <v>55</v>
      </c>
      <c r="N17796" t="s">
        <v>56</v>
      </c>
      <c r="O17796" t="s">
        <v>57</v>
      </c>
      <c r="P17796" t="s">
        <v>35</v>
      </c>
      <c r="Q17796" t="s">
        <v>3678</v>
      </c>
      <c r="R17796" t="s">
        <v>41</v>
      </c>
      <c r="S17796" t="s">
        <v>170</v>
      </c>
      <c r="T17796">
        <v>37.714286979999997</v>
      </c>
      <c r="U17796">
        <v>-122.4652997</v>
      </c>
      <c r="V17796">
        <v>65</v>
      </c>
    </row>
    <row r="17797" spans="1:22" x14ac:dyDescent="0.25">
      <c r="A17797" s="1">
        <v>44700.453472222223</v>
      </c>
      <c r="B17797" s="2">
        <v>44700</v>
      </c>
      <c r="C17797" s="1">
        <v>0.45347222222222228</v>
      </c>
      <c r="D17797">
        <v>2022</v>
      </c>
      <c r="E17797" t="s">
        <v>1097</v>
      </c>
      <c r="F17797" s="1">
        <v>44700.453472222223</v>
      </c>
      <c r="G17797">
        <v>1153739</v>
      </c>
      <c r="H17797">
        <v>220327157</v>
      </c>
      <c r="I17797">
        <v>221432742</v>
      </c>
      <c r="J17797" t="s">
        <v>89</v>
      </c>
      <c r="K17797" t="s">
        <v>90</v>
      </c>
      <c r="L17797">
        <v>7045</v>
      </c>
      <c r="M17797" t="s">
        <v>91</v>
      </c>
      <c r="N17797" t="s">
        <v>91</v>
      </c>
      <c r="O17797" t="s">
        <v>172</v>
      </c>
      <c r="P17797" t="s">
        <v>35</v>
      </c>
      <c r="Q17797" t="s">
        <v>2434</v>
      </c>
      <c r="R17797" t="s">
        <v>96</v>
      </c>
      <c r="S17797" t="s">
        <v>170</v>
      </c>
      <c r="T17797">
        <v>37.716603460000002</v>
      </c>
      <c r="U17797">
        <v>-122.4590635</v>
      </c>
      <c r="V17797">
        <v>81</v>
      </c>
    </row>
    <row r="17798" spans="1:22" x14ac:dyDescent="0.25">
      <c r="A17798" s="1">
        <v>44700.44027777778</v>
      </c>
      <c r="B17798" s="2">
        <v>44700</v>
      </c>
      <c r="C17798" s="1">
        <v>0.44027777777777777</v>
      </c>
      <c r="D17798">
        <v>2022</v>
      </c>
      <c r="E17798" t="s">
        <v>1097</v>
      </c>
      <c r="F17798" s="1">
        <v>44701.505555555559</v>
      </c>
      <c r="G17798">
        <v>1152724</v>
      </c>
      <c r="H17798">
        <v>220330003</v>
      </c>
      <c r="I17798">
        <v>221401402</v>
      </c>
      <c r="J17798" t="s">
        <v>23</v>
      </c>
      <c r="K17798" t="s">
        <v>24</v>
      </c>
      <c r="L17798">
        <v>6363</v>
      </c>
      <c r="M17798" t="s">
        <v>55</v>
      </c>
      <c r="N17798" t="s">
        <v>130</v>
      </c>
      <c r="O17798" t="s">
        <v>131</v>
      </c>
      <c r="P17798" t="s">
        <v>35</v>
      </c>
      <c r="Q17798" t="s">
        <v>909</v>
      </c>
      <c r="R17798" t="s">
        <v>53</v>
      </c>
      <c r="S17798" t="s">
        <v>233</v>
      </c>
      <c r="T17798">
        <v>37.787568020000002</v>
      </c>
      <c r="U17798">
        <v>-122.4065899</v>
      </c>
      <c r="V17798">
        <v>19</v>
      </c>
    </row>
    <row r="17799" spans="1:22" x14ac:dyDescent="0.25">
      <c r="A17799" s="1">
        <v>44700.4375</v>
      </c>
      <c r="B17799" s="2">
        <v>44700</v>
      </c>
      <c r="C17799" s="1">
        <v>0.4375</v>
      </c>
      <c r="D17799">
        <v>2022</v>
      </c>
      <c r="E17799" t="s">
        <v>1097</v>
      </c>
      <c r="F17799" s="1">
        <v>44700.445138888892</v>
      </c>
      <c r="G17799">
        <v>1152339</v>
      </c>
      <c r="H17799">
        <v>220327179</v>
      </c>
      <c r="I17799">
        <v>221391075</v>
      </c>
      <c r="J17799" t="s">
        <v>23</v>
      </c>
      <c r="K17799" t="s">
        <v>24</v>
      </c>
      <c r="L17799">
        <v>3472</v>
      </c>
      <c r="M17799" t="s">
        <v>184</v>
      </c>
      <c r="N17799" t="s">
        <v>271</v>
      </c>
      <c r="O17799" t="s">
        <v>1378</v>
      </c>
      <c r="P17799" t="s">
        <v>35</v>
      </c>
      <c r="Q17799" t="s">
        <v>1230</v>
      </c>
      <c r="R17799" t="s">
        <v>119</v>
      </c>
      <c r="S17799" t="s">
        <v>151</v>
      </c>
      <c r="T17799">
        <v>37.777815250000003</v>
      </c>
      <c r="U17799">
        <v>-122.4231656</v>
      </c>
      <c r="V17799">
        <v>22</v>
      </c>
    </row>
    <row r="17800" spans="1:22" x14ac:dyDescent="0.25">
      <c r="A17800" s="1">
        <v>44700.4375</v>
      </c>
      <c r="B17800" s="2">
        <v>44700</v>
      </c>
      <c r="C17800" s="1">
        <v>0.4375</v>
      </c>
      <c r="D17800">
        <v>2022</v>
      </c>
      <c r="E17800" t="s">
        <v>1097</v>
      </c>
      <c r="F17800" s="1">
        <v>44700.484027777777</v>
      </c>
      <c r="G17800">
        <v>1152574</v>
      </c>
      <c r="H17800">
        <v>226083624</v>
      </c>
      <c r="J17800" t="s">
        <v>23</v>
      </c>
      <c r="K17800" t="s">
        <v>110</v>
      </c>
      <c r="L17800">
        <v>6244</v>
      </c>
      <c r="M17800" t="s">
        <v>55</v>
      </c>
      <c r="N17800" t="s">
        <v>56</v>
      </c>
      <c r="O17800" t="s">
        <v>57</v>
      </c>
      <c r="P17800" t="s">
        <v>35</v>
      </c>
      <c r="Q17800" t="s">
        <v>4261</v>
      </c>
      <c r="R17800" t="s">
        <v>41</v>
      </c>
      <c r="S17800" t="s">
        <v>68</v>
      </c>
      <c r="T17800">
        <v>37.746354089999997</v>
      </c>
      <c r="U17800">
        <v>-122.48559729999999</v>
      </c>
      <c r="V17800">
        <v>40</v>
      </c>
    </row>
    <row r="17801" spans="1:22" x14ac:dyDescent="0.25">
      <c r="A17801" s="1">
        <v>44700.4375</v>
      </c>
      <c r="B17801" s="2">
        <v>44700</v>
      </c>
      <c r="C17801" s="1">
        <v>0.4375</v>
      </c>
      <c r="D17801">
        <v>2022</v>
      </c>
      <c r="E17801" t="s">
        <v>1097</v>
      </c>
      <c r="F17801" s="1">
        <v>44700.465277777781</v>
      </c>
      <c r="G17801">
        <v>1154029</v>
      </c>
      <c r="H17801">
        <v>226085818</v>
      </c>
      <c r="J17801" t="s">
        <v>23</v>
      </c>
      <c r="K17801" t="s">
        <v>110</v>
      </c>
      <c r="L17801">
        <v>6374</v>
      </c>
      <c r="M17801" t="s">
        <v>55</v>
      </c>
      <c r="N17801" t="s">
        <v>77</v>
      </c>
      <c r="O17801" t="s">
        <v>200</v>
      </c>
      <c r="P17801" t="s">
        <v>35</v>
      </c>
      <c r="Q17801" t="s">
        <v>4374</v>
      </c>
      <c r="R17801" t="s">
        <v>71</v>
      </c>
      <c r="S17801" t="s">
        <v>101</v>
      </c>
      <c r="T17801">
        <v>37.76599633</v>
      </c>
      <c r="U17801">
        <v>-122.4310378</v>
      </c>
      <c r="V17801">
        <v>28</v>
      </c>
    </row>
    <row r="17802" spans="1:22" x14ac:dyDescent="0.25">
      <c r="A17802" s="1">
        <v>44700.4375</v>
      </c>
      <c r="B17802" s="2">
        <v>44700</v>
      </c>
      <c r="C17802" s="1">
        <v>0.4375</v>
      </c>
      <c r="D17802">
        <v>2022</v>
      </c>
      <c r="E17802" t="s">
        <v>1097</v>
      </c>
      <c r="F17802" s="1">
        <v>44740.850694444445</v>
      </c>
      <c r="G17802">
        <v>1165929</v>
      </c>
      <c r="H17802">
        <v>220348880</v>
      </c>
      <c r="J17802" t="s">
        <v>48</v>
      </c>
      <c r="K17802" t="s">
        <v>343</v>
      </c>
      <c r="L17802">
        <v>5073</v>
      </c>
      <c r="M17802" t="s">
        <v>103</v>
      </c>
      <c r="N17802" t="s">
        <v>138</v>
      </c>
      <c r="O17802" t="s">
        <v>344</v>
      </c>
      <c r="P17802" t="s">
        <v>35</v>
      </c>
      <c r="Q17802" t="s">
        <v>1092</v>
      </c>
      <c r="R17802" t="s">
        <v>71</v>
      </c>
      <c r="S17802" t="s">
        <v>71</v>
      </c>
      <c r="T17802">
        <v>37.765447610000002</v>
      </c>
      <c r="U17802">
        <v>-122.4131052</v>
      </c>
      <c r="V17802">
        <v>53</v>
      </c>
    </row>
    <row r="17803" spans="1:22" x14ac:dyDescent="0.25">
      <c r="A17803" s="1">
        <v>44700.436111111114</v>
      </c>
      <c r="B17803" s="2">
        <v>44700</v>
      </c>
      <c r="C17803" s="1">
        <v>0.43611111111111112</v>
      </c>
      <c r="D17803">
        <v>2022</v>
      </c>
      <c r="E17803" t="s">
        <v>1097</v>
      </c>
      <c r="F17803" s="1">
        <v>44700.436111111114</v>
      </c>
      <c r="G17803">
        <v>1152353</v>
      </c>
      <c r="H17803">
        <v>220327129</v>
      </c>
      <c r="I17803">
        <v>221391034</v>
      </c>
      <c r="J17803" t="s">
        <v>23</v>
      </c>
      <c r="K17803" t="s">
        <v>24</v>
      </c>
      <c r="L17803">
        <v>68000</v>
      </c>
      <c r="M17803" t="s">
        <v>514</v>
      </c>
      <c r="N17803" t="s">
        <v>514</v>
      </c>
      <c r="O17803" t="s">
        <v>514</v>
      </c>
      <c r="P17803" t="s">
        <v>35</v>
      </c>
      <c r="Q17803" t="s">
        <v>4375</v>
      </c>
      <c r="R17803" t="s">
        <v>96</v>
      </c>
      <c r="S17803" t="s">
        <v>328</v>
      </c>
      <c r="T17803">
        <v>37.734369600000001</v>
      </c>
      <c r="U17803">
        <v>-122.4228765</v>
      </c>
      <c r="V17803">
        <v>93</v>
      </c>
    </row>
    <row r="17804" spans="1:22" x14ac:dyDescent="0.25">
      <c r="A17804" s="1">
        <v>44700.433333333334</v>
      </c>
      <c r="B17804" s="2">
        <v>44700</v>
      </c>
      <c r="C17804" s="1">
        <v>0.43333333333333335</v>
      </c>
      <c r="D17804">
        <v>2022</v>
      </c>
      <c r="E17804" t="s">
        <v>1097</v>
      </c>
      <c r="F17804" s="1">
        <v>44704.720833333333</v>
      </c>
      <c r="G17804">
        <v>1153580</v>
      </c>
      <c r="H17804">
        <v>220337485</v>
      </c>
      <c r="I17804">
        <v>221432324</v>
      </c>
      <c r="J17804" t="s">
        <v>23</v>
      </c>
      <c r="K17804" t="s">
        <v>24</v>
      </c>
      <c r="L17804">
        <v>6373</v>
      </c>
      <c r="M17804" t="s">
        <v>55</v>
      </c>
      <c r="N17804" t="s">
        <v>77</v>
      </c>
      <c r="O17804" t="s">
        <v>552</v>
      </c>
      <c r="P17804" t="s">
        <v>35</v>
      </c>
      <c r="Q17804" t="s">
        <v>1487</v>
      </c>
      <c r="R17804" t="s">
        <v>75</v>
      </c>
      <c r="S17804" t="s">
        <v>76</v>
      </c>
      <c r="T17804">
        <v>37.721599849999997</v>
      </c>
      <c r="U17804">
        <v>-122.39074530000001</v>
      </c>
      <c r="V17804">
        <v>88</v>
      </c>
    </row>
    <row r="17805" spans="1:22" x14ac:dyDescent="0.25">
      <c r="A17805" s="1">
        <v>44700.416666666664</v>
      </c>
      <c r="B17805" s="2">
        <v>44700</v>
      </c>
      <c r="C17805" s="1">
        <v>0.41666666666666674</v>
      </c>
      <c r="D17805">
        <v>2022</v>
      </c>
      <c r="E17805" t="s">
        <v>1097</v>
      </c>
      <c r="F17805" s="1">
        <v>44700.691666666666</v>
      </c>
      <c r="G17805">
        <v>1152429</v>
      </c>
      <c r="H17805">
        <v>220326369</v>
      </c>
      <c r="I17805">
        <v>221383323</v>
      </c>
      <c r="J17805" t="s">
        <v>48</v>
      </c>
      <c r="K17805" t="s">
        <v>49</v>
      </c>
      <c r="L17805">
        <v>75000</v>
      </c>
      <c r="M17805" t="s">
        <v>123</v>
      </c>
      <c r="N17805" t="s">
        <v>123</v>
      </c>
      <c r="O17805" t="s">
        <v>282</v>
      </c>
      <c r="P17805" t="s">
        <v>35</v>
      </c>
      <c r="Q17805" t="s">
        <v>1257</v>
      </c>
      <c r="R17805" t="s">
        <v>41</v>
      </c>
      <c r="S17805" t="s">
        <v>68</v>
      </c>
      <c r="T17805">
        <v>37.736095689999999</v>
      </c>
      <c r="U17805">
        <v>-122.50619399999999</v>
      </c>
      <c r="V17805">
        <v>40</v>
      </c>
    </row>
    <row r="17806" spans="1:22" x14ac:dyDescent="0.25">
      <c r="A17806" s="1">
        <v>44700.416666666664</v>
      </c>
      <c r="B17806" s="2">
        <v>44700</v>
      </c>
      <c r="C17806" s="1">
        <v>0.41666666666666674</v>
      </c>
      <c r="D17806">
        <v>2022</v>
      </c>
      <c r="E17806" t="s">
        <v>1097</v>
      </c>
      <c r="F17806" s="1">
        <v>44700.606944444444</v>
      </c>
      <c r="G17806">
        <v>1152398</v>
      </c>
      <c r="H17806">
        <v>220327668</v>
      </c>
      <c r="I17806">
        <v>221391848</v>
      </c>
      <c r="J17806" t="s">
        <v>63</v>
      </c>
      <c r="K17806" t="s">
        <v>64</v>
      </c>
      <c r="L17806">
        <v>7021</v>
      </c>
      <c r="M17806" t="s">
        <v>65</v>
      </c>
      <c r="N17806" t="s">
        <v>65</v>
      </c>
      <c r="O17806" t="s">
        <v>66</v>
      </c>
      <c r="P17806" t="s">
        <v>35</v>
      </c>
      <c r="Q17806" t="s">
        <v>1648</v>
      </c>
      <c r="R17806" t="s">
        <v>71</v>
      </c>
      <c r="S17806" t="s">
        <v>101</v>
      </c>
      <c r="T17806">
        <v>37.766130009999998</v>
      </c>
      <c r="U17806">
        <v>-122.4288191</v>
      </c>
      <c r="V17806">
        <v>37</v>
      </c>
    </row>
    <row r="17807" spans="1:22" x14ac:dyDescent="0.25">
      <c r="A17807" s="1">
        <v>44700.416666666664</v>
      </c>
      <c r="B17807" s="2">
        <v>44700</v>
      </c>
      <c r="C17807" s="1">
        <v>0.41666666666666674</v>
      </c>
      <c r="D17807">
        <v>2022</v>
      </c>
      <c r="E17807" t="s">
        <v>1097</v>
      </c>
      <c r="F17807" s="1">
        <v>44700.682638888888</v>
      </c>
      <c r="G17807">
        <v>1152409</v>
      </c>
      <c r="H17807">
        <v>220328086</v>
      </c>
      <c r="I17807">
        <v>221392242</v>
      </c>
      <c r="J17807" t="s">
        <v>23</v>
      </c>
      <c r="K17807" t="s">
        <v>24</v>
      </c>
      <c r="L17807">
        <v>6243</v>
      </c>
      <c r="M17807" t="s">
        <v>55</v>
      </c>
      <c r="N17807" t="s">
        <v>56</v>
      </c>
      <c r="O17807" t="s">
        <v>83</v>
      </c>
      <c r="P17807" t="s">
        <v>35</v>
      </c>
      <c r="Q17807" t="s">
        <v>1230</v>
      </c>
      <c r="R17807" t="s">
        <v>119</v>
      </c>
      <c r="S17807" t="s">
        <v>151</v>
      </c>
      <c r="T17807">
        <v>37.777815250000003</v>
      </c>
      <c r="U17807">
        <v>-122.4231656</v>
      </c>
      <c r="V17807">
        <v>22</v>
      </c>
    </row>
    <row r="17808" spans="1:22" x14ac:dyDescent="0.25">
      <c r="A17808" s="1">
        <v>44700.416666666664</v>
      </c>
      <c r="B17808" s="2">
        <v>44700</v>
      </c>
      <c r="C17808" s="1">
        <v>0.41666666666666674</v>
      </c>
      <c r="D17808">
        <v>2022</v>
      </c>
      <c r="E17808" t="s">
        <v>1097</v>
      </c>
      <c r="F17808" s="1">
        <v>44700.486111111109</v>
      </c>
      <c r="G17808">
        <v>1152598</v>
      </c>
      <c r="H17808">
        <v>220327107</v>
      </c>
      <c r="I17808">
        <v>221391091</v>
      </c>
      <c r="J17808" t="s">
        <v>23</v>
      </c>
      <c r="K17808" t="s">
        <v>24</v>
      </c>
      <c r="L17808">
        <v>6244</v>
      </c>
      <c r="M17808" t="s">
        <v>55</v>
      </c>
      <c r="N17808" t="s">
        <v>56</v>
      </c>
      <c r="O17808" t="s">
        <v>57</v>
      </c>
      <c r="P17808" t="s">
        <v>35</v>
      </c>
      <c r="Q17808" t="s">
        <v>841</v>
      </c>
      <c r="R17808" t="s">
        <v>107</v>
      </c>
      <c r="S17808" t="s">
        <v>302</v>
      </c>
      <c r="T17808">
        <v>37.7813272</v>
      </c>
      <c r="U17808">
        <v>-122.49987059999999</v>
      </c>
      <c r="V17808">
        <v>8</v>
      </c>
    </row>
    <row r="17809" spans="1:22" x14ac:dyDescent="0.25">
      <c r="A17809" s="1">
        <v>44700.416666666664</v>
      </c>
      <c r="B17809" s="2">
        <v>44700</v>
      </c>
      <c r="C17809" s="1">
        <v>0.41666666666666674</v>
      </c>
      <c r="D17809">
        <v>2022</v>
      </c>
      <c r="E17809" t="s">
        <v>1097</v>
      </c>
      <c r="F17809" s="1">
        <v>44700.476388888892</v>
      </c>
      <c r="G17809">
        <v>1152332</v>
      </c>
      <c r="H17809">
        <v>220327210</v>
      </c>
      <c r="I17809">
        <v>221391214</v>
      </c>
      <c r="J17809" t="s">
        <v>23</v>
      </c>
      <c r="K17809" t="s">
        <v>24</v>
      </c>
      <c r="L17809">
        <v>6243</v>
      </c>
      <c r="M17809" t="s">
        <v>55</v>
      </c>
      <c r="N17809" t="s">
        <v>56</v>
      </c>
      <c r="O17809" t="s">
        <v>83</v>
      </c>
      <c r="P17809" t="s">
        <v>35</v>
      </c>
      <c r="Q17809" t="s">
        <v>841</v>
      </c>
      <c r="R17809" t="s">
        <v>107</v>
      </c>
      <c r="S17809" t="s">
        <v>302</v>
      </c>
      <c r="T17809">
        <v>37.7813272</v>
      </c>
      <c r="U17809">
        <v>-122.49987059999999</v>
      </c>
      <c r="V17809">
        <v>8</v>
      </c>
    </row>
    <row r="17810" spans="1:22" x14ac:dyDescent="0.25">
      <c r="A17810" s="1">
        <v>44700.416666666664</v>
      </c>
      <c r="B17810" s="2">
        <v>44700</v>
      </c>
      <c r="C17810" s="1">
        <v>0.41666666666666674</v>
      </c>
      <c r="D17810">
        <v>2022</v>
      </c>
      <c r="E17810" t="s">
        <v>1097</v>
      </c>
      <c r="F17810" s="1">
        <v>44702.536805555559</v>
      </c>
      <c r="G17810">
        <v>1153091</v>
      </c>
      <c r="H17810">
        <v>226083919</v>
      </c>
      <c r="J17810" t="s">
        <v>23</v>
      </c>
      <c r="K17810" t="s">
        <v>110</v>
      </c>
      <c r="L17810">
        <v>71000</v>
      </c>
      <c r="M17810" t="s">
        <v>319</v>
      </c>
      <c r="N17810" t="s">
        <v>319</v>
      </c>
      <c r="O17810" t="s">
        <v>319</v>
      </c>
      <c r="P17810" t="s">
        <v>35</v>
      </c>
      <c r="Q17810" t="s">
        <v>269</v>
      </c>
      <c r="R17810" t="s">
        <v>47</v>
      </c>
      <c r="S17810" t="s">
        <v>233</v>
      </c>
      <c r="T17810">
        <v>37.784560140000004</v>
      </c>
      <c r="U17810">
        <v>-122.407337</v>
      </c>
      <c r="V17810">
        <v>19</v>
      </c>
    </row>
    <row r="17811" spans="1:22" x14ac:dyDescent="0.25">
      <c r="A17811" s="1">
        <v>44700.416666666664</v>
      </c>
      <c r="B17811" s="2">
        <v>44700</v>
      </c>
      <c r="C17811" s="1">
        <v>0.41666666666666674</v>
      </c>
      <c r="D17811">
        <v>2022</v>
      </c>
      <c r="E17811" t="s">
        <v>1097</v>
      </c>
      <c r="F17811" s="1">
        <v>44700.502083333333</v>
      </c>
      <c r="G17811">
        <v>1154034</v>
      </c>
      <c r="H17811">
        <v>226086167</v>
      </c>
      <c r="J17811" t="s">
        <v>23</v>
      </c>
      <c r="K17811" t="s">
        <v>110</v>
      </c>
      <c r="L17811">
        <v>6244</v>
      </c>
      <c r="M17811" t="s">
        <v>55</v>
      </c>
      <c r="N17811" t="s">
        <v>56</v>
      </c>
      <c r="O17811" t="s">
        <v>57</v>
      </c>
      <c r="P17811" t="s">
        <v>35</v>
      </c>
      <c r="Q17811" t="s">
        <v>705</v>
      </c>
      <c r="R17811" t="s">
        <v>53</v>
      </c>
      <c r="S17811" t="s">
        <v>54</v>
      </c>
      <c r="T17811">
        <v>37.807275869999998</v>
      </c>
      <c r="U17811">
        <v>-122.4156164</v>
      </c>
      <c r="V17811">
        <v>99</v>
      </c>
    </row>
    <row r="17812" spans="1:22" x14ac:dyDescent="0.25">
      <c r="A17812" s="1">
        <v>44700.416666666664</v>
      </c>
      <c r="B17812" s="2">
        <v>44700</v>
      </c>
      <c r="C17812" s="1">
        <v>0.41666666666666674</v>
      </c>
      <c r="D17812">
        <v>2022</v>
      </c>
      <c r="E17812" t="s">
        <v>1097</v>
      </c>
      <c r="F17812" s="1">
        <v>44701.427083333336</v>
      </c>
      <c r="G17812">
        <v>1155201</v>
      </c>
      <c r="H17812">
        <v>226088975</v>
      </c>
      <c r="J17812" t="s">
        <v>48</v>
      </c>
      <c r="K17812" t="s">
        <v>343</v>
      </c>
      <c r="L17812">
        <v>6244</v>
      </c>
      <c r="M17812" t="s">
        <v>55</v>
      </c>
      <c r="N17812" t="s">
        <v>56</v>
      </c>
      <c r="O17812" t="s">
        <v>57</v>
      </c>
      <c r="P17812" t="s">
        <v>35</v>
      </c>
      <c r="R17812" t="s">
        <v>29</v>
      </c>
    </row>
    <row r="17813" spans="1:22" x14ac:dyDescent="0.25">
      <c r="A17813" s="1">
        <v>44700.416666666664</v>
      </c>
      <c r="B17813" s="2">
        <v>44700</v>
      </c>
      <c r="C17813" s="1">
        <v>0.41666666666666674</v>
      </c>
      <c r="D17813">
        <v>2022</v>
      </c>
      <c r="E17813" t="s">
        <v>1097</v>
      </c>
      <c r="F17813" s="1">
        <v>44700.479166666664</v>
      </c>
      <c r="G17813">
        <v>1155696</v>
      </c>
      <c r="H17813">
        <v>226090685</v>
      </c>
      <c r="J17813" t="s">
        <v>23</v>
      </c>
      <c r="K17813" t="s">
        <v>110</v>
      </c>
      <c r="L17813">
        <v>6244</v>
      </c>
      <c r="M17813" t="s">
        <v>55</v>
      </c>
      <c r="N17813" t="s">
        <v>56</v>
      </c>
      <c r="O17813" t="s">
        <v>57</v>
      </c>
      <c r="P17813" t="s">
        <v>35</v>
      </c>
      <c r="Q17813" t="s">
        <v>920</v>
      </c>
      <c r="R17813" t="s">
        <v>107</v>
      </c>
      <c r="S17813" t="s">
        <v>177</v>
      </c>
      <c r="T17813">
        <v>37.779851069999999</v>
      </c>
      <c r="U17813">
        <v>-122.50943289999999</v>
      </c>
      <c r="V17813">
        <v>6</v>
      </c>
    </row>
    <row r="17814" spans="1:22" x14ac:dyDescent="0.25">
      <c r="A17814" s="1">
        <v>44700.410416666666</v>
      </c>
      <c r="B17814" s="2">
        <v>44700</v>
      </c>
      <c r="C17814" s="1">
        <v>0.41041666666666665</v>
      </c>
      <c r="D17814">
        <v>2022</v>
      </c>
      <c r="E17814" t="s">
        <v>1097</v>
      </c>
      <c r="F17814" s="1">
        <v>44700.410416666666</v>
      </c>
      <c r="G17814">
        <v>1152311</v>
      </c>
      <c r="H17814">
        <v>220012643</v>
      </c>
      <c r="J17814" t="s">
        <v>89</v>
      </c>
      <c r="K17814" t="s">
        <v>90</v>
      </c>
      <c r="L17814">
        <v>7045</v>
      </c>
      <c r="M17814" t="s">
        <v>91</v>
      </c>
      <c r="N17814" t="s">
        <v>91</v>
      </c>
      <c r="O17814" t="s">
        <v>172</v>
      </c>
      <c r="P17814" t="s">
        <v>35</v>
      </c>
      <c r="R17814" t="s">
        <v>134</v>
      </c>
    </row>
    <row r="17815" spans="1:22" x14ac:dyDescent="0.25">
      <c r="A17815" s="1">
        <v>44700.410416666666</v>
      </c>
      <c r="B17815" s="2">
        <v>44700</v>
      </c>
      <c r="C17815" s="1">
        <v>0.41041666666666665</v>
      </c>
      <c r="D17815">
        <v>2022</v>
      </c>
      <c r="E17815" t="s">
        <v>1097</v>
      </c>
      <c r="F17815" s="1">
        <v>44700.410416666666</v>
      </c>
      <c r="G17815">
        <v>1152313</v>
      </c>
      <c r="H17815">
        <v>220325220</v>
      </c>
      <c r="I17815">
        <v>221390781</v>
      </c>
      <c r="J17815" t="s">
        <v>89</v>
      </c>
      <c r="K17815" t="s">
        <v>90</v>
      </c>
      <c r="L17815">
        <v>7045</v>
      </c>
      <c r="M17815" t="s">
        <v>91</v>
      </c>
      <c r="N17815" t="s">
        <v>91</v>
      </c>
      <c r="O17815" t="s">
        <v>172</v>
      </c>
      <c r="P17815" t="s">
        <v>35</v>
      </c>
      <c r="Q17815" t="s">
        <v>4376</v>
      </c>
      <c r="R17815" t="s">
        <v>75</v>
      </c>
      <c r="S17815" t="s">
        <v>85</v>
      </c>
      <c r="T17815">
        <v>37.73401775</v>
      </c>
      <c r="U17815">
        <v>-122.4065154</v>
      </c>
      <c r="V17815">
        <v>91</v>
      </c>
    </row>
    <row r="17816" spans="1:22" x14ac:dyDescent="0.25">
      <c r="A17816" s="1">
        <v>44700.409722222219</v>
      </c>
      <c r="B17816" s="2">
        <v>44700</v>
      </c>
      <c r="C17816" s="1">
        <v>0.40972222222222232</v>
      </c>
      <c r="D17816">
        <v>2022</v>
      </c>
      <c r="E17816" t="s">
        <v>1097</v>
      </c>
      <c r="F17816" s="1">
        <v>44700.55972222222</v>
      </c>
      <c r="G17816">
        <v>1152557</v>
      </c>
      <c r="H17816">
        <v>220327527</v>
      </c>
      <c r="I17816">
        <v>221391638</v>
      </c>
      <c r="J17816" t="s">
        <v>23</v>
      </c>
      <c r="K17816" t="s">
        <v>24</v>
      </c>
      <c r="L17816">
        <v>6241</v>
      </c>
      <c r="M17816" t="s">
        <v>55</v>
      </c>
      <c r="N17816" t="s">
        <v>56</v>
      </c>
      <c r="O17816" t="s">
        <v>145</v>
      </c>
      <c r="P17816" t="s">
        <v>35</v>
      </c>
      <c r="Q17816" t="s">
        <v>712</v>
      </c>
      <c r="R17816" t="s">
        <v>107</v>
      </c>
      <c r="S17816" t="s">
        <v>62</v>
      </c>
      <c r="T17816">
        <v>37.765924660000003</v>
      </c>
      <c r="U17816">
        <v>-122.4664425</v>
      </c>
      <c r="V17816">
        <v>109</v>
      </c>
    </row>
    <row r="17817" spans="1:22" x14ac:dyDescent="0.25">
      <c r="A17817" s="1">
        <v>44700.395833333336</v>
      </c>
      <c r="B17817" s="2">
        <v>44700</v>
      </c>
      <c r="C17817" s="1">
        <v>0.39583333333333326</v>
      </c>
      <c r="D17817">
        <v>2022</v>
      </c>
      <c r="E17817" t="s">
        <v>1097</v>
      </c>
      <c r="F17817" s="1">
        <v>44700.397916666669</v>
      </c>
      <c r="G17817">
        <v>1152318</v>
      </c>
      <c r="H17817">
        <v>220327038</v>
      </c>
      <c r="I17817">
        <v>221390848</v>
      </c>
      <c r="J17817" t="s">
        <v>23</v>
      </c>
      <c r="K17817" t="s">
        <v>24</v>
      </c>
      <c r="L17817">
        <v>64085</v>
      </c>
      <c r="M17817" t="s">
        <v>58</v>
      </c>
      <c r="N17817" t="s">
        <v>31</v>
      </c>
      <c r="O17817" t="s">
        <v>161</v>
      </c>
      <c r="P17817" t="s">
        <v>35</v>
      </c>
      <c r="Q17817" t="s">
        <v>793</v>
      </c>
      <c r="R17817" t="s">
        <v>96</v>
      </c>
      <c r="S17817" t="s">
        <v>478</v>
      </c>
      <c r="T17817">
        <v>37.74360858</v>
      </c>
      <c r="U17817">
        <v>-122.4376829</v>
      </c>
      <c r="V17817">
        <v>57</v>
      </c>
    </row>
    <row r="17818" spans="1:22" x14ac:dyDescent="0.25">
      <c r="A17818" s="1">
        <v>44700.395833333336</v>
      </c>
      <c r="B17818" s="2">
        <v>44700</v>
      </c>
      <c r="C17818" s="1">
        <v>0.39583333333333326</v>
      </c>
      <c r="D17818">
        <v>2022</v>
      </c>
      <c r="E17818" t="s">
        <v>1097</v>
      </c>
      <c r="F17818" s="1">
        <v>44700.397916666669</v>
      </c>
      <c r="G17818">
        <v>1152318</v>
      </c>
      <c r="H17818">
        <v>220327038</v>
      </c>
      <c r="I17818">
        <v>221390848</v>
      </c>
      <c r="J17818" t="s">
        <v>23</v>
      </c>
      <c r="K17818" t="s">
        <v>24</v>
      </c>
      <c r="L17818">
        <v>27170</v>
      </c>
      <c r="M17818" t="s">
        <v>58</v>
      </c>
      <c r="N17818" t="s">
        <v>31</v>
      </c>
      <c r="O17818" t="s">
        <v>178</v>
      </c>
      <c r="P17818" t="s">
        <v>35</v>
      </c>
      <c r="Q17818" t="s">
        <v>793</v>
      </c>
      <c r="R17818" t="s">
        <v>96</v>
      </c>
      <c r="S17818" t="s">
        <v>478</v>
      </c>
      <c r="T17818">
        <v>37.74360858</v>
      </c>
      <c r="U17818">
        <v>-122.4376829</v>
      </c>
      <c r="V17818">
        <v>57</v>
      </c>
    </row>
    <row r="17819" spans="1:22" x14ac:dyDescent="0.25">
      <c r="A17819" s="1">
        <v>44700.395833333336</v>
      </c>
      <c r="B17819" s="2">
        <v>44700</v>
      </c>
      <c r="C17819" s="1">
        <v>0.39583333333333326</v>
      </c>
      <c r="D17819">
        <v>2022</v>
      </c>
      <c r="E17819" t="s">
        <v>1097</v>
      </c>
      <c r="F17819" s="1">
        <v>44700.561111111114</v>
      </c>
      <c r="G17819">
        <v>1153127</v>
      </c>
      <c r="H17819">
        <v>226084503</v>
      </c>
      <c r="J17819" t="s">
        <v>23</v>
      </c>
      <c r="K17819" t="s">
        <v>110</v>
      </c>
      <c r="L17819">
        <v>6244</v>
      </c>
      <c r="M17819" t="s">
        <v>55</v>
      </c>
      <c r="N17819" t="s">
        <v>56</v>
      </c>
      <c r="O17819" t="s">
        <v>57</v>
      </c>
      <c r="P17819" t="s">
        <v>35</v>
      </c>
      <c r="Q17819" t="s">
        <v>804</v>
      </c>
      <c r="R17819" t="s">
        <v>53</v>
      </c>
      <c r="S17819" t="s">
        <v>233</v>
      </c>
      <c r="T17819">
        <v>37.79634686</v>
      </c>
      <c r="U17819">
        <v>-122.3969578</v>
      </c>
      <c r="V17819">
        <v>77</v>
      </c>
    </row>
    <row r="17820" spans="1:22" x14ac:dyDescent="0.25">
      <c r="A17820" s="1">
        <v>44700.395833333336</v>
      </c>
      <c r="B17820" s="2">
        <v>44700</v>
      </c>
      <c r="C17820" s="1">
        <v>0.39583333333333326</v>
      </c>
      <c r="D17820">
        <v>2022</v>
      </c>
      <c r="E17820" t="s">
        <v>1097</v>
      </c>
      <c r="F17820" s="1">
        <v>44700.682638888888</v>
      </c>
      <c r="G17820">
        <v>1155812</v>
      </c>
      <c r="H17820">
        <v>226090760</v>
      </c>
      <c r="J17820" t="s">
        <v>23</v>
      </c>
      <c r="K17820" t="s">
        <v>110</v>
      </c>
      <c r="L17820">
        <v>6374</v>
      </c>
      <c r="M17820" t="s">
        <v>55</v>
      </c>
      <c r="N17820" t="s">
        <v>77</v>
      </c>
      <c r="O17820" t="s">
        <v>200</v>
      </c>
      <c r="P17820" t="s">
        <v>35</v>
      </c>
      <c r="Q17820" t="s">
        <v>106</v>
      </c>
      <c r="R17820" t="s">
        <v>107</v>
      </c>
      <c r="S17820" t="s">
        <v>108</v>
      </c>
      <c r="T17820">
        <v>37.782939929999998</v>
      </c>
      <c r="U17820">
        <v>-122.46442500000001</v>
      </c>
      <c r="V17820">
        <v>5</v>
      </c>
    </row>
    <row r="17821" spans="1:22" x14ac:dyDescent="0.25">
      <c r="A17821" s="1">
        <v>44700.386805555558</v>
      </c>
      <c r="B17821" s="2">
        <v>44700</v>
      </c>
      <c r="C17821" s="1">
        <v>0.38680555555555562</v>
      </c>
      <c r="D17821">
        <v>2022</v>
      </c>
      <c r="E17821" t="s">
        <v>1097</v>
      </c>
      <c r="F17821" s="1">
        <v>44700.386805555558</v>
      </c>
      <c r="G17821">
        <v>1152328</v>
      </c>
      <c r="H17821">
        <v>220327044</v>
      </c>
      <c r="I17821">
        <v>221390744</v>
      </c>
      <c r="J17821" t="s">
        <v>23</v>
      </c>
      <c r="K17821" t="s">
        <v>24</v>
      </c>
      <c r="L17821">
        <v>61030</v>
      </c>
      <c r="M17821" t="s">
        <v>31</v>
      </c>
      <c r="N17821" t="s">
        <v>31</v>
      </c>
      <c r="O17821" t="s">
        <v>156</v>
      </c>
      <c r="P17821" t="s">
        <v>35</v>
      </c>
      <c r="Q17821" t="s">
        <v>759</v>
      </c>
      <c r="R17821" t="s">
        <v>47</v>
      </c>
      <c r="S17821" t="s">
        <v>47</v>
      </c>
      <c r="T17821">
        <v>37.780993780000003</v>
      </c>
      <c r="U17821">
        <v>-122.4131481</v>
      </c>
      <c r="V17821">
        <v>20</v>
      </c>
    </row>
    <row r="17822" spans="1:22" x14ac:dyDescent="0.25">
      <c r="A17822" s="1">
        <v>44700.385416666664</v>
      </c>
      <c r="B17822" s="2">
        <v>44700</v>
      </c>
      <c r="C17822" s="1">
        <v>0.38541666666666674</v>
      </c>
      <c r="D17822">
        <v>2022</v>
      </c>
      <c r="E17822" t="s">
        <v>1097</v>
      </c>
      <c r="F17822" s="1">
        <v>44700.857638888891</v>
      </c>
      <c r="G17822">
        <v>1152467</v>
      </c>
      <c r="H17822">
        <v>220328713</v>
      </c>
      <c r="I17822">
        <v>221393067</v>
      </c>
      <c r="J17822" t="s">
        <v>23</v>
      </c>
      <c r="K17822" t="s">
        <v>24</v>
      </c>
      <c r="L17822">
        <v>6243</v>
      </c>
      <c r="M17822" t="s">
        <v>55</v>
      </c>
      <c r="N17822" t="s">
        <v>56</v>
      </c>
      <c r="O17822" t="s">
        <v>83</v>
      </c>
      <c r="P17822" t="s">
        <v>35</v>
      </c>
      <c r="Q17822" t="s">
        <v>219</v>
      </c>
      <c r="R17822" t="s">
        <v>41</v>
      </c>
      <c r="S17822" t="s">
        <v>42</v>
      </c>
      <c r="T17822">
        <v>37.726949910000002</v>
      </c>
      <c r="U17822">
        <v>-122.4760395</v>
      </c>
      <c r="V17822">
        <v>41</v>
      </c>
    </row>
    <row r="17823" spans="1:22" x14ac:dyDescent="0.25">
      <c r="A17823" s="1">
        <v>44700.383333333331</v>
      </c>
      <c r="B17823" s="2">
        <v>44700</v>
      </c>
      <c r="C17823" s="1">
        <v>0.3833333333333333</v>
      </c>
      <c r="D17823">
        <v>2022</v>
      </c>
      <c r="E17823" t="s">
        <v>1097</v>
      </c>
      <c r="F17823" s="1">
        <v>44700.384722222225</v>
      </c>
      <c r="G17823">
        <v>1152322</v>
      </c>
      <c r="H17823">
        <v>220327016</v>
      </c>
      <c r="I17823">
        <v>221390772</v>
      </c>
      <c r="J17823" t="s">
        <v>23</v>
      </c>
      <c r="K17823" t="s">
        <v>24</v>
      </c>
      <c r="L17823">
        <v>64015</v>
      </c>
      <c r="M17823" t="s">
        <v>80</v>
      </c>
      <c r="N17823" t="s">
        <v>31</v>
      </c>
      <c r="O17823" t="s">
        <v>853</v>
      </c>
      <c r="P17823" t="s">
        <v>35</v>
      </c>
      <c r="Q17823" t="s">
        <v>551</v>
      </c>
      <c r="R17823" t="s">
        <v>47</v>
      </c>
      <c r="S17823" t="s">
        <v>47</v>
      </c>
      <c r="T17823">
        <v>37.783214309999998</v>
      </c>
      <c r="U17823">
        <v>-122.4107648</v>
      </c>
      <c r="V17823">
        <v>20</v>
      </c>
    </row>
    <row r="17824" spans="1:22" x14ac:dyDescent="0.25">
      <c r="A17824" s="1">
        <v>44700.383333333331</v>
      </c>
      <c r="B17824" s="2">
        <v>44700</v>
      </c>
      <c r="C17824" s="1">
        <v>0.3833333333333333</v>
      </c>
      <c r="D17824">
        <v>2022</v>
      </c>
      <c r="E17824" t="s">
        <v>1097</v>
      </c>
      <c r="F17824" s="1">
        <v>44700.384722222225</v>
      </c>
      <c r="G17824">
        <v>1152322</v>
      </c>
      <c r="H17824">
        <v>220327016</v>
      </c>
      <c r="I17824">
        <v>221390772</v>
      </c>
      <c r="J17824" t="s">
        <v>23</v>
      </c>
      <c r="K17824" t="s">
        <v>24</v>
      </c>
      <c r="L17824">
        <v>75000</v>
      </c>
      <c r="M17824" t="s">
        <v>123</v>
      </c>
      <c r="N17824" t="s">
        <v>123</v>
      </c>
      <c r="O17824" t="s">
        <v>282</v>
      </c>
      <c r="P17824" t="s">
        <v>35</v>
      </c>
      <c r="Q17824" t="s">
        <v>551</v>
      </c>
      <c r="R17824" t="s">
        <v>47</v>
      </c>
      <c r="S17824" t="s">
        <v>47</v>
      </c>
      <c r="T17824">
        <v>37.783214309999998</v>
      </c>
      <c r="U17824">
        <v>-122.4107648</v>
      </c>
      <c r="V17824">
        <v>20</v>
      </c>
    </row>
    <row r="17825" spans="1:22" x14ac:dyDescent="0.25">
      <c r="A17825" s="1">
        <v>44700.383333333331</v>
      </c>
      <c r="B17825" s="2">
        <v>44700</v>
      </c>
      <c r="C17825" s="1">
        <v>0.3833333333333333</v>
      </c>
      <c r="D17825">
        <v>2022</v>
      </c>
      <c r="E17825" t="s">
        <v>1097</v>
      </c>
      <c r="F17825" s="1">
        <v>44700.43472222222</v>
      </c>
      <c r="G17825">
        <v>1152330</v>
      </c>
      <c r="H17825">
        <v>220327141</v>
      </c>
      <c r="I17825">
        <v>221390897</v>
      </c>
      <c r="J17825" t="s">
        <v>23</v>
      </c>
      <c r="K17825" t="s">
        <v>24</v>
      </c>
      <c r="L17825">
        <v>64070</v>
      </c>
      <c r="M17825" t="s">
        <v>204</v>
      </c>
      <c r="N17825" t="s">
        <v>204</v>
      </c>
      <c r="O17825" t="s">
        <v>205</v>
      </c>
      <c r="P17825" t="s">
        <v>35</v>
      </c>
      <c r="Q17825" t="s">
        <v>4301</v>
      </c>
      <c r="R17825" t="s">
        <v>107</v>
      </c>
      <c r="S17825" t="s">
        <v>177</v>
      </c>
      <c r="T17825">
        <v>37.783542779999998</v>
      </c>
      <c r="U17825">
        <v>-122.4925102</v>
      </c>
    </row>
    <row r="17826" spans="1:22" x14ac:dyDescent="0.25">
      <c r="A17826" s="1">
        <v>44700.383333333331</v>
      </c>
      <c r="B17826" s="2">
        <v>44700</v>
      </c>
      <c r="C17826" s="1">
        <v>0.3833333333333333</v>
      </c>
      <c r="D17826">
        <v>2022</v>
      </c>
      <c r="E17826" t="s">
        <v>1097</v>
      </c>
      <c r="F17826" s="1">
        <v>44704.613888888889</v>
      </c>
      <c r="G17826">
        <v>1153547</v>
      </c>
      <c r="H17826">
        <v>220327141</v>
      </c>
      <c r="I17826">
        <v>221390897</v>
      </c>
      <c r="J17826" t="s">
        <v>48</v>
      </c>
      <c r="K17826" t="s">
        <v>49</v>
      </c>
      <c r="L17826">
        <v>64070</v>
      </c>
      <c r="M17826" t="s">
        <v>204</v>
      </c>
      <c r="N17826" t="s">
        <v>204</v>
      </c>
      <c r="O17826" t="s">
        <v>205</v>
      </c>
      <c r="P17826" t="s">
        <v>35</v>
      </c>
      <c r="Q17826" t="s">
        <v>4301</v>
      </c>
      <c r="R17826" t="s">
        <v>107</v>
      </c>
      <c r="S17826" t="s">
        <v>177</v>
      </c>
      <c r="T17826">
        <v>37.783542779999998</v>
      </c>
      <c r="U17826">
        <v>-122.4925102</v>
      </c>
    </row>
    <row r="17827" spans="1:22" x14ac:dyDescent="0.25">
      <c r="A17827" s="1">
        <v>44700.376388888886</v>
      </c>
      <c r="B17827" s="2">
        <v>44700</v>
      </c>
      <c r="C17827" s="1">
        <v>0.37638888888888888</v>
      </c>
      <c r="D17827">
        <v>2022</v>
      </c>
      <c r="E17827" t="s">
        <v>1097</v>
      </c>
      <c r="F17827" s="1">
        <v>44700.381944444445</v>
      </c>
      <c r="G17827">
        <v>1152305</v>
      </c>
      <c r="H17827">
        <v>220326961</v>
      </c>
      <c r="I17827">
        <v>221390765</v>
      </c>
      <c r="J17827" t="s">
        <v>23</v>
      </c>
      <c r="K17827" t="s">
        <v>24</v>
      </c>
      <c r="L17827">
        <v>4011</v>
      </c>
      <c r="M17827" t="s">
        <v>43</v>
      </c>
      <c r="N17827" t="s">
        <v>44</v>
      </c>
      <c r="O17827" t="s">
        <v>314</v>
      </c>
      <c r="P17827" t="s">
        <v>35</v>
      </c>
      <c r="Q17827" t="s">
        <v>4107</v>
      </c>
      <c r="R17827" t="s">
        <v>75</v>
      </c>
      <c r="S17827" t="s">
        <v>175</v>
      </c>
      <c r="T17827">
        <v>37.762579649999999</v>
      </c>
      <c r="U17827">
        <v>-122.3965268</v>
      </c>
      <c r="V17827">
        <v>54</v>
      </c>
    </row>
    <row r="17828" spans="1:22" x14ac:dyDescent="0.25">
      <c r="A17828" s="1">
        <v>44700.376388888886</v>
      </c>
      <c r="B17828" s="2">
        <v>44700</v>
      </c>
      <c r="C17828" s="1">
        <v>0.37638888888888888</v>
      </c>
      <c r="D17828">
        <v>2022</v>
      </c>
      <c r="E17828" t="s">
        <v>1097</v>
      </c>
      <c r="F17828" s="1">
        <v>44700.381944444445</v>
      </c>
      <c r="G17828">
        <v>1152305</v>
      </c>
      <c r="H17828">
        <v>220326961</v>
      </c>
      <c r="I17828">
        <v>221390765</v>
      </c>
      <c r="J17828" t="s">
        <v>23</v>
      </c>
      <c r="K17828" t="s">
        <v>24</v>
      </c>
      <c r="L17828">
        <v>6244</v>
      </c>
      <c r="M17828" t="s">
        <v>55</v>
      </c>
      <c r="N17828" t="s">
        <v>56</v>
      </c>
      <c r="O17828" t="s">
        <v>57</v>
      </c>
      <c r="P17828" t="s">
        <v>35</v>
      </c>
      <c r="Q17828" t="s">
        <v>4107</v>
      </c>
      <c r="R17828" t="s">
        <v>75</v>
      </c>
      <c r="S17828" t="s">
        <v>175</v>
      </c>
      <c r="T17828">
        <v>37.762579649999999</v>
      </c>
      <c r="U17828">
        <v>-122.3965268</v>
      </c>
      <c r="V17828">
        <v>54</v>
      </c>
    </row>
    <row r="17829" spans="1:22" x14ac:dyDescent="0.25">
      <c r="A17829" s="1">
        <v>44700.375694444447</v>
      </c>
      <c r="B17829" s="2">
        <v>44700</v>
      </c>
      <c r="C17829" s="1">
        <v>0.37569444444444455</v>
      </c>
      <c r="D17829">
        <v>2022</v>
      </c>
      <c r="E17829" t="s">
        <v>1097</v>
      </c>
      <c r="F17829" s="1">
        <v>44700.686111111114</v>
      </c>
      <c r="G17829">
        <v>1153134</v>
      </c>
      <c r="H17829">
        <v>226084531</v>
      </c>
      <c r="J17829" t="s">
        <v>23</v>
      </c>
      <c r="K17829" t="s">
        <v>110</v>
      </c>
      <c r="L17829">
        <v>6244</v>
      </c>
      <c r="M17829" t="s">
        <v>55</v>
      </c>
      <c r="N17829" t="s">
        <v>56</v>
      </c>
      <c r="O17829" t="s">
        <v>57</v>
      </c>
      <c r="P17829" t="s">
        <v>35</v>
      </c>
      <c r="Q17829" t="s">
        <v>3396</v>
      </c>
      <c r="R17829" t="s">
        <v>53</v>
      </c>
      <c r="S17829" t="s">
        <v>233</v>
      </c>
      <c r="T17829">
        <v>37.787024420000002</v>
      </c>
      <c r="U17829">
        <v>-122.40302819999999</v>
      </c>
      <c r="V17829">
        <v>32</v>
      </c>
    </row>
    <row r="17830" spans="1:22" x14ac:dyDescent="0.25">
      <c r="A17830" s="1">
        <v>44700.375</v>
      </c>
      <c r="B17830" s="2">
        <v>44700</v>
      </c>
      <c r="C17830" s="1">
        <v>0.375</v>
      </c>
      <c r="D17830">
        <v>2022</v>
      </c>
      <c r="E17830" t="s">
        <v>1097</v>
      </c>
      <c r="F17830" s="1">
        <v>44701.845138888886</v>
      </c>
      <c r="G17830">
        <v>1153386</v>
      </c>
      <c r="H17830">
        <v>226084735</v>
      </c>
      <c r="J17830" t="s">
        <v>23</v>
      </c>
      <c r="K17830" t="s">
        <v>110</v>
      </c>
      <c r="L17830">
        <v>28150</v>
      </c>
      <c r="M17830" t="s">
        <v>37</v>
      </c>
      <c r="N17830" t="s">
        <v>38</v>
      </c>
      <c r="O17830" t="s">
        <v>109</v>
      </c>
      <c r="P17830" t="s">
        <v>35</v>
      </c>
      <c r="Q17830" t="s">
        <v>3539</v>
      </c>
      <c r="R17830" t="s">
        <v>53</v>
      </c>
      <c r="S17830" t="s">
        <v>54</v>
      </c>
      <c r="T17830">
        <v>37.802100719999999</v>
      </c>
      <c r="U17830">
        <v>-122.4112026</v>
      </c>
      <c r="V17830">
        <v>106</v>
      </c>
    </row>
    <row r="17831" spans="1:22" x14ac:dyDescent="0.25">
      <c r="A17831" s="1">
        <v>44700.375</v>
      </c>
      <c r="B17831" s="2">
        <v>44700</v>
      </c>
      <c r="C17831" s="1">
        <v>0.375</v>
      </c>
      <c r="D17831">
        <v>2022</v>
      </c>
      <c r="E17831" t="s">
        <v>1097</v>
      </c>
      <c r="F17831" s="1">
        <v>44724.606944444444</v>
      </c>
      <c r="G17831">
        <v>1159942</v>
      </c>
      <c r="H17831">
        <v>220385199</v>
      </c>
      <c r="I17831">
        <v>221631749</v>
      </c>
      <c r="J17831" t="s">
        <v>63</v>
      </c>
      <c r="K17831" t="s">
        <v>64</v>
      </c>
      <c r="L17831">
        <v>71013</v>
      </c>
      <c r="M17831" t="s">
        <v>55</v>
      </c>
      <c r="N17831" t="s">
        <v>336</v>
      </c>
      <c r="O17831" t="s">
        <v>468</v>
      </c>
      <c r="P17831" t="s">
        <v>35</v>
      </c>
      <c r="Q17831" t="s">
        <v>4341</v>
      </c>
      <c r="R17831" t="s">
        <v>96</v>
      </c>
      <c r="S17831" t="s">
        <v>149</v>
      </c>
      <c r="T17831">
        <v>37.733103839999998</v>
      </c>
      <c r="U17831">
        <v>-122.4409031</v>
      </c>
      <c r="V17831">
        <v>95</v>
      </c>
    </row>
    <row r="17832" spans="1:22" x14ac:dyDescent="0.25">
      <c r="A17832" s="1">
        <v>44700.370138888888</v>
      </c>
      <c r="B17832" s="2">
        <v>44700</v>
      </c>
      <c r="C17832" s="1">
        <v>0.3701388888888888</v>
      </c>
      <c r="D17832">
        <v>2022</v>
      </c>
      <c r="E17832" t="s">
        <v>1097</v>
      </c>
      <c r="F17832" s="1">
        <v>44701.104166666664</v>
      </c>
      <c r="G17832">
        <v>1152543</v>
      </c>
      <c r="H17832">
        <v>220329266</v>
      </c>
      <c r="I17832">
        <v>221400212</v>
      </c>
      <c r="J17832" t="s">
        <v>23</v>
      </c>
      <c r="K17832" t="s">
        <v>24</v>
      </c>
      <c r="L17832">
        <v>75000</v>
      </c>
      <c r="M17832" t="s">
        <v>123</v>
      </c>
      <c r="N17832" t="s">
        <v>123</v>
      </c>
      <c r="O17832" t="s">
        <v>282</v>
      </c>
      <c r="P17832" t="s">
        <v>35</v>
      </c>
      <c r="Q17832" t="s">
        <v>536</v>
      </c>
      <c r="R17832" t="s">
        <v>71</v>
      </c>
      <c r="S17832" t="s">
        <v>71</v>
      </c>
      <c r="T17832">
        <v>37.762578830000002</v>
      </c>
      <c r="U17832">
        <v>-122.4216625</v>
      </c>
      <c r="V17832">
        <v>53</v>
      </c>
    </row>
    <row r="17833" spans="1:22" x14ac:dyDescent="0.25">
      <c r="A17833" s="1">
        <v>44700.368055555555</v>
      </c>
      <c r="B17833" s="2">
        <v>44700</v>
      </c>
      <c r="C17833" s="1">
        <v>0.36805555555555558</v>
      </c>
      <c r="D17833">
        <v>2022</v>
      </c>
      <c r="E17833" t="s">
        <v>1097</v>
      </c>
      <c r="F17833" s="1">
        <v>44724.5625</v>
      </c>
      <c r="G17833">
        <v>1159931</v>
      </c>
      <c r="H17833">
        <v>220385070</v>
      </c>
      <c r="I17833">
        <v>221631556</v>
      </c>
      <c r="J17833" t="s">
        <v>23</v>
      </c>
      <c r="K17833" t="s">
        <v>24</v>
      </c>
      <c r="L17833">
        <v>9024</v>
      </c>
      <c r="M17833" t="s">
        <v>50</v>
      </c>
      <c r="N17833" t="s">
        <v>50</v>
      </c>
      <c r="O17833" t="s">
        <v>274</v>
      </c>
      <c r="P17833" t="s">
        <v>35</v>
      </c>
      <c r="Q17833" t="s">
        <v>2165</v>
      </c>
      <c r="R17833" t="s">
        <v>71</v>
      </c>
      <c r="S17833" t="s">
        <v>71</v>
      </c>
      <c r="T17833">
        <v>37.753769699999999</v>
      </c>
      <c r="U17833">
        <v>-122.4197054</v>
      </c>
      <c r="V17833">
        <v>53</v>
      </c>
    </row>
    <row r="17834" spans="1:22" x14ac:dyDescent="0.25">
      <c r="A17834" s="1">
        <v>44700.364583333336</v>
      </c>
      <c r="B17834" s="2">
        <v>44700</v>
      </c>
      <c r="C17834" s="1">
        <v>0.36458333333333326</v>
      </c>
      <c r="D17834">
        <v>2022</v>
      </c>
      <c r="E17834" t="s">
        <v>1097</v>
      </c>
      <c r="F17834" s="1">
        <v>44700.85</v>
      </c>
      <c r="G17834">
        <v>1153420</v>
      </c>
      <c r="H17834">
        <v>226085006</v>
      </c>
      <c r="J17834" t="s">
        <v>23</v>
      </c>
      <c r="K17834" t="s">
        <v>110</v>
      </c>
      <c r="L17834">
        <v>6244</v>
      </c>
      <c r="M17834" t="s">
        <v>55</v>
      </c>
      <c r="N17834" t="s">
        <v>56</v>
      </c>
      <c r="O17834" t="s">
        <v>57</v>
      </c>
      <c r="P17834" t="s">
        <v>35</v>
      </c>
      <c r="Q17834" t="s">
        <v>244</v>
      </c>
      <c r="R17834" t="s">
        <v>29</v>
      </c>
      <c r="S17834" t="s">
        <v>192</v>
      </c>
      <c r="T17834">
        <v>37.784006609999999</v>
      </c>
      <c r="U17834">
        <v>-122.4048648</v>
      </c>
      <c r="V17834">
        <v>32</v>
      </c>
    </row>
    <row r="17835" spans="1:22" x14ac:dyDescent="0.25">
      <c r="A17835" s="1">
        <v>44700.354166666664</v>
      </c>
      <c r="B17835" s="2">
        <v>44700</v>
      </c>
      <c r="C17835" s="1">
        <v>0.35416666666666674</v>
      </c>
      <c r="D17835">
        <v>2022</v>
      </c>
      <c r="E17835" t="s">
        <v>1097</v>
      </c>
      <c r="F17835" s="1">
        <v>44700.657638888886</v>
      </c>
      <c r="G17835">
        <v>1152393</v>
      </c>
      <c r="H17835">
        <v>220327890</v>
      </c>
      <c r="I17835">
        <v>221392121</v>
      </c>
      <c r="J17835" t="s">
        <v>63</v>
      </c>
      <c r="K17835" t="s">
        <v>64</v>
      </c>
      <c r="L17835">
        <v>7021</v>
      </c>
      <c r="M17835" t="s">
        <v>65</v>
      </c>
      <c r="N17835" t="s">
        <v>65</v>
      </c>
      <c r="O17835" t="s">
        <v>66</v>
      </c>
      <c r="P17835" t="s">
        <v>35</v>
      </c>
      <c r="Q17835" t="s">
        <v>3223</v>
      </c>
      <c r="R17835" t="s">
        <v>71</v>
      </c>
      <c r="S17835" t="s">
        <v>71</v>
      </c>
      <c r="T17835">
        <v>37.751844929999997</v>
      </c>
      <c r="U17835">
        <v>-122.40424179999999</v>
      </c>
      <c r="V17835">
        <v>54</v>
      </c>
    </row>
    <row r="17836" spans="1:22" x14ac:dyDescent="0.25">
      <c r="A17836" s="1">
        <v>44700.345833333333</v>
      </c>
      <c r="B17836" s="2">
        <v>44700</v>
      </c>
      <c r="C17836" s="1">
        <v>0.34583333333333344</v>
      </c>
      <c r="D17836">
        <v>2022</v>
      </c>
      <c r="E17836" t="s">
        <v>1097</v>
      </c>
      <c r="F17836" s="1">
        <v>44700.345833333333</v>
      </c>
      <c r="G17836">
        <v>1152303</v>
      </c>
      <c r="H17836">
        <v>220326212</v>
      </c>
      <c r="I17836">
        <v>221390617</v>
      </c>
      <c r="J17836" t="s">
        <v>89</v>
      </c>
      <c r="K17836" t="s">
        <v>90</v>
      </c>
      <c r="L17836">
        <v>7041</v>
      </c>
      <c r="M17836" t="s">
        <v>91</v>
      </c>
      <c r="N17836" t="s">
        <v>91</v>
      </c>
      <c r="O17836" t="s">
        <v>92</v>
      </c>
      <c r="P17836" t="s">
        <v>35</v>
      </c>
      <c r="Q17836" t="s">
        <v>398</v>
      </c>
      <c r="R17836" t="s">
        <v>75</v>
      </c>
      <c r="S17836" t="s">
        <v>76</v>
      </c>
      <c r="T17836">
        <v>37.72530441</v>
      </c>
      <c r="U17836">
        <v>-122.3789513</v>
      </c>
      <c r="V17836">
        <v>78</v>
      </c>
    </row>
    <row r="17837" spans="1:22" x14ac:dyDescent="0.25">
      <c r="A17837" s="1">
        <v>44700.34375</v>
      </c>
      <c r="B17837" s="2">
        <v>44700</v>
      </c>
      <c r="C17837" s="1">
        <v>0.34375</v>
      </c>
      <c r="D17837">
        <v>2022</v>
      </c>
      <c r="E17837" t="s">
        <v>1097</v>
      </c>
      <c r="F17837" s="1">
        <v>44700.34375</v>
      </c>
      <c r="G17837">
        <v>1152294</v>
      </c>
      <c r="H17837">
        <v>220324040</v>
      </c>
      <c r="I17837">
        <v>221390590</v>
      </c>
      <c r="J17837" t="s">
        <v>48</v>
      </c>
      <c r="K17837" t="s">
        <v>49</v>
      </c>
      <c r="L17837">
        <v>28150</v>
      </c>
      <c r="M17837" t="s">
        <v>37</v>
      </c>
      <c r="N17837" t="s">
        <v>38</v>
      </c>
      <c r="O17837" t="s">
        <v>109</v>
      </c>
      <c r="P17837" t="s">
        <v>27</v>
      </c>
      <c r="Q17837" t="s">
        <v>338</v>
      </c>
      <c r="R17837" t="s">
        <v>53</v>
      </c>
      <c r="S17837" t="s">
        <v>233</v>
      </c>
      <c r="T17837">
        <v>37.788499479999999</v>
      </c>
      <c r="U17837">
        <v>-122.4067711</v>
      </c>
      <c r="V17837">
        <v>19</v>
      </c>
    </row>
    <row r="17838" spans="1:22" x14ac:dyDescent="0.25">
      <c r="A17838" s="1">
        <v>44700.333333333336</v>
      </c>
      <c r="B17838" s="2">
        <v>44700</v>
      </c>
      <c r="C17838" s="1">
        <v>0.33333333333333326</v>
      </c>
      <c r="D17838">
        <v>2022</v>
      </c>
      <c r="E17838" t="s">
        <v>1097</v>
      </c>
      <c r="F17838" s="1">
        <v>44701.341666666667</v>
      </c>
      <c r="G17838">
        <v>1152633</v>
      </c>
      <c r="H17838">
        <v>220329482</v>
      </c>
      <c r="I17838">
        <v>221400627</v>
      </c>
      <c r="J17838" t="s">
        <v>23</v>
      </c>
      <c r="K17838" t="s">
        <v>24</v>
      </c>
      <c r="L17838">
        <v>28150</v>
      </c>
      <c r="M17838" t="s">
        <v>37</v>
      </c>
      <c r="N17838" t="s">
        <v>38</v>
      </c>
      <c r="O17838" t="s">
        <v>109</v>
      </c>
      <c r="P17838" t="s">
        <v>35</v>
      </c>
      <c r="Q17838" t="s">
        <v>3175</v>
      </c>
      <c r="R17838" t="s">
        <v>75</v>
      </c>
      <c r="S17838" t="s">
        <v>76</v>
      </c>
      <c r="T17838">
        <v>37.731529129999998</v>
      </c>
      <c r="U17838">
        <v>-122.3819486</v>
      </c>
      <c r="V17838">
        <v>86</v>
      </c>
    </row>
    <row r="17839" spans="1:22" x14ac:dyDescent="0.25">
      <c r="A17839" s="1">
        <v>44700.333333333336</v>
      </c>
      <c r="B17839" s="2">
        <v>44700</v>
      </c>
      <c r="C17839" s="1">
        <v>0.33333333333333326</v>
      </c>
      <c r="D17839">
        <v>2022</v>
      </c>
      <c r="E17839" t="s">
        <v>1097</v>
      </c>
      <c r="F17839" s="1">
        <v>44701.341666666667</v>
      </c>
      <c r="G17839">
        <v>1152633</v>
      </c>
      <c r="H17839">
        <v>220329482</v>
      </c>
      <c r="I17839">
        <v>221400627</v>
      </c>
      <c r="J17839" t="s">
        <v>23</v>
      </c>
      <c r="K17839" t="s">
        <v>24</v>
      </c>
      <c r="L17839">
        <v>28160</v>
      </c>
      <c r="M17839" t="s">
        <v>37</v>
      </c>
      <c r="N17839" t="s">
        <v>38</v>
      </c>
      <c r="O17839" t="s">
        <v>39</v>
      </c>
      <c r="P17839" t="s">
        <v>35</v>
      </c>
      <c r="Q17839" t="s">
        <v>3175</v>
      </c>
      <c r="R17839" t="s">
        <v>75</v>
      </c>
      <c r="S17839" t="s">
        <v>76</v>
      </c>
      <c r="T17839">
        <v>37.731529129999998</v>
      </c>
      <c r="U17839">
        <v>-122.3819486</v>
      </c>
      <c r="V17839">
        <v>86</v>
      </c>
    </row>
    <row r="17840" spans="1:22" x14ac:dyDescent="0.25">
      <c r="A17840" s="1">
        <v>44700.333333333336</v>
      </c>
      <c r="B17840" s="2">
        <v>44700</v>
      </c>
      <c r="C17840" s="1">
        <v>0.33333333333333326</v>
      </c>
      <c r="D17840">
        <v>2022</v>
      </c>
      <c r="E17840" t="s">
        <v>1097</v>
      </c>
      <c r="F17840" s="1">
        <v>44705.450694444444</v>
      </c>
      <c r="G17840">
        <v>1154405</v>
      </c>
      <c r="H17840">
        <v>226086509</v>
      </c>
      <c r="J17840" t="s">
        <v>23</v>
      </c>
      <c r="K17840" t="s">
        <v>110</v>
      </c>
      <c r="L17840">
        <v>6372</v>
      </c>
      <c r="M17840" t="s">
        <v>55</v>
      </c>
      <c r="N17840" t="s">
        <v>77</v>
      </c>
      <c r="O17840" t="s">
        <v>436</v>
      </c>
      <c r="P17840" t="s">
        <v>35</v>
      </c>
      <c r="Q17840" t="s">
        <v>4377</v>
      </c>
      <c r="R17840" t="s">
        <v>71</v>
      </c>
      <c r="S17840" t="s">
        <v>101</v>
      </c>
      <c r="T17840">
        <v>37.757292239999998</v>
      </c>
      <c r="U17840">
        <v>-122.4279696</v>
      </c>
      <c r="V17840">
        <v>52</v>
      </c>
    </row>
    <row r="17841" spans="1:22" x14ac:dyDescent="0.25">
      <c r="A17841" s="1">
        <v>44700.333333333336</v>
      </c>
      <c r="B17841" s="2">
        <v>44700</v>
      </c>
      <c r="C17841" s="1">
        <v>0.33333333333333326</v>
      </c>
      <c r="D17841">
        <v>2022</v>
      </c>
      <c r="E17841" t="s">
        <v>1097</v>
      </c>
      <c r="F17841" s="1">
        <v>44710.39166666667</v>
      </c>
      <c r="G17841">
        <v>1155514</v>
      </c>
      <c r="H17841">
        <v>220351219</v>
      </c>
      <c r="I17841">
        <v>221490820</v>
      </c>
      <c r="J17841" t="s">
        <v>63</v>
      </c>
      <c r="K17841" t="s">
        <v>64</v>
      </c>
      <c r="L17841">
        <v>7045</v>
      </c>
      <c r="M17841" t="s">
        <v>91</v>
      </c>
      <c r="N17841" t="s">
        <v>91</v>
      </c>
      <c r="O17841" t="s">
        <v>172</v>
      </c>
      <c r="P17841" t="s">
        <v>35</v>
      </c>
      <c r="Q17841" t="s">
        <v>1929</v>
      </c>
      <c r="R17841" t="s">
        <v>53</v>
      </c>
      <c r="S17841" t="s">
        <v>120</v>
      </c>
      <c r="T17841">
        <v>37.798887550000003</v>
      </c>
      <c r="U17841">
        <v>-122.41393100000001</v>
      </c>
      <c r="V17841">
        <v>107</v>
      </c>
    </row>
    <row r="17842" spans="1:22" x14ac:dyDescent="0.25">
      <c r="A17842" s="1">
        <v>44700.319444444445</v>
      </c>
      <c r="B17842" s="2">
        <v>44700</v>
      </c>
      <c r="C17842" s="1">
        <v>0.31944444444444442</v>
      </c>
      <c r="D17842">
        <v>2022</v>
      </c>
      <c r="E17842" t="s">
        <v>1097</v>
      </c>
      <c r="F17842" s="1">
        <v>44700.319444444445</v>
      </c>
      <c r="G17842">
        <v>1152607</v>
      </c>
      <c r="H17842">
        <v>220329006</v>
      </c>
      <c r="I17842">
        <v>221400510</v>
      </c>
      <c r="J17842" t="s">
        <v>48</v>
      </c>
      <c r="K17842" t="s">
        <v>49</v>
      </c>
      <c r="L17842">
        <v>75000</v>
      </c>
      <c r="M17842" t="s">
        <v>123</v>
      </c>
      <c r="N17842" t="s">
        <v>123</v>
      </c>
      <c r="O17842" t="s">
        <v>282</v>
      </c>
      <c r="P17842" t="s">
        <v>35</v>
      </c>
      <c r="Q17842" t="s">
        <v>3551</v>
      </c>
      <c r="R17842" t="s">
        <v>41</v>
      </c>
      <c r="S17842" t="s">
        <v>68</v>
      </c>
      <c r="T17842">
        <v>37.737293020000003</v>
      </c>
      <c r="U17842">
        <v>-122.4913349</v>
      </c>
      <c r="V17842">
        <v>40</v>
      </c>
    </row>
    <row r="17843" spans="1:22" x14ac:dyDescent="0.25">
      <c r="A17843" s="1">
        <v>44700.3125</v>
      </c>
      <c r="B17843" s="2">
        <v>44700</v>
      </c>
      <c r="C17843" s="1">
        <v>0.3125</v>
      </c>
      <c r="D17843">
        <v>2022</v>
      </c>
      <c r="E17843" t="s">
        <v>1097</v>
      </c>
      <c r="F17843" s="1">
        <v>44700.3125</v>
      </c>
      <c r="G17843">
        <v>1152285</v>
      </c>
      <c r="H17843">
        <v>220326808</v>
      </c>
      <c r="I17843">
        <v>221390482</v>
      </c>
      <c r="J17843" t="s">
        <v>23</v>
      </c>
      <c r="K17843" t="s">
        <v>24</v>
      </c>
      <c r="L17843">
        <v>5081</v>
      </c>
      <c r="M17843" t="s">
        <v>103</v>
      </c>
      <c r="N17843" t="s">
        <v>330</v>
      </c>
      <c r="O17843" t="s">
        <v>375</v>
      </c>
      <c r="P17843" t="s">
        <v>35</v>
      </c>
      <c r="Q17843" t="s">
        <v>4378</v>
      </c>
      <c r="R17843" t="s">
        <v>96</v>
      </c>
      <c r="S17843" t="s">
        <v>328</v>
      </c>
      <c r="T17843">
        <v>37.740888849999997</v>
      </c>
      <c r="U17843">
        <v>-122.4239421</v>
      </c>
      <c r="V17843">
        <v>59</v>
      </c>
    </row>
    <row r="17844" spans="1:22" x14ac:dyDescent="0.25">
      <c r="A17844" s="1">
        <v>44700.3125</v>
      </c>
      <c r="B17844" s="2">
        <v>44700</v>
      </c>
      <c r="C17844" s="1">
        <v>0.3125</v>
      </c>
      <c r="D17844">
        <v>2022</v>
      </c>
      <c r="E17844" t="s">
        <v>1097</v>
      </c>
      <c r="F17844" s="1">
        <v>44700.793749999997</v>
      </c>
      <c r="G17844">
        <v>1152449</v>
      </c>
      <c r="H17844">
        <v>220328519</v>
      </c>
      <c r="I17844">
        <v>221392786</v>
      </c>
      <c r="J17844" t="s">
        <v>63</v>
      </c>
      <c r="K17844" t="s">
        <v>64</v>
      </c>
      <c r="L17844">
        <v>7021</v>
      </c>
      <c r="M17844" t="s">
        <v>65</v>
      </c>
      <c r="N17844" t="s">
        <v>65</v>
      </c>
      <c r="O17844" t="s">
        <v>66</v>
      </c>
      <c r="P17844" t="s">
        <v>35</v>
      </c>
      <c r="Q17844" t="s">
        <v>338</v>
      </c>
      <c r="R17844" t="s">
        <v>53</v>
      </c>
      <c r="S17844" t="s">
        <v>233</v>
      </c>
      <c r="T17844">
        <v>37.788499479999999</v>
      </c>
      <c r="U17844">
        <v>-122.4067711</v>
      </c>
      <c r="V17844">
        <v>19</v>
      </c>
    </row>
    <row r="17845" spans="1:22" x14ac:dyDescent="0.25">
      <c r="A17845" s="1">
        <v>44700.291666666664</v>
      </c>
      <c r="B17845" s="2">
        <v>44700</v>
      </c>
      <c r="C17845" s="1">
        <v>0.29166666666666674</v>
      </c>
      <c r="D17845">
        <v>2022</v>
      </c>
      <c r="E17845" t="s">
        <v>1097</v>
      </c>
      <c r="F17845" s="1">
        <v>44700.495138888888</v>
      </c>
      <c r="G17845">
        <v>1152340</v>
      </c>
      <c r="H17845">
        <v>220327298</v>
      </c>
      <c r="I17845">
        <v>221391309</v>
      </c>
      <c r="J17845" t="s">
        <v>23</v>
      </c>
      <c r="K17845" t="s">
        <v>24</v>
      </c>
      <c r="L17845">
        <v>4134</v>
      </c>
      <c r="M17845" t="s">
        <v>43</v>
      </c>
      <c r="N17845" t="s">
        <v>86</v>
      </c>
      <c r="O17845" t="s">
        <v>229</v>
      </c>
      <c r="P17845" t="s">
        <v>35</v>
      </c>
      <c r="Q17845" t="s">
        <v>367</v>
      </c>
      <c r="R17845" t="s">
        <v>71</v>
      </c>
      <c r="S17845" t="s">
        <v>71</v>
      </c>
      <c r="T17845">
        <v>37.758632570000003</v>
      </c>
      <c r="U17845">
        <v>-122.4190526</v>
      </c>
      <c r="V17845">
        <v>53</v>
      </c>
    </row>
    <row r="17846" spans="1:22" x14ac:dyDescent="0.25">
      <c r="A17846" s="1">
        <v>44700.291666666664</v>
      </c>
      <c r="B17846" s="2">
        <v>44700</v>
      </c>
      <c r="C17846" s="1">
        <v>0.29166666666666674</v>
      </c>
      <c r="D17846">
        <v>2022</v>
      </c>
      <c r="E17846" t="s">
        <v>1097</v>
      </c>
      <c r="F17846" s="1">
        <v>44701.567361111112</v>
      </c>
      <c r="G17846">
        <v>1153368</v>
      </c>
      <c r="H17846">
        <v>226085119</v>
      </c>
      <c r="J17846" t="s">
        <v>23</v>
      </c>
      <c r="K17846" t="s">
        <v>110</v>
      </c>
      <c r="L17846">
        <v>6244</v>
      </c>
      <c r="M17846" t="s">
        <v>55</v>
      </c>
      <c r="N17846" t="s">
        <v>56</v>
      </c>
      <c r="O17846" t="s">
        <v>57</v>
      </c>
      <c r="P17846" t="s">
        <v>35</v>
      </c>
      <c r="Q17846" t="s">
        <v>595</v>
      </c>
      <c r="R17846" t="s">
        <v>29</v>
      </c>
      <c r="S17846" t="s">
        <v>192</v>
      </c>
      <c r="T17846">
        <v>37.774991749999998</v>
      </c>
      <c r="U17846">
        <v>-122.4131611</v>
      </c>
      <c r="V17846">
        <v>32</v>
      </c>
    </row>
    <row r="17847" spans="1:22" x14ac:dyDescent="0.25">
      <c r="A17847" s="1">
        <v>44700.291666666664</v>
      </c>
      <c r="B17847" s="2">
        <v>44700</v>
      </c>
      <c r="C17847" s="1">
        <v>0.29166666666666674</v>
      </c>
      <c r="D17847">
        <v>2022</v>
      </c>
      <c r="E17847" t="s">
        <v>1097</v>
      </c>
      <c r="F17847" s="1">
        <v>44700.966666666667</v>
      </c>
      <c r="G17847">
        <v>1154042</v>
      </c>
      <c r="H17847">
        <v>226086032</v>
      </c>
      <c r="J17847" t="s">
        <v>23</v>
      </c>
      <c r="K17847" t="s">
        <v>110</v>
      </c>
      <c r="L17847">
        <v>6244</v>
      </c>
      <c r="M17847" t="s">
        <v>55</v>
      </c>
      <c r="N17847" t="s">
        <v>56</v>
      </c>
      <c r="O17847" t="s">
        <v>57</v>
      </c>
      <c r="P17847" t="s">
        <v>35</v>
      </c>
      <c r="Q17847" t="s">
        <v>482</v>
      </c>
      <c r="R17847" t="s">
        <v>53</v>
      </c>
      <c r="S17847" t="s">
        <v>54</v>
      </c>
      <c r="T17847">
        <v>37.80569594</v>
      </c>
      <c r="U17847">
        <v>-122.4053572</v>
      </c>
      <c r="V17847">
        <v>18</v>
      </c>
    </row>
    <row r="17848" spans="1:22" x14ac:dyDescent="0.25">
      <c r="A17848" s="1">
        <v>44700.290277777778</v>
      </c>
      <c r="B17848" s="2">
        <v>44700</v>
      </c>
      <c r="C17848" s="1">
        <v>0.29027777777777786</v>
      </c>
      <c r="D17848">
        <v>2022</v>
      </c>
      <c r="E17848" t="s">
        <v>1097</v>
      </c>
      <c r="F17848" s="1">
        <v>44700.361111111109</v>
      </c>
      <c r="G17848">
        <v>1152295</v>
      </c>
      <c r="H17848">
        <v>220326905</v>
      </c>
      <c r="I17848">
        <v>221390481</v>
      </c>
      <c r="J17848" t="s">
        <v>23</v>
      </c>
      <c r="K17848" t="s">
        <v>24</v>
      </c>
      <c r="L17848">
        <v>19057</v>
      </c>
      <c r="M17848" t="s">
        <v>234</v>
      </c>
      <c r="N17848" t="s">
        <v>312</v>
      </c>
      <c r="O17848" t="s">
        <v>313</v>
      </c>
      <c r="P17848" t="s">
        <v>35</v>
      </c>
      <c r="Q17848" t="s">
        <v>1264</v>
      </c>
      <c r="R17848" t="s">
        <v>53</v>
      </c>
      <c r="S17848" t="s">
        <v>276</v>
      </c>
      <c r="T17848">
        <v>37.796943880000001</v>
      </c>
      <c r="U17848">
        <v>-122.4065269</v>
      </c>
      <c r="V17848">
        <v>104</v>
      </c>
    </row>
    <row r="17849" spans="1:22" x14ac:dyDescent="0.25">
      <c r="A17849" s="1">
        <v>44700.290277777778</v>
      </c>
      <c r="B17849" s="2">
        <v>44700</v>
      </c>
      <c r="C17849" s="1">
        <v>0.29027777777777786</v>
      </c>
      <c r="D17849">
        <v>2022</v>
      </c>
      <c r="E17849" t="s">
        <v>1097</v>
      </c>
      <c r="F17849" s="1">
        <v>44700.361111111109</v>
      </c>
      <c r="G17849">
        <v>1152295</v>
      </c>
      <c r="H17849">
        <v>220326905</v>
      </c>
      <c r="I17849">
        <v>221390481</v>
      </c>
      <c r="J17849" t="s">
        <v>23</v>
      </c>
      <c r="K17849" t="s">
        <v>24</v>
      </c>
      <c r="L17849">
        <v>19055</v>
      </c>
      <c r="M17849" t="s">
        <v>234</v>
      </c>
      <c r="N17849" t="s">
        <v>312</v>
      </c>
      <c r="O17849" t="s">
        <v>1510</v>
      </c>
      <c r="P17849" t="s">
        <v>35</v>
      </c>
      <c r="Q17849" t="s">
        <v>1264</v>
      </c>
      <c r="R17849" t="s">
        <v>53</v>
      </c>
      <c r="S17849" t="s">
        <v>276</v>
      </c>
      <c r="T17849">
        <v>37.796943880000001</v>
      </c>
      <c r="U17849">
        <v>-122.4065269</v>
      </c>
      <c r="V17849">
        <v>104</v>
      </c>
    </row>
    <row r="17850" spans="1:22" x14ac:dyDescent="0.25">
      <c r="A17850" s="1">
        <v>44700.284722222219</v>
      </c>
      <c r="B17850" s="2">
        <v>44700</v>
      </c>
      <c r="C17850" s="1">
        <v>0.28472222222222232</v>
      </c>
      <c r="D17850">
        <v>2022</v>
      </c>
      <c r="E17850" t="s">
        <v>1097</v>
      </c>
      <c r="F17850" s="1">
        <v>44700.294444444444</v>
      </c>
      <c r="G17850">
        <v>1152286</v>
      </c>
      <c r="H17850">
        <v>220326795</v>
      </c>
      <c r="I17850">
        <v>221390415</v>
      </c>
      <c r="J17850" t="s">
        <v>23</v>
      </c>
      <c r="K17850" t="s">
        <v>24</v>
      </c>
      <c r="L17850">
        <v>19057</v>
      </c>
      <c r="M17850" t="s">
        <v>234</v>
      </c>
      <c r="N17850" t="s">
        <v>312</v>
      </c>
      <c r="O17850" t="s">
        <v>313</v>
      </c>
      <c r="P17850" t="s">
        <v>35</v>
      </c>
      <c r="Q17850" t="s">
        <v>82</v>
      </c>
      <c r="R17850" t="s">
        <v>47</v>
      </c>
      <c r="S17850" t="s">
        <v>47</v>
      </c>
      <c r="T17850">
        <v>37.781447489999998</v>
      </c>
      <c r="U17850">
        <v>-122.4171456</v>
      </c>
      <c r="V17850">
        <v>21</v>
      </c>
    </row>
    <row r="17851" spans="1:22" x14ac:dyDescent="0.25">
      <c r="A17851" s="1">
        <v>44700.284722222219</v>
      </c>
      <c r="B17851" s="2">
        <v>44700</v>
      </c>
      <c r="C17851" s="1">
        <v>0.28472222222222232</v>
      </c>
      <c r="D17851">
        <v>2022</v>
      </c>
      <c r="E17851" t="s">
        <v>1097</v>
      </c>
      <c r="F17851" s="1">
        <v>44700.294444444444</v>
      </c>
      <c r="G17851">
        <v>1152286</v>
      </c>
      <c r="H17851">
        <v>220326795</v>
      </c>
      <c r="I17851">
        <v>221390415</v>
      </c>
      <c r="J17851" t="s">
        <v>23</v>
      </c>
      <c r="K17851" t="s">
        <v>24</v>
      </c>
      <c r="L17851">
        <v>12030</v>
      </c>
      <c r="M17851" t="s">
        <v>309</v>
      </c>
      <c r="N17851" t="s">
        <v>309</v>
      </c>
      <c r="O17851" t="s">
        <v>580</v>
      </c>
      <c r="P17851" t="s">
        <v>35</v>
      </c>
      <c r="Q17851" t="s">
        <v>82</v>
      </c>
      <c r="R17851" t="s">
        <v>47</v>
      </c>
      <c r="S17851" t="s">
        <v>47</v>
      </c>
      <c r="T17851">
        <v>37.781447489999998</v>
      </c>
      <c r="U17851">
        <v>-122.4171456</v>
      </c>
      <c r="V17851">
        <v>21</v>
      </c>
    </row>
    <row r="17852" spans="1:22" x14ac:dyDescent="0.25">
      <c r="A17852" s="1">
        <v>44700.272222222222</v>
      </c>
      <c r="B17852" s="2">
        <v>44700</v>
      </c>
      <c r="C17852" s="1">
        <v>0.27222222222222214</v>
      </c>
      <c r="D17852">
        <v>2022</v>
      </c>
      <c r="E17852" t="s">
        <v>1097</v>
      </c>
      <c r="F17852" s="1">
        <v>44700.279861111114</v>
      </c>
      <c r="G17852">
        <v>1152321</v>
      </c>
      <c r="H17852">
        <v>220326773</v>
      </c>
      <c r="I17852">
        <v>221390380</v>
      </c>
      <c r="J17852" t="s">
        <v>23</v>
      </c>
      <c r="K17852" t="s">
        <v>24</v>
      </c>
      <c r="L17852">
        <v>64085</v>
      </c>
      <c r="M17852" t="s">
        <v>58</v>
      </c>
      <c r="N17852" t="s">
        <v>31</v>
      </c>
      <c r="O17852" t="s">
        <v>161</v>
      </c>
      <c r="P17852" t="s">
        <v>35</v>
      </c>
      <c r="Q17852" t="s">
        <v>662</v>
      </c>
      <c r="R17852" t="s">
        <v>119</v>
      </c>
      <c r="S17852" t="s">
        <v>435</v>
      </c>
      <c r="T17852">
        <v>37.785372649999999</v>
      </c>
      <c r="U17852">
        <v>-122.4313664</v>
      </c>
      <c r="V17852">
        <v>101</v>
      </c>
    </row>
    <row r="17853" spans="1:22" x14ac:dyDescent="0.25">
      <c r="A17853" s="1">
        <v>44700.256249999999</v>
      </c>
      <c r="B17853" s="2">
        <v>44700</v>
      </c>
      <c r="C17853" s="1">
        <v>0.25625000000000009</v>
      </c>
      <c r="D17853">
        <v>2022</v>
      </c>
      <c r="E17853" t="s">
        <v>1097</v>
      </c>
      <c r="F17853" s="1">
        <v>44700.272916666669</v>
      </c>
      <c r="G17853">
        <v>1152283</v>
      </c>
      <c r="H17853">
        <v>220326745</v>
      </c>
      <c r="I17853">
        <v>221390350</v>
      </c>
      <c r="J17853" t="s">
        <v>23</v>
      </c>
      <c r="K17853" t="s">
        <v>24</v>
      </c>
      <c r="L17853">
        <v>6233</v>
      </c>
      <c r="M17853" t="s">
        <v>55</v>
      </c>
      <c r="N17853" t="s">
        <v>382</v>
      </c>
      <c r="O17853" t="s">
        <v>2334</v>
      </c>
      <c r="P17853" t="s">
        <v>35</v>
      </c>
      <c r="Q17853" t="s">
        <v>3762</v>
      </c>
      <c r="R17853" t="s">
        <v>107</v>
      </c>
      <c r="S17853" t="s">
        <v>177</v>
      </c>
      <c r="T17853">
        <v>37.775372449999999</v>
      </c>
      <c r="U17853">
        <v>-122.5048164</v>
      </c>
      <c r="V17853">
        <v>8</v>
      </c>
    </row>
    <row r="17854" spans="1:22" x14ac:dyDescent="0.25">
      <c r="A17854" s="1">
        <v>44700.25277777778</v>
      </c>
      <c r="B17854" s="2">
        <v>44700</v>
      </c>
      <c r="C17854" s="1">
        <v>0.25277777777777777</v>
      </c>
      <c r="D17854">
        <v>2022</v>
      </c>
      <c r="E17854" t="s">
        <v>1097</v>
      </c>
      <c r="F17854" s="1">
        <v>44700.25277777778</v>
      </c>
      <c r="G17854">
        <v>1152204</v>
      </c>
      <c r="H17854">
        <v>220326723</v>
      </c>
      <c r="I17854">
        <v>221390339</v>
      </c>
      <c r="J17854" t="s">
        <v>23</v>
      </c>
      <c r="K17854" t="s">
        <v>24</v>
      </c>
      <c r="L17854">
        <v>68030</v>
      </c>
      <c r="M17854" t="s">
        <v>550</v>
      </c>
      <c r="N17854" t="s">
        <v>550</v>
      </c>
      <c r="O17854" t="s">
        <v>550</v>
      </c>
      <c r="P17854" t="s">
        <v>35</v>
      </c>
      <c r="Q17854" t="s">
        <v>203</v>
      </c>
      <c r="R17854" t="s">
        <v>47</v>
      </c>
      <c r="S17854" t="s">
        <v>47</v>
      </c>
      <c r="T17854">
        <v>37.783932579999998</v>
      </c>
      <c r="U17854">
        <v>-122.41259530000001</v>
      </c>
      <c r="V17854">
        <v>20</v>
      </c>
    </row>
    <row r="17855" spans="1:22" x14ac:dyDescent="0.25">
      <c r="A17855" s="1">
        <v>44700.25</v>
      </c>
      <c r="B17855" s="2">
        <v>44700</v>
      </c>
      <c r="C17855" s="1">
        <v>0.25</v>
      </c>
      <c r="D17855">
        <v>2022</v>
      </c>
      <c r="E17855" t="s">
        <v>1097</v>
      </c>
      <c r="F17855" s="1">
        <v>44700.680555555555</v>
      </c>
      <c r="G17855">
        <v>1152422</v>
      </c>
      <c r="H17855">
        <v>220328064</v>
      </c>
      <c r="I17855">
        <v>221392230</v>
      </c>
      <c r="J17855" t="s">
        <v>23</v>
      </c>
      <c r="K17855" t="s">
        <v>24</v>
      </c>
      <c r="L17855">
        <v>6243</v>
      </c>
      <c r="M17855" t="s">
        <v>55</v>
      </c>
      <c r="N17855" t="s">
        <v>56</v>
      </c>
      <c r="O17855" t="s">
        <v>83</v>
      </c>
      <c r="P17855" t="s">
        <v>35</v>
      </c>
      <c r="Q17855" t="s">
        <v>684</v>
      </c>
      <c r="R17855" t="s">
        <v>29</v>
      </c>
      <c r="S17855" t="s">
        <v>192</v>
      </c>
      <c r="T17855">
        <v>37.77004977</v>
      </c>
      <c r="U17855">
        <v>-122.40700150000001</v>
      </c>
      <c r="V17855">
        <v>33</v>
      </c>
    </row>
    <row r="17856" spans="1:22" x14ac:dyDescent="0.25">
      <c r="A17856" s="1">
        <v>44700.25</v>
      </c>
      <c r="B17856" s="2">
        <v>44700</v>
      </c>
      <c r="C17856" s="1">
        <v>0.25</v>
      </c>
      <c r="D17856">
        <v>2022</v>
      </c>
      <c r="E17856" t="s">
        <v>1097</v>
      </c>
      <c r="F17856" s="1">
        <v>44700.892361111109</v>
      </c>
      <c r="G17856">
        <v>1155168</v>
      </c>
      <c r="H17856">
        <v>226089111</v>
      </c>
      <c r="J17856" t="s">
        <v>23</v>
      </c>
      <c r="K17856" t="s">
        <v>110</v>
      </c>
      <c r="L17856">
        <v>6224</v>
      </c>
      <c r="M17856" t="s">
        <v>55</v>
      </c>
      <c r="N17856" t="s">
        <v>56</v>
      </c>
      <c r="O17856" t="s">
        <v>259</v>
      </c>
      <c r="P17856" t="s">
        <v>35</v>
      </c>
      <c r="Q17856" t="s">
        <v>1028</v>
      </c>
      <c r="R17856" t="s">
        <v>119</v>
      </c>
      <c r="S17856" t="s">
        <v>137</v>
      </c>
      <c r="T17856">
        <v>37.803283999999998</v>
      </c>
      <c r="U17856">
        <v>-122.4469101</v>
      </c>
      <c r="V17856">
        <v>17</v>
      </c>
    </row>
    <row r="17857" spans="1:22" x14ac:dyDescent="0.25">
      <c r="A17857" s="1">
        <v>44700.229166666664</v>
      </c>
      <c r="B17857" s="2">
        <v>44700</v>
      </c>
      <c r="C17857" s="1">
        <v>0.22916666666666674</v>
      </c>
      <c r="D17857">
        <v>2022</v>
      </c>
      <c r="E17857" t="s">
        <v>1097</v>
      </c>
      <c r="F17857" s="1">
        <v>44700.54583333333</v>
      </c>
      <c r="G17857">
        <v>1152385</v>
      </c>
      <c r="H17857">
        <v>220327458</v>
      </c>
      <c r="I17857">
        <v>221390547</v>
      </c>
      <c r="J17857" t="s">
        <v>48</v>
      </c>
      <c r="K17857" t="s">
        <v>49</v>
      </c>
      <c r="L17857">
        <v>16652</v>
      </c>
      <c r="M17857" t="s">
        <v>163</v>
      </c>
      <c r="N17857" t="s">
        <v>164</v>
      </c>
      <c r="O17857" t="s">
        <v>509</v>
      </c>
      <c r="P17857" t="s">
        <v>27</v>
      </c>
      <c r="R17857" t="s">
        <v>134</v>
      </c>
    </row>
    <row r="17858" spans="1:22" x14ac:dyDescent="0.25">
      <c r="A17858" s="1">
        <v>44700.229166666664</v>
      </c>
      <c r="B17858" s="2">
        <v>44700</v>
      </c>
      <c r="C17858" s="1">
        <v>0.22916666666666674</v>
      </c>
      <c r="D17858">
        <v>2022</v>
      </c>
      <c r="E17858" t="s">
        <v>1097</v>
      </c>
      <c r="F17858" s="1">
        <v>44700.54583333333</v>
      </c>
      <c r="G17858">
        <v>1152385</v>
      </c>
      <c r="H17858">
        <v>220327458</v>
      </c>
      <c r="I17858">
        <v>221390547</v>
      </c>
      <c r="J17858" t="s">
        <v>48</v>
      </c>
      <c r="K17858" t="s">
        <v>49</v>
      </c>
      <c r="L17858">
        <v>16220</v>
      </c>
      <c r="M17858" t="s">
        <v>163</v>
      </c>
      <c r="N17858" t="s">
        <v>164</v>
      </c>
      <c r="O17858" t="s">
        <v>730</v>
      </c>
      <c r="P17858" t="s">
        <v>27</v>
      </c>
      <c r="R17858" t="s">
        <v>134</v>
      </c>
    </row>
    <row r="17859" spans="1:22" x14ac:dyDescent="0.25">
      <c r="A17859" s="1">
        <v>44700.227777777778</v>
      </c>
      <c r="B17859" s="2">
        <v>44700</v>
      </c>
      <c r="C17859" s="1">
        <v>0.22777777777777786</v>
      </c>
      <c r="D17859">
        <v>2022</v>
      </c>
      <c r="E17859" t="s">
        <v>1097</v>
      </c>
      <c r="F17859" s="1">
        <v>44709.631944444445</v>
      </c>
      <c r="G17859">
        <v>1155308</v>
      </c>
      <c r="H17859">
        <v>220333041</v>
      </c>
      <c r="I17859">
        <v>221411476</v>
      </c>
      <c r="J17859" t="s">
        <v>48</v>
      </c>
      <c r="K17859" t="s">
        <v>49</v>
      </c>
      <c r="L17859">
        <v>6304</v>
      </c>
      <c r="M17859" t="s">
        <v>55</v>
      </c>
      <c r="N17859" t="s">
        <v>540</v>
      </c>
      <c r="O17859" t="s">
        <v>941</v>
      </c>
      <c r="P17859" t="s">
        <v>35</v>
      </c>
      <c r="Q17859" t="s">
        <v>4379</v>
      </c>
      <c r="R17859" t="s">
        <v>71</v>
      </c>
      <c r="S17859" t="s">
        <v>101</v>
      </c>
      <c r="T17859">
        <v>37.756886899999998</v>
      </c>
      <c r="U17859">
        <v>-122.4346216</v>
      </c>
      <c r="V17859">
        <v>115</v>
      </c>
    </row>
    <row r="17860" spans="1:22" x14ac:dyDescent="0.25">
      <c r="A17860" s="1">
        <v>44700.209027777775</v>
      </c>
      <c r="B17860" s="2">
        <v>44700</v>
      </c>
      <c r="C17860" s="1">
        <v>0.20902777777777781</v>
      </c>
      <c r="D17860">
        <v>2022</v>
      </c>
      <c r="E17860" t="s">
        <v>1097</v>
      </c>
      <c r="F17860" s="1">
        <v>44700.213194444441</v>
      </c>
      <c r="G17860">
        <v>1152202</v>
      </c>
      <c r="H17860">
        <v>220326701</v>
      </c>
      <c r="I17860">
        <v>221390282</v>
      </c>
      <c r="J17860" t="s">
        <v>23</v>
      </c>
      <c r="K17860" t="s">
        <v>24</v>
      </c>
      <c r="L17860">
        <v>5052</v>
      </c>
      <c r="M17860" t="s">
        <v>103</v>
      </c>
      <c r="N17860" t="s">
        <v>361</v>
      </c>
      <c r="O17860" t="s">
        <v>1065</v>
      </c>
      <c r="P17860" t="s">
        <v>35</v>
      </c>
      <c r="Q17860" t="s">
        <v>439</v>
      </c>
      <c r="R17860" t="s">
        <v>71</v>
      </c>
      <c r="S17860" t="s">
        <v>71</v>
      </c>
      <c r="T17860">
        <v>37.758584919999997</v>
      </c>
      <c r="U17860">
        <v>-122.4198413</v>
      </c>
      <c r="V17860">
        <v>53</v>
      </c>
    </row>
    <row r="17861" spans="1:22" x14ac:dyDescent="0.25">
      <c r="A17861" s="1">
        <v>44700.177083333336</v>
      </c>
      <c r="B17861" s="2">
        <v>44700</v>
      </c>
      <c r="C17861" s="1">
        <v>0.17708333333333326</v>
      </c>
      <c r="D17861">
        <v>2022</v>
      </c>
      <c r="E17861" t="s">
        <v>1097</v>
      </c>
      <c r="F17861" s="1">
        <v>44706.600694444445</v>
      </c>
      <c r="G17861">
        <v>1154249</v>
      </c>
      <c r="H17861">
        <v>220342490</v>
      </c>
      <c r="I17861">
        <v>221452044</v>
      </c>
      <c r="J17861" t="s">
        <v>23</v>
      </c>
      <c r="K17861" t="s">
        <v>24</v>
      </c>
      <c r="L17861">
        <v>64080</v>
      </c>
      <c r="M17861" t="s">
        <v>204</v>
      </c>
      <c r="N17861" t="s">
        <v>204</v>
      </c>
      <c r="O17861" t="s">
        <v>868</v>
      </c>
      <c r="P17861" t="s">
        <v>35</v>
      </c>
      <c r="Q17861" t="s">
        <v>195</v>
      </c>
      <c r="R17861" t="s">
        <v>29</v>
      </c>
      <c r="S17861" t="s">
        <v>192</v>
      </c>
      <c r="T17861">
        <v>37.775160810000003</v>
      </c>
      <c r="U17861">
        <v>-122.40363549999999</v>
      </c>
      <c r="V17861">
        <v>32</v>
      </c>
    </row>
    <row r="17862" spans="1:22" x14ac:dyDescent="0.25">
      <c r="A17862" s="1">
        <v>44700.177083333336</v>
      </c>
      <c r="B17862" s="2">
        <v>44700</v>
      </c>
      <c r="C17862" s="1">
        <v>0.17708333333333326</v>
      </c>
      <c r="D17862">
        <v>2022</v>
      </c>
      <c r="E17862" t="s">
        <v>1097</v>
      </c>
      <c r="F17862" s="1">
        <v>44706.600694444445</v>
      </c>
      <c r="G17862">
        <v>1154249</v>
      </c>
      <c r="H17862">
        <v>220342490</v>
      </c>
      <c r="I17862">
        <v>221452044</v>
      </c>
      <c r="J17862" t="s">
        <v>23</v>
      </c>
      <c r="K17862" t="s">
        <v>24</v>
      </c>
      <c r="L17862">
        <v>13060</v>
      </c>
      <c r="M17862" t="s">
        <v>4279</v>
      </c>
      <c r="N17862" t="s">
        <v>4279</v>
      </c>
      <c r="O17862" t="s">
        <v>4380</v>
      </c>
      <c r="P17862" t="s">
        <v>35</v>
      </c>
      <c r="Q17862" t="s">
        <v>195</v>
      </c>
      <c r="R17862" t="s">
        <v>29</v>
      </c>
      <c r="S17862" t="s">
        <v>192</v>
      </c>
      <c r="T17862">
        <v>37.775160810000003</v>
      </c>
      <c r="U17862">
        <v>-122.40363549999999</v>
      </c>
      <c r="V17862">
        <v>32</v>
      </c>
    </row>
    <row r="17863" spans="1:22" x14ac:dyDescent="0.25">
      <c r="A17863" s="1">
        <v>44700.175694444442</v>
      </c>
      <c r="B17863" s="2">
        <v>44700</v>
      </c>
      <c r="C17863" s="1">
        <v>0.17569444444444438</v>
      </c>
      <c r="D17863">
        <v>2022</v>
      </c>
      <c r="E17863" t="s">
        <v>1097</v>
      </c>
      <c r="F17863" s="1">
        <v>44706.6</v>
      </c>
      <c r="G17863">
        <v>1154241</v>
      </c>
      <c r="H17863">
        <v>220342462</v>
      </c>
      <c r="I17863">
        <v>221452037</v>
      </c>
      <c r="J17863" t="s">
        <v>23</v>
      </c>
      <c r="K17863" t="s">
        <v>24</v>
      </c>
      <c r="L17863">
        <v>13010</v>
      </c>
      <c r="M17863" t="s">
        <v>4279</v>
      </c>
      <c r="N17863" t="s">
        <v>4279</v>
      </c>
      <c r="O17863" t="s">
        <v>4381</v>
      </c>
      <c r="P17863" t="s">
        <v>35</v>
      </c>
      <c r="Q17863" t="s">
        <v>1726</v>
      </c>
      <c r="R17863" t="s">
        <v>119</v>
      </c>
      <c r="S17863" t="s">
        <v>120</v>
      </c>
      <c r="T17863">
        <v>37.78962044</v>
      </c>
      <c r="U17863">
        <v>-122.4204934</v>
      </c>
      <c r="V17863">
        <v>105</v>
      </c>
    </row>
    <row r="17864" spans="1:22" x14ac:dyDescent="0.25">
      <c r="A17864" s="1">
        <v>44700.175694444442</v>
      </c>
      <c r="B17864" s="2">
        <v>44700</v>
      </c>
      <c r="C17864" s="1">
        <v>0.17569444444444438</v>
      </c>
      <c r="D17864">
        <v>2022</v>
      </c>
      <c r="E17864" t="s">
        <v>1097</v>
      </c>
      <c r="F17864" s="1">
        <v>44706.6</v>
      </c>
      <c r="G17864">
        <v>1154241</v>
      </c>
      <c r="H17864">
        <v>220342462</v>
      </c>
      <c r="I17864">
        <v>221452037</v>
      </c>
      <c r="J17864" t="s">
        <v>23</v>
      </c>
      <c r="K17864" t="s">
        <v>24</v>
      </c>
      <c r="L17864">
        <v>64070</v>
      </c>
      <c r="M17864" t="s">
        <v>204</v>
      </c>
      <c r="N17864" t="s">
        <v>204</v>
      </c>
      <c r="O17864" t="s">
        <v>205</v>
      </c>
      <c r="P17864" t="s">
        <v>35</v>
      </c>
      <c r="Q17864" t="s">
        <v>1726</v>
      </c>
      <c r="R17864" t="s">
        <v>119</v>
      </c>
      <c r="S17864" t="s">
        <v>120</v>
      </c>
      <c r="T17864">
        <v>37.78962044</v>
      </c>
      <c r="U17864">
        <v>-122.4204934</v>
      </c>
      <c r="V17864">
        <v>105</v>
      </c>
    </row>
    <row r="17865" spans="1:22" x14ac:dyDescent="0.25">
      <c r="A17865" s="1">
        <v>44700.175000000003</v>
      </c>
      <c r="B17865" s="2">
        <v>44700</v>
      </c>
      <c r="C17865" s="1">
        <v>0.17500000000000004</v>
      </c>
      <c r="D17865">
        <v>2022</v>
      </c>
      <c r="E17865" t="s">
        <v>1097</v>
      </c>
      <c r="F17865" s="1">
        <v>44706.6</v>
      </c>
      <c r="G17865">
        <v>1154258</v>
      </c>
      <c r="H17865">
        <v>220342478</v>
      </c>
      <c r="I17865">
        <v>221452041</v>
      </c>
      <c r="J17865" t="s">
        <v>23</v>
      </c>
      <c r="K17865" t="s">
        <v>24</v>
      </c>
      <c r="L17865">
        <v>13060</v>
      </c>
      <c r="M17865" t="s">
        <v>4279</v>
      </c>
      <c r="N17865" t="s">
        <v>4279</v>
      </c>
      <c r="O17865" t="s">
        <v>4380</v>
      </c>
      <c r="P17865" t="s">
        <v>35</v>
      </c>
      <c r="Q17865" t="s">
        <v>4382</v>
      </c>
      <c r="R17865" t="s">
        <v>41</v>
      </c>
      <c r="S17865" t="s">
        <v>68</v>
      </c>
      <c r="T17865">
        <v>37.75405147</v>
      </c>
      <c r="U17865">
        <v>-122.4807586</v>
      </c>
      <c r="V17865">
        <v>39</v>
      </c>
    </row>
    <row r="17866" spans="1:22" x14ac:dyDescent="0.25">
      <c r="A17866" s="1">
        <v>44700.175000000003</v>
      </c>
      <c r="B17866" s="2">
        <v>44700</v>
      </c>
      <c r="C17866" s="1">
        <v>0.17500000000000004</v>
      </c>
      <c r="D17866">
        <v>2022</v>
      </c>
      <c r="E17866" t="s">
        <v>1097</v>
      </c>
      <c r="F17866" s="1">
        <v>44706.6</v>
      </c>
      <c r="G17866">
        <v>1154258</v>
      </c>
      <c r="H17866">
        <v>220342478</v>
      </c>
      <c r="I17866">
        <v>221452041</v>
      </c>
      <c r="J17866" t="s">
        <v>23</v>
      </c>
      <c r="K17866" t="s">
        <v>24</v>
      </c>
      <c r="L17866">
        <v>64070</v>
      </c>
      <c r="M17866" t="s">
        <v>204</v>
      </c>
      <c r="N17866" t="s">
        <v>204</v>
      </c>
      <c r="O17866" t="s">
        <v>205</v>
      </c>
      <c r="P17866" t="s">
        <v>35</v>
      </c>
      <c r="Q17866" t="s">
        <v>4382</v>
      </c>
      <c r="R17866" t="s">
        <v>41</v>
      </c>
      <c r="S17866" t="s">
        <v>68</v>
      </c>
      <c r="T17866">
        <v>37.75405147</v>
      </c>
      <c r="U17866">
        <v>-122.4807586</v>
      </c>
      <c r="V17866">
        <v>39</v>
      </c>
    </row>
    <row r="17867" spans="1:22" x14ac:dyDescent="0.25">
      <c r="A17867" s="1">
        <v>44700.154861111114</v>
      </c>
      <c r="B17867" s="2">
        <v>44700</v>
      </c>
      <c r="C17867" s="1">
        <v>0.15486111111111112</v>
      </c>
      <c r="D17867">
        <v>2022</v>
      </c>
      <c r="E17867" t="s">
        <v>1097</v>
      </c>
      <c r="F17867" s="1">
        <v>44700.159722222219</v>
      </c>
      <c r="G17867">
        <v>1152198</v>
      </c>
      <c r="H17867">
        <v>220326676</v>
      </c>
      <c r="I17867">
        <v>221390237</v>
      </c>
      <c r="J17867" t="s">
        <v>23</v>
      </c>
      <c r="K17867" t="s">
        <v>24</v>
      </c>
      <c r="L17867">
        <v>15200</v>
      </c>
      <c r="M17867" t="s">
        <v>33</v>
      </c>
      <c r="N17867" t="s">
        <v>31</v>
      </c>
      <c r="O17867" t="s">
        <v>116</v>
      </c>
      <c r="P17867" t="s">
        <v>35</v>
      </c>
      <c r="Q17867" t="s">
        <v>2943</v>
      </c>
      <c r="R17867" t="s">
        <v>53</v>
      </c>
      <c r="S17867" t="s">
        <v>112</v>
      </c>
      <c r="T17867">
        <v>37.79897106</v>
      </c>
      <c r="U17867">
        <v>-122.42068879999999</v>
      </c>
      <c r="V17867">
        <v>105</v>
      </c>
    </row>
    <row r="17868" spans="1:22" x14ac:dyDescent="0.25">
      <c r="A17868" s="1">
        <v>44700.154861111114</v>
      </c>
      <c r="B17868" s="2">
        <v>44700</v>
      </c>
      <c r="C17868" s="1">
        <v>0.15486111111111112</v>
      </c>
      <c r="D17868">
        <v>2022</v>
      </c>
      <c r="E17868" t="s">
        <v>1097</v>
      </c>
      <c r="F17868" s="1">
        <v>44700.159722222219</v>
      </c>
      <c r="G17868">
        <v>1152198</v>
      </c>
      <c r="H17868">
        <v>220326676</v>
      </c>
      <c r="I17868">
        <v>221390237</v>
      </c>
      <c r="J17868" t="s">
        <v>23</v>
      </c>
      <c r="K17868" t="s">
        <v>24</v>
      </c>
      <c r="L17868">
        <v>68020</v>
      </c>
      <c r="M17868" t="s">
        <v>253</v>
      </c>
      <c r="N17868" t="s">
        <v>253</v>
      </c>
      <c r="O17868" t="s">
        <v>253</v>
      </c>
      <c r="P17868" t="s">
        <v>35</v>
      </c>
      <c r="Q17868" t="s">
        <v>2943</v>
      </c>
      <c r="R17868" t="s">
        <v>53</v>
      </c>
      <c r="S17868" t="s">
        <v>112</v>
      </c>
      <c r="T17868">
        <v>37.79897106</v>
      </c>
      <c r="U17868">
        <v>-122.42068879999999</v>
      </c>
      <c r="V17868">
        <v>105</v>
      </c>
    </row>
    <row r="17869" spans="1:22" x14ac:dyDescent="0.25">
      <c r="A17869" s="1">
        <v>44700.140277777777</v>
      </c>
      <c r="B17869" s="2">
        <v>44700</v>
      </c>
      <c r="C17869" s="1">
        <v>0.14027777777777772</v>
      </c>
      <c r="D17869">
        <v>2022</v>
      </c>
      <c r="E17869" t="s">
        <v>1097</v>
      </c>
      <c r="F17869" s="1">
        <v>44713.594444444447</v>
      </c>
      <c r="G17869">
        <v>1156577</v>
      </c>
      <c r="H17869">
        <v>220358685</v>
      </c>
      <c r="I17869">
        <v>221521635</v>
      </c>
      <c r="J17869" t="s">
        <v>23</v>
      </c>
      <c r="K17869" t="s">
        <v>24</v>
      </c>
      <c r="L17869">
        <v>5011</v>
      </c>
      <c r="M17869" t="s">
        <v>103</v>
      </c>
      <c r="N17869" t="s">
        <v>104</v>
      </c>
      <c r="O17869" t="s">
        <v>105</v>
      </c>
      <c r="P17869" t="s">
        <v>35</v>
      </c>
      <c r="Q17869" t="s">
        <v>126</v>
      </c>
      <c r="R17869" t="s">
        <v>100</v>
      </c>
      <c r="S17869" t="s">
        <v>127</v>
      </c>
      <c r="T17869">
        <v>37.78058849</v>
      </c>
      <c r="U17869">
        <v>-122.4389268</v>
      </c>
    </row>
    <row r="17870" spans="1:22" x14ac:dyDescent="0.25">
      <c r="A17870" s="1">
        <v>44700.127083333333</v>
      </c>
      <c r="B17870" s="2">
        <v>44700</v>
      </c>
      <c r="C17870" s="1">
        <v>0.12708333333333344</v>
      </c>
      <c r="D17870">
        <v>2022</v>
      </c>
      <c r="E17870" t="s">
        <v>1097</v>
      </c>
      <c r="F17870" s="1">
        <v>44704.761805555558</v>
      </c>
      <c r="G17870">
        <v>1153610</v>
      </c>
      <c r="H17870">
        <v>220337645</v>
      </c>
      <c r="I17870">
        <v>221431391</v>
      </c>
      <c r="J17870" t="s">
        <v>63</v>
      </c>
      <c r="K17870" t="s">
        <v>64</v>
      </c>
      <c r="L17870">
        <v>7025</v>
      </c>
      <c r="M17870" t="s">
        <v>65</v>
      </c>
      <c r="N17870" t="s">
        <v>65</v>
      </c>
      <c r="O17870" t="s">
        <v>69</v>
      </c>
      <c r="P17870" t="s">
        <v>35</v>
      </c>
      <c r="Q17870" t="s">
        <v>993</v>
      </c>
      <c r="R17870" t="s">
        <v>71</v>
      </c>
      <c r="S17870" t="s">
        <v>71</v>
      </c>
      <c r="T17870">
        <v>37.768177870000002</v>
      </c>
      <c r="U17870">
        <v>-122.4107307</v>
      </c>
      <c r="V17870">
        <v>53</v>
      </c>
    </row>
    <row r="17871" spans="1:22" x14ac:dyDescent="0.25">
      <c r="A17871" s="1">
        <v>44700.125694444447</v>
      </c>
      <c r="B17871" s="2">
        <v>44700</v>
      </c>
      <c r="C17871" s="1">
        <v>0.12569444444444455</v>
      </c>
      <c r="D17871">
        <v>2022</v>
      </c>
      <c r="E17871" t="s">
        <v>1097</v>
      </c>
      <c r="F17871" s="1">
        <v>44700.321527777778</v>
      </c>
      <c r="G17871">
        <v>1153388</v>
      </c>
      <c r="H17871">
        <v>226084741</v>
      </c>
      <c r="J17871" t="s">
        <v>23</v>
      </c>
      <c r="K17871" t="s">
        <v>110</v>
      </c>
      <c r="L17871">
        <v>6244</v>
      </c>
      <c r="M17871" t="s">
        <v>55</v>
      </c>
      <c r="N17871" t="s">
        <v>56</v>
      </c>
      <c r="O17871" t="s">
        <v>57</v>
      </c>
      <c r="P17871" t="s">
        <v>35</v>
      </c>
      <c r="Q17871" t="s">
        <v>4383</v>
      </c>
      <c r="R17871" t="s">
        <v>96</v>
      </c>
      <c r="S17871" t="s">
        <v>502</v>
      </c>
      <c r="T17871">
        <v>37.744497410000001</v>
      </c>
      <c r="U17871">
        <v>-122.4267462</v>
      </c>
      <c r="V17871">
        <v>84</v>
      </c>
    </row>
    <row r="17872" spans="1:22" x14ac:dyDescent="0.25">
      <c r="A17872" s="1">
        <v>44700.125</v>
      </c>
      <c r="B17872" s="2">
        <v>44700</v>
      </c>
      <c r="C17872" s="1">
        <v>0.125</v>
      </c>
      <c r="D17872">
        <v>2022</v>
      </c>
      <c r="E17872" t="s">
        <v>1097</v>
      </c>
      <c r="F17872" s="1">
        <v>44700.728472222225</v>
      </c>
      <c r="G17872">
        <v>1152523</v>
      </c>
      <c r="H17872">
        <v>220328581</v>
      </c>
      <c r="I17872">
        <v>221392473</v>
      </c>
      <c r="J17872" t="s">
        <v>23</v>
      </c>
      <c r="K17872" t="s">
        <v>24</v>
      </c>
      <c r="L17872">
        <v>74000</v>
      </c>
      <c r="M17872" t="s">
        <v>123</v>
      </c>
      <c r="N17872" t="s">
        <v>124</v>
      </c>
      <c r="O17872" t="s">
        <v>124</v>
      </c>
      <c r="P17872" t="s">
        <v>35</v>
      </c>
      <c r="Q17872" t="s">
        <v>352</v>
      </c>
      <c r="R17872" t="s">
        <v>75</v>
      </c>
      <c r="S17872" t="s">
        <v>76</v>
      </c>
      <c r="T17872">
        <v>37.729353879999998</v>
      </c>
      <c r="U17872">
        <v>-122.38941869999999</v>
      </c>
      <c r="V17872">
        <v>86</v>
      </c>
    </row>
    <row r="17873" spans="1:22" x14ac:dyDescent="0.25">
      <c r="A17873" s="1">
        <v>44700.125</v>
      </c>
      <c r="B17873" s="2">
        <v>44700</v>
      </c>
      <c r="C17873" s="1">
        <v>0.125</v>
      </c>
      <c r="D17873">
        <v>2022</v>
      </c>
      <c r="E17873" t="s">
        <v>1097</v>
      </c>
      <c r="F17873" s="1">
        <v>44701.331250000003</v>
      </c>
      <c r="G17873">
        <v>1152608</v>
      </c>
      <c r="H17873">
        <v>220328581</v>
      </c>
      <c r="I17873">
        <v>221392473</v>
      </c>
      <c r="J17873" t="s">
        <v>48</v>
      </c>
      <c r="K17873" t="s">
        <v>49</v>
      </c>
      <c r="L17873">
        <v>75000</v>
      </c>
      <c r="M17873" t="s">
        <v>123</v>
      </c>
      <c r="N17873" t="s">
        <v>123</v>
      </c>
      <c r="O17873" t="s">
        <v>282</v>
      </c>
      <c r="P17873" t="s">
        <v>35</v>
      </c>
      <c r="Q17873" t="s">
        <v>352</v>
      </c>
      <c r="R17873" t="s">
        <v>75</v>
      </c>
      <c r="S17873" t="s">
        <v>76</v>
      </c>
      <c r="T17873">
        <v>37.729353879999998</v>
      </c>
      <c r="U17873">
        <v>-122.38941869999999</v>
      </c>
      <c r="V17873">
        <v>86</v>
      </c>
    </row>
    <row r="17874" spans="1:22" x14ac:dyDescent="0.25">
      <c r="A17874" s="1">
        <v>44700.125</v>
      </c>
      <c r="B17874" s="2">
        <v>44700</v>
      </c>
      <c r="C17874" s="1">
        <v>0.125</v>
      </c>
      <c r="D17874">
        <v>2022</v>
      </c>
      <c r="E17874" t="s">
        <v>1097</v>
      </c>
      <c r="F17874" s="1">
        <v>44701.628472222219</v>
      </c>
      <c r="G17874">
        <v>1155206</v>
      </c>
      <c r="H17874">
        <v>220326751</v>
      </c>
      <c r="J17874" t="s">
        <v>48</v>
      </c>
      <c r="K17874" t="s">
        <v>343</v>
      </c>
      <c r="L17874">
        <v>5073</v>
      </c>
      <c r="M17874" t="s">
        <v>103</v>
      </c>
      <c r="N17874" t="s">
        <v>138</v>
      </c>
      <c r="O17874" t="s">
        <v>344</v>
      </c>
      <c r="P17874" t="s">
        <v>35</v>
      </c>
      <c r="Q17874" t="s">
        <v>2773</v>
      </c>
      <c r="R17874" t="s">
        <v>119</v>
      </c>
      <c r="S17874" t="s">
        <v>151</v>
      </c>
      <c r="T17874">
        <v>37.776464310000001</v>
      </c>
      <c r="U17874">
        <v>-122.4262633</v>
      </c>
      <c r="V17874">
        <v>22</v>
      </c>
    </row>
    <row r="17875" spans="1:22" x14ac:dyDescent="0.25">
      <c r="A17875" s="1">
        <v>44700.125</v>
      </c>
      <c r="B17875" s="2">
        <v>44700</v>
      </c>
      <c r="C17875" s="1">
        <v>0.125</v>
      </c>
      <c r="D17875">
        <v>2022</v>
      </c>
      <c r="E17875" t="s">
        <v>1097</v>
      </c>
      <c r="F17875" s="1">
        <v>44701.628472222219</v>
      </c>
      <c r="G17875">
        <v>1156816</v>
      </c>
      <c r="H17875">
        <v>220326751</v>
      </c>
      <c r="J17875" t="s">
        <v>89</v>
      </c>
      <c r="K17875" t="s">
        <v>90</v>
      </c>
      <c r="L17875">
        <v>7026</v>
      </c>
      <c r="M17875" t="s">
        <v>65</v>
      </c>
      <c r="N17875" t="s">
        <v>65</v>
      </c>
      <c r="O17875" t="s">
        <v>153</v>
      </c>
      <c r="P17875" t="s">
        <v>35</v>
      </c>
      <c r="Q17875" t="s">
        <v>2773</v>
      </c>
      <c r="R17875" t="s">
        <v>119</v>
      </c>
      <c r="S17875" t="s">
        <v>151</v>
      </c>
      <c r="T17875">
        <v>37.776464310000001</v>
      </c>
      <c r="U17875">
        <v>-122.4262633</v>
      </c>
      <c r="V17875">
        <v>22</v>
      </c>
    </row>
    <row r="17876" spans="1:22" x14ac:dyDescent="0.25">
      <c r="A17876" s="1">
        <v>44700.124305555553</v>
      </c>
      <c r="B17876" s="2">
        <v>44700</v>
      </c>
      <c r="C17876" s="1">
        <v>0.12430555555555545</v>
      </c>
      <c r="D17876">
        <v>2022</v>
      </c>
      <c r="E17876" t="s">
        <v>1097</v>
      </c>
      <c r="F17876" s="1">
        <v>44700.279861111114</v>
      </c>
      <c r="G17876">
        <v>1152298</v>
      </c>
      <c r="H17876">
        <v>220326751</v>
      </c>
      <c r="I17876">
        <v>221390388</v>
      </c>
      <c r="J17876" t="s">
        <v>23</v>
      </c>
      <c r="K17876" t="s">
        <v>24</v>
      </c>
      <c r="L17876">
        <v>5051</v>
      </c>
      <c r="M17876" t="s">
        <v>103</v>
      </c>
      <c r="N17876" t="s">
        <v>361</v>
      </c>
      <c r="O17876" t="s">
        <v>797</v>
      </c>
      <c r="P17876" t="s">
        <v>35</v>
      </c>
      <c r="Q17876" t="s">
        <v>2773</v>
      </c>
      <c r="R17876" t="s">
        <v>119</v>
      </c>
      <c r="S17876" t="s">
        <v>151</v>
      </c>
      <c r="T17876">
        <v>37.776464310000001</v>
      </c>
      <c r="U17876">
        <v>-122.4262633</v>
      </c>
      <c r="V17876">
        <v>22</v>
      </c>
    </row>
    <row r="17877" spans="1:22" x14ac:dyDescent="0.25">
      <c r="A17877" s="1">
        <v>44700.10833333333</v>
      </c>
      <c r="B17877" s="2">
        <v>44700</v>
      </c>
      <c r="C17877" s="1">
        <v>0.10833333333333339</v>
      </c>
      <c r="D17877">
        <v>2022</v>
      </c>
      <c r="E17877" t="s">
        <v>1097</v>
      </c>
      <c r="F17877" s="1">
        <v>44700.10833333333</v>
      </c>
      <c r="G17877">
        <v>1152191</v>
      </c>
      <c r="H17877">
        <v>200588711</v>
      </c>
      <c r="I17877">
        <v>221390185</v>
      </c>
      <c r="J17877" t="s">
        <v>48</v>
      </c>
      <c r="K17877" t="s">
        <v>49</v>
      </c>
      <c r="L17877">
        <v>75000</v>
      </c>
      <c r="M17877" t="s">
        <v>123</v>
      </c>
      <c r="N17877" t="s">
        <v>123</v>
      </c>
      <c r="O17877" t="s">
        <v>282</v>
      </c>
      <c r="P17877" t="s">
        <v>35</v>
      </c>
      <c r="Q17877" t="s">
        <v>1258</v>
      </c>
      <c r="R17877" t="s">
        <v>53</v>
      </c>
      <c r="S17877" t="s">
        <v>47</v>
      </c>
      <c r="T17877">
        <v>37.787566859999998</v>
      </c>
      <c r="U17877">
        <v>-122.4116422</v>
      </c>
      <c r="V17877">
        <v>50</v>
      </c>
    </row>
    <row r="17878" spans="1:22" x14ac:dyDescent="0.25">
      <c r="A17878" s="1">
        <v>44700.107638888891</v>
      </c>
      <c r="B17878" s="2">
        <v>44700</v>
      </c>
      <c r="C17878" s="1">
        <v>0.10763888888888884</v>
      </c>
      <c r="D17878">
        <v>2022</v>
      </c>
      <c r="E17878" t="s">
        <v>1097</v>
      </c>
      <c r="F17878" s="1">
        <v>44701.441666666666</v>
      </c>
      <c r="G17878">
        <v>1152674</v>
      </c>
      <c r="H17878">
        <v>220330144</v>
      </c>
      <c r="I17878">
        <v>221401104</v>
      </c>
      <c r="J17878" t="s">
        <v>23</v>
      </c>
      <c r="K17878" t="s">
        <v>24</v>
      </c>
      <c r="L17878">
        <v>5071</v>
      </c>
      <c r="M17878" t="s">
        <v>103</v>
      </c>
      <c r="N17878" t="s">
        <v>138</v>
      </c>
      <c r="O17878" t="s">
        <v>356</v>
      </c>
      <c r="P17878" t="s">
        <v>35</v>
      </c>
      <c r="Q17878" t="s">
        <v>297</v>
      </c>
      <c r="R17878" t="s">
        <v>47</v>
      </c>
      <c r="S17878" t="s">
        <v>47</v>
      </c>
      <c r="T17878">
        <v>37.778719430000002</v>
      </c>
      <c r="U17878">
        <v>-122.41474119999999</v>
      </c>
      <c r="V17878">
        <v>21</v>
      </c>
    </row>
    <row r="17879" spans="1:22" x14ac:dyDescent="0.25">
      <c r="A17879" s="1">
        <v>44700.104166666664</v>
      </c>
      <c r="B17879" s="2">
        <v>44700</v>
      </c>
      <c r="C17879" s="1">
        <v>0.10416666666666674</v>
      </c>
      <c r="D17879">
        <v>2022</v>
      </c>
      <c r="E17879" t="s">
        <v>1097</v>
      </c>
      <c r="F17879" s="1">
        <v>44701.45208333333</v>
      </c>
      <c r="G17879">
        <v>1154060</v>
      </c>
      <c r="H17879">
        <v>226085749</v>
      </c>
      <c r="J17879" t="s">
        <v>23</v>
      </c>
      <c r="K17879" t="s">
        <v>110</v>
      </c>
      <c r="L17879">
        <v>6244</v>
      </c>
      <c r="M17879" t="s">
        <v>55</v>
      </c>
      <c r="N17879" t="s">
        <v>56</v>
      </c>
      <c r="O17879" t="s">
        <v>57</v>
      </c>
      <c r="P17879" t="s">
        <v>35</v>
      </c>
      <c r="Q17879" t="s">
        <v>575</v>
      </c>
      <c r="R17879" t="s">
        <v>71</v>
      </c>
      <c r="S17879" t="s">
        <v>101</v>
      </c>
      <c r="T17879">
        <v>37.762550820000001</v>
      </c>
      <c r="U17879">
        <v>-122.4340624</v>
      </c>
      <c r="V17879">
        <v>38</v>
      </c>
    </row>
    <row r="17880" spans="1:22" x14ac:dyDescent="0.25">
      <c r="A17880" s="1">
        <v>44700.083333333336</v>
      </c>
      <c r="B17880" s="2">
        <v>44700</v>
      </c>
      <c r="C17880" s="1">
        <v>8.3333333333333259E-2</v>
      </c>
      <c r="D17880">
        <v>2022</v>
      </c>
      <c r="E17880" t="s">
        <v>1097</v>
      </c>
      <c r="F17880" s="1">
        <v>44700.795138888891</v>
      </c>
      <c r="G17880">
        <v>1152503</v>
      </c>
      <c r="H17880">
        <v>220328553</v>
      </c>
      <c r="I17880">
        <v>221392748</v>
      </c>
      <c r="J17880" t="s">
        <v>23</v>
      </c>
      <c r="K17880" t="s">
        <v>24</v>
      </c>
      <c r="L17880">
        <v>4170</v>
      </c>
      <c r="M17880" t="s">
        <v>43</v>
      </c>
      <c r="N17880" t="s">
        <v>86</v>
      </c>
      <c r="O17880" t="s">
        <v>248</v>
      </c>
      <c r="P17880" t="s">
        <v>35</v>
      </c>
      <c r="Q17880" t="s">
        <v>626</v>
      </c>
      <c r="R17880" t="s">
        <v>47</v>
      </c>
      <c r="S17880" t="s">
        <v>47</v>
      </c>
      <c r="T17880">
        <v>37.785789579999999</v>
      </c>
      <c r="U17880">
        <v>-122.4129697</v>
      </c>
      <c r="V17880">
        <v>20</v>
      </c>
    </row>
    <row r="17881" spans="1:22" x14ac:dyDescent="0.25">
      <c r="A17881" s="1">
        <v>44700.083333333336</v>
      </c>
      <c r="B17881" s="2">
        <v>44700</v>
      </c>
      <c r="C17881" s="1">
        <v>8.3333333333333259E-2</v>
      </c>
      <c r="D17881">
        <v>2022</v>
      </c>
      <c r="E17881" t="s">
        <v>1097</v>
      </c>
      <c r="F17881" s="1">
        <v>44700.509722222225</v>
      </c>
      <c r="G17881">
        <v>1153110</v>
      </c>
      <c r="H17881">
        <v>226084484</v>
      </c>
      <c r="J17881" t="s">
        <v>23</v>
      </c>
      <c r="K17881" t="s">
        <v>110</v>
      </c>
      <c r="L17881">
        <v>6244</v>
      </c>
      <c r="M17881" t="s">
        <v>55</v>
      </c>
      <c r="N17881" t="s">
        <v>56</v>
      </c>
      <c r="O17881" t="s">
        <v>57</v>
      </c>
      <c r="P17881" t="s">
        <v>35</v>
      </c>
      <c r="Q17881" t="s">
        <v>499</v>
      </c>
      <c r="R17881" t="s">
        <v>53</v>
      </c>
      <c r="S17881" t="s">
        <v>120</v>
      </c>
      <c r="T17881">
        <v>37.790463109999997</v>
      </c>
      <c r="U17881">
        <v>-122.41391590000001</v>
      </c>
      <c r="V17881">
        <v>16</v>
      </c>
    </row>
    <row r="17882" spans="1:22" x14ac:dyDescent="0.25">
      <c r="A17882" s="1">
        <v>44700.083333333336</v>
      </c>
      <c r="B17882" s="2">
        <v>44700</v>
      </c>
      <c r="C17882" s="1">
        <v>8.3333333333333259E-2</v>
      </c>
      <c r="D17882">
        <v>2022</v>
      </c>
      <c r="E17882" t="s">
        <v>1097</v>
      </c>
      <c r="F17882" s="1">
        <v>44700.484722222223</v>
      </c>
      <c r="G17882">
        <v>1155787</v>
      </c>
      <c r="H17882">
        <v>226090691</v>
      </c>
      <c r="J17882" t="s">
        <v>23</v>
      </c>
      <c r="K17882" t="s">
        <v>110</v>
      </c>
      <c r="L17882">
        <v>6374</v>
      </c>
      <c r="M17882" t="s">
        <v>55</v>
      </c>
      <c r="N17882" t="s">
        <v>77</v>
      </c>
      <c r="O17882" t="s">
        <v>200</v>
      </c>
      <c r="P17882" t="s">
        <v>35</v>
      </c>
      <c r="R17882" t="s">
        <v>107</v>
      </c>
    </row>
    <row r="17883" spans="1:22" x14ac:dyDescent="0.25">
      <c r="A17883" s="1">
        <v>44700.083333333336</v>
      </c>
      <c r="B17883" s="2">
        <v>44700</v>
      </c>
      <c r="C17883" s="1">
        <v>8.3333333333333259E-2</v>
      </c>
      <c r="D17883">
        <v>2022</v>
      </c>
      <c r="E17883" t="s">
        <v>1097</v>
      </c>
      <c r="F17883" s="1">
        <v>44709.768750000003</v>
      </c>
      <c r="G17883">
        <v>1155760</v>
      </c>
      <c r="H17883">
        <v>226090497</v>
      </c>
      <c r="J17883" t="s">
        <v>23</v>
      </c>
      <c r="K17883" t="s">
        <v>110</v>
      </c>
      <c r="L17883">
        <v>6244</v>
      </c>
      <c r="M17883" t="s">
        <v>55</v>
      </c>
      <c r="N17883" t="s">
        <v>56</v>
      </c>
      <c r="O17883" t="s">
        <v>57</v>
      </c>
      <c r="P17883" t="s">
        <v>35</v>
      </c>
      <c r="Q17883" t="s">
        <v>4384</v>
      </c>
      <c r="R17883" t="s">
        <v>107</v>
      </c>
      <c r="S17883" t="s">
        <v>142</v>
      </c>
      <c r="T17883">
        <v>37.789457079999998</v>
      </c>
      <c r="U17883">
        <v>-122.4441195</v>
      </c>
      <c r="V17883">
        <v>102</v>
      </c>
    </row>
    <row r="17884" spans="1:22" x14ac:dyDescent="0.25">
      <c r="A17884" s="1">
        <v>44700.079861111109</v>
      </c>
      <c r="B17884" s="2">
        <v>44700</v>
      </c>
      <c r="C17884" s="1">
        <v>7.986111111111116E-2</v>
      </c>
      <c r="D17884">
        <v>2022</v>
      </c>
      <c r="E17884" t="s">
        <v>1097</v>
      </c>
      <c r="F17884" s="1">
        <v>44700.134722222225</v>
      </c>
      <c r="G17884">
        <v>1152190</v>
      </c>
      <c r="H17884">
        <v>220326632</v>
      </c>
      <c r="I17884">
        <v>221390168</v>
      </c>
      <c r="J17884" t="s">
        <v>23</v>
      </c>
      <c r="K17884" t="s">
        <v>24</v>
      </c>
      <c r="L17884">
        <v>4014</v>
      </c>
      <c r="M17884" t="s">
        <v>43</v>
      </c>
      <c r="N17884" t="s">
        <v>44</v>
      </c>
      <c r="O17884" t="s">
        <v>238</v>
      </c>
      <c r="P17884" t="s">
        <v>35</v>
      </c>
      <c r="Q17884" t="s">
        <v>612</v>
      </c>
      <c r="R17884" t="s">
        <v>100</v>
      </c>
      <c r="S17884" t="s">
        <v>180</v>
      </c>
      <c r="T17884">
        <v>37.769058450000003</v>
      </c>
      <c r="U17884">
        <v>-122.4357942</v>
      </c>
      <c r="V17884">
        <v>112</v>
      </c>
    </row>
    <row r="17885" spans="1:22" x14ac:dyDescent="0.25">
      <c r="A17885" s="1">
        <v>44700.079861111109</v>
      </c>
      <c r="B17885" s="2">
        <v>44700</v>
      </c>
      <c r="C17885" s="1">
        <v>7.986111111111116E-2</v>
      </c>
      <c r="D17885">
        <v>2022</v>
      </c>
      <c r="E17885" t="s">
        <v>1097</v>
      </c>
      <c r="F17885" s="1">
        <v>44700.134722222225</v>
      </c>
      <c r="G17885">
        <v>1152190</v>
      </c>
      <c r="H17885">
        <v>220326632</v>
      </c>
      <c r="I17885">
        <v>221390168</v>
      </c>
      <c r="J17885" t="s">
        <v>23</v>
      </c>
      <c r="K17885" t="s">
        <v>24</v>
      </c>
      <c r="L17885">
        <v>19057</v>
      </c>
      <c r="M17885" t="s">
        <v>234</v>
      </c>
      <c r="N17885" t="s">
        <v>312</v>
      </c>
      <c r="O17885" t="s">
        <v>313</v>
      </c>
      <c r="P17885" t="s">
        <v>35</v>
      </c>
      <c r="Q17885" t="s">
        <v>612</v>
      </c>
      <c r="R17885" t="s">
        <v>100</v>
      </c>
      <c r="S17885" t="s">
        <v>180</v>
      </c>
      <c r="T17885">
        <v>37.769058450000003</v>
      </c>
      <c r="U17885">
        <v>-122.4357942</v>
      </c>
      <c r="V17885">
        <v>112</v>
      </c>
    </row>
    <row r="17886" spans="1:22" x14ac:dyDescent="0.25">
      <c r="A17886" s="1">
        <v>44700.077777777777</v>
      </c>
      <c r="B17886" s="2">
        <v>44700</v>
      </c>
      <c r="C17886" s="1">
        <v>7.7777777777777724E-2</v>
      </c>
      <c r="D17886">
        <v>2022</v>
      </c>
      <c r="E17886" t="s">
        <v>1097</v>
      </c>
      <c r="F17886" s="1">
        <v>44700.701388888891</v>
      </c>
      <c r="G17886">
        <v>1157654</v>
      </c>
      <c r="H17886">
        <v>226094449</v>
      </c>
      <c r="J17886" t="s">
        <v>23</v>
      </c>
      <c r="K17886" t="s">
        <v>110</v>
      </c>
      <c r="L17886">
        <v>71000</v>
      </c>
      <c r="M17886" t="s">
        <v>319</v>
      </c>
      <c r="N17886" t="s">
        <v>319</v>
      </c>
      <c r="O17886" t="s">
        <v>319</v>
      </c>
      <c r="P17886" t="s">
        <v>35</v>
      </c>
      <c r="R17886" t="s">
        <v>134</v>
      </c>
    </row>
    <row r="17887" spans="1:22" x14ac:dyDescent="0.25">
      <c r="A17887" s="1">
        <v>44700.075694444444</v>
      </c>
      <c r="B17887" s="2">
        <v>44700</v>
      </c>
      <c r="C17887" s="1">
        <v>7.5694444444444509E-2</v>
      </c>
      <c r="D17887">
        <v>2022</v>
      </c>
      <c r="E17887" t="s">
        <v>1097</v>
      </c>
      <c r="F17887" s="1">
        <v>44700.075694444444</v>
      </c>
      <c r="G17887">
        <v>1152185</v>
      </c>
      <c r="H17887">
        <v>220326579</v>
      </c>
      <c r="I17887">
        <v>221390141</v>
      </c>
      <c r="J17887" t="s">
        <v>23</v>
      </c>
      <c r="K17887" t="s">
        <v>24</v>
      </c>
      <c r="L17887">
        <v>4013</v>
      </c>
      <c r="M17887" t="s">
        <v>43</v>
      </c>
      <c r="N17887" t="s">
        <v>44</v>
      </c>
      <c r="O17887" t="s">
        <v>113</v>
      </c>
      <c r="P17887" t="s">
        <v>35</v>
      </c>
      <c r="Q17887" t="s">
        <v>790</v>
      </c>
      <c r="R17887" t="s">
        <v>71</v>
      </c>
      <c r="S17887" t="s">
        <v>71</v>
      </c>
      <c r="T17887">
        <v>37.75220444</v>
      </c>
      <c r="U17887">
        <v>-122.4190175</v>
      </c>
      <c r="V17887">
        <v>53</v>
      </c>
    </row>
    <row r="17888" spans="1:22" x14ac:dyDescent="0.25">
      <c r="A17888" s="1">
        <v>44700.068055555559</v>
      </c>
      <c r="B17888" s="2">
        <v>44700</v>
      </c>
      <c r="C17888" s="1">
        <v>6.8055555555555536E-2</v>
      </c>
      <c r="D17888">
        <v>2022</v>
      </c>
      <c r="E17888" t="s">
        <v>1097</v>
      </c>
      <c r="F17888" s="1">
        <v>44700.322222222225</v>
      </c>
      <c r="G17888">
        <v>1152368</v>
      </c>
      <c r="H17888">
        <v>220327226</v>
      </c>
      <c r="I17888">
        <v>221390517</v>
      </c>
      <c r="J17888" t="s">
        <v>23</v>
      </c>
      <c r="K17888" t="s">
        <v>24</v>
      </c>
      <c r="L17888">
        <v>5041</v>
      </c>
      <c r="M17888" t="s">
        <v>103</v>
      </c>
      <c r="N17888" t="s">
        <v>104</v>
      </c>
      <c r="O17888" t="s">
        <v>1222</v>
      </c>
      <c r="P17888" t="s">
        <v>35</v>
      </c>
      <c r="Q17888" t="s">
        <v>723</v>
      </c>
      <c r="R17888" t="s">
        <v>29</v>
      </c>
      <c r="S17888" t="s">
        <v>233</v>
      </c>
      <c r="T17888">
        <v>37.78622378</v>
      </c>
      <c r="U17888">
        <v>-122.3896366</v>
      </c>
      <c r="V17888">
        <v>30</v>
      </c>
    </row>
    <row r="17889" spans="1:22" x14ac:dyDescent="0.25">
      <c r="A17889" s="1">
        <v>44700.0625</v>
      </c>
      <c r="B17889" s="2">
        <v>44700</v>
      </c>
      <c r="C17889" s="1">
        <v>6.25E-2</v>
      </c>
      <c r="D17889">
        <v>2022</v>
      </c>
      <c r="E17889" t="s">
        <v>1097</v>
      </c>
      <c r="F17889" s="1">
        <v>44700.06527777778</v>
      </c>
      <c r="G17889">
        <v>1152180</v>
      </c>
      <c r="H17889">
        <v>220326541</v>
      </c>
      <c r="I17889">
        <v>221390126</v>
      </c>
      <c r="J17889" t="s">
        <v>23</v>
      </c>
      <c r="K17889" t="s">
        <v>24</v>
      </c>
      <c r="L17889">
        <v>5051</v>
      </c>
      <c r="M17889" t="s">
        <v>103</v>
      </c>
      <c r="N17889" t="s">
        <v>361</v>
      </c>
      <c r="O17889" t="s">
        <v>797</v>
      </c>
      <c r="P17889" t="s">
        <v>35</v>
      </c>
      <c r="Q17889" t="s">
        <v>269</v>
      </c>
      <c r="R17889" t="s">
        <v>47</v>
      </c>
      <c r="S17889" t="s">
        <v>233</v>
      </c>
      <c r="T17889">
        <v>37.784560140000004</v>
      </c>
      <c r="U17889">
        <v>-122.407337</v>
      </c>
      <c r="V17889">
        <v>19</v>
      </c>
    </row>
    <row r="17890" spans="1:22" x14ac:dyDescent="0.25">
      <c r="A17890" s="1">
        <v>44700.05972222222</v>
      </c>
      <c r="B17890" s="2">
        <v>44700</v>
      </c>
      <c r="C17890" s="1">
        <v>5.9722222222222232E-2</v>
      </c>
      <c r="D17890">
        <v>2022</v>
      </c>
      <c r="E17890" t="s">
        <v>1097</v>
      </c>
      <c r="F17890" s="1">
        <v>44700.099305555559</v>
      </c>
      <c r="G17890">
        <v>1152188</v>
      </c>
      <c r="H17890">
        <v>220326591</v>
      </c>
      <c r="I17890">
        <v>221390120</v>
      </c>
      <c r="J17890" t="s">
        <v>23</v>
      </c>
      <c r="K17890" t="s">
        <v>24</v>
      </c>
      <c r="L17890">
        <v>28100</v>
      </c>
      <c r="M17890" t="s">
        <v>37</v>
      </c>
      <c r="N17890" t="s">
        <v>38</v>
      </c>
      <c r="O17890" t="s">
        <v>135</v>
      </c>
      <c r="P17890" t="s">
        <v>27</v>
      </c>
      <c r="Q17890" t="s">
        <v>1252</v>
      </c>
      <c r="R17890" t="s">
        <v>29</v>
      </c>
      <c r="S17890" t="s">
        <v>71</v>
      </c>
      <c r="T17890">
        <v>37.77222218</v>
      </c>
      <c r="U17890">
        <v>-122.418352</v>
      </c>
      <c r="V17890">
        <v>32</v>
      </c>
    </row>
    <row r="17891" spans="1:22" x14ac:dyDescent="0.25">
      <c r="A17891" s="1">
        <v>44700.059027777781</v>
      </c>
      <c r="B17891" s="2">
        <v>44700</v>
      </c>
      <c r="C17891" s="1">
        <v>5.9027777777777679E-2</v>
      </c>
      <c r="D17891">
        <v>2022</v>
      </c>
      <c r="E17891" t="s">
        <v>1097</v>
      </c>
      <c r="F17891" s="1">
        <v>44700.066666666666</v>
      </c>
      <c r="G17891">
        <v>1152181</v>
      </c>
      <c r="H17891">
        <v>220326557</v>
      </c>
      <c r="I17891">
        <v>221390122</v>
      </c>
      <c r="J17891" t="s">
        <v>23</v>
      </c>
      <c r="K17891" t="s">
        <v>24</v>
      </c>
      <c r="L17891">
        <v>3413</v>
      </c>
      <c r="M17891" t="s">
        <v>184</v>
      </c>
      <c r="N17891" t="s">
        <v>185</v>
      </c>
      <c r="O17891" t="s">
        <v>318</v>
      </c>
      <c r="P17891" t="s">
        <v>35</v>
      </c>
      <c r="Q17891" t="s">
        <v>1941</v>
      </c>
      <c r="R17891" t="s">
        <v>29</v>
      </c>
      <c r="S17891" t="s">
        <v>192</v>
      </c>
      <c r="T17891">
        <v>37.778505099999997</v>
      </c>
      <c r="U17891">
        <v>-122.40561529999999</v>
      </c>
      <c r="V17891">
        <v>32</v>
      </c>
    </row>
    <row r="17892" spans="1:22" x14ac:dyDescent="0.25">
      <c r="A17892" s="1">
        <v>44700.050694444442</v>
      </c>
      <c r="B17892" s="2">
        <v>44700</v>
      </c>
      <c r="C17892" s="1">
        <v>5.0694444444444375E-2</v>
      </c>
      <c r="D17892">
        <v>2022</v>
      </c>
      <c r="E17892" t="s">
        <v>1097</v>
      </c>
      <c r="F17892" s="1">
        <v>44700.058333333334</v>
      </c>
      <c r="G17892">
        <v>1152182</v>
      </c>
      <c r="H17892">
        <v>220326529</v>
      </c>
      <c r="I17892">
        <v>221390103</v>
      </c>
      <c r="J17892" t="s">
        <v>23</v>
      </c>
      <c r="K17892" t="s">
        <v>24</v>
      </c>
      <c r="L17892">
        <v>4138</v>
      </c>
      <c r="M17892" t="s">
        <v>43</v>
      </c>
      <c r="N17892" t="s">
        <v>86</v>
      </c>
      <c r="O17892" t="s">
        <v>448</v>
      </c>
      <c r="P17892" t="s">
        <v>35</v>
      </c>
      <c r="Q17892" t="s">
        <v>2480</v>
      </c>
      <c r="R17892" t="s">
        <v>119</v>
      </c>
      <c r="S17892" t="s">
        <v>127</v>
      </c>
      <c r="T17892">
        <v>37.780715569999998</v>
      </c>
      <c r="U17892">
        <v>-122.43042440000001</v>
      </c>
      <c r="V17892">
        <v>97</v>
      </c>
    </row>
    <row r="17893" spans="1:22" x14ac:dyDescent="0.25">
      <c r="A17893" s="1">
        <v>44700.048611111109</v>
      </c>
      <c r="B17893" s="2">
        <v>44700</v>
      </c>
      <c r="C17893" s="1">
        <v>4.861111111111116E-2</v>
      </c>
      <c r="D17893">
        <v>2022</v>
      </c>
      <c r="E17893" t="s">
        <v>1097</v>
      </c>
      <c r="F17893" s="1">
        <v>44700.050694444442</v>
      </c>
      <c r="G17893">
        <v>1152184</v>
      </c>
      <c r="H17893">
        <v>220326513</v>
      </c>
      <c r="I17893">
        <v>221390101</v>
      </c>
      <c r="J17893" t="s">
        <v>23</v>
      </c>
      <c r="K17893" t="s">
        <v>24</v>
      </c>
      <c r="L17893">
        <v>3071</v>
      </c>
      <c r="M17893" t="s">
        <v>184</v>
      </c>
      <c r="N17893" t="s">
        <v>271</v>
      </c>
      <c r="O17893" t="s">
        <v>387</v>
      </c>
      <c r="P17893" t="s">
        <v>35</v>
      </c>
      <c r="Q17893" t="s">
        <v>3424</v>
      </c>
      <c r="R17893" t="s">
        <v>71</v>
      </c>
      <c r="S17893" t="s">
        <v>71</v>
      </c>
      <c r="T17893">
        <v>37.755699460000002</v>
      </c>
      <c r="U17893">
        <v>-122.4143876</v>
      </c>
      <c r="V17893">
        <v>53</v>
      </c>
    </row>
    <row r="17894" spans="1:22" x14ac:dyDescent="0.25">
      <c r="A17894" s="1">
        <v>44700.041666666664</v>
      </c>
      <c r="B17894" s="2">
        <v>44700</v>
      </c>
      <c r="C17894" s="1">
        <v>4.1666666666666741E-2</v>
      </c>
      <c r="D17894">
        <v>2022</v>
      </c>
      <c r="E17894" t="s">
        <v>1097</v>
      </c>
      <c r="F17894" s="1">
        <v>44700.453472222223</v>
      </c>
      <c r="G17894">
        <v>1152341</v>
      </c>
      <c r="H17894">
        <v>220327157</v>
      </c>
      <c r="I17894">
        <v>221391112</v>
      </c>
      <c r="J17894" t="s">
        <v>63</v>
      </c>
      <c r="K17894" t="s">
        <v>64</v>
      </c>
      <c r="L17894">
        <v>7025</v>
      </c>
      <c r="M17894" t="s">
        <v>65</v>
      </c>
      <c r="N17894" t="s">
        <v>65</v>
      </c>
      <c r="O17894" t="s">
        <v>69</v>
      </c>
      <c r="P17894" t="s">
        <v>35</v>
      </c>
      <c r="Q17894" t="s">
        <v>4385</v>
      </c>
      <c r="R17894" t="s">
        <v>96</v>
      </c>
      <c r="S17894" t="s">
        <v>446</v>
      </c>
      <c r="T17894">
        <v>37.708806340000002</v>
      </c>
      <c r="U17894">
        <v>-122.4526647</v>
      </c>
      <c r="V17894">
        <v>66</v>
      </c>
    </row>
    <row r="17895" spans="1:22" x14ac:dyDescent="0.25">
      <c r="A17895" s="1">
        <v>44700.041666666664</v>
      </c>
      <c r="B17895" s="2">
        <v>44700</v>
      </c>
      <c r="C17895" s="1">
        <v>4.1666666666666741E-2</v>
      </c>
      <c r="D17895">
        <v>2022</v>
      </c>
      <c r="E17895" t="s">
        <v>1097</v>
      </c>
      <c r="F17895" s="1">
        <v>44700.367361111108</v>
      </c>
      <c r="G17895">
        <v>1152312</v>
      </c>
      <c r="H17895">
        <v>220326911</v>
      </c>
      <c r="I17895">
        <v>221390541</v>
      </c>
      <c r="J17895" t="s">
        <v>23</v>
      </c>
      <c r="K17895" t="s">
        <v>24</v>
      </c>
      <c r="L17895">
        <v>7100</v>
      </c>
      <c r="M17895" t="s">
        <v>38</v>
      </c>
      <c r="N17895" t="s">
        <v>38</v>
      </c>
      <c r="O17895" t="s">
        <v>582</v>
      </c>
      <c r="P17895" t="s">
        <v>35</v>
      </c>
      <c r="Q17895" t="s">
        <v>4386</v>
      </c>
      <c r="R17895" t="s">
        <v>96</v>
      </c>
      <c r="S17895" t="s">
        <v>228</v>
      </c>
      <c r="T17895">
        <v>37.716593609999997</v>
      </c>
      <c r="U17895">
        <v>-122.4311538</v>
      </c>
      <c r="V17895">
        <v>90</v>
      </c>
    </row>
    <row r="17896" spans="1:22" x14ac:dyDescent="0.25">
      <c r="A17896" s="1">
        <v>44700.041666666664</v>
      </c>
      <c r="B17896" s="2">
        <v>44700</v>
      </c>
      <c r="C17896" s="1">
        <v>4.1666666666666741E-2</v>
      </c>
      <c r="D17896">
        <v>2022</v>
      </c>
      <c r="E17896" t="s">
        <v>1097</v>
      </c>
      <c r="F17896" s="1">
        <v>44700.367361111108</v>
      </c>
      <c r="G17896">
        <v>1152312</v>
      </c>
      <c r="H17896">
        <v>220326911</v>
      </c>
      <c r="I17896">
        <v>221390541</v>
      </c>
      <c r="J17896" t="s">
        <v>23</v>
      </c>
      <c r="K17896" t="s">
        <v>24</v>
      </c>
      <c r="L17896">
        <v>6234</v>
      </c>
      <c r="M17896" t="s">
        <v>55</v>
      </c>
      <c r="N17896" t="s">
        <v>382</v>
      </c>
      <c r="O17896" t="s">
        <v>383</v>
      </c>
      <c r="P17896" t="s">
        <v>35</v>
      </c>
      <c r="Q17896" t="s">
        <v>4386</v>
      </c>
      <c r="R17896" t="s">
        <v>96</v>
      </c>
      <c r="S17896" t="s">
        <v>228</v>
      </c>
      <c r="T17896">
        <v>37.716593609999997</v>
      </c>
      <c r="U17896">
        <v>-122.4311538</v>
      </c>
      <c r="V17896">
        <v>90</v>
      </c>
    </row>
    <row r="17897" spans="1:22" x14ac:dyDescent="0.25">
      <c r="A17897" s="1">
        <v>44700.041666666664</v>
      </c>
      <c r="B17897" s="2">
        <v>44700</v>
      </c>
      <c r="C17897" s="1">
        <v>4.1666666666666741E-2</v>
      </c>
      <c r="D17897">
        <v>2022</v>
      </c>
      <c r="E17897" t="s">
        <v>1097</v>
      </c>
      <c r="F17897" s="1">
        <v>44700.738194444442</v>
      </c>
      <c r="G17897">
        <v>1152573</v>
      </c>
      <c r="H17897">
        <v>226083646</v>
      </c>
      <c r="J17897" t="s">
        <v>23</v>
      </c>
      <c r="K17897" t="s">
        <v>110</v>
      </c>
      <c r="L17897">
        <v>6244</v>
      </c>
      <c r="M17897" t="s">
        <v>55</v>
      </c>
      <c r="N17897" t="s">
        <v>56</v>
      </c>
      <c r="O17897" t="s">
        <v>57</v>
      </c>
      <c r="P17897" t="s">
        <v>35</v>
      </c>
      <c r="Q17897" t="s">
        <v>1855</v>
      </c>
      <c r="R17897" t="s">
        <v>41</v>
      </c>
      <c r="S17897" t="s">
        <v>149</v>
      </c>
      <c r="T17897">
        <v>37.741383110000001</v>
      </c>
      <c r="U17897">
        <v>-122.47122589999999</v>
      </c>
      <c r="V17897">
        <v>46</v>
      </c>
    </row>
    <row r="17898" spans="1:22" x14ac:dyDescent="0.25">
      <c r="A17898" s="1">
        <v>44700.041666666664</v>
      </c>
      <c r="B17898" s="2">
        <v>44700</v>
      </c>
      <c r="C17898" s="1">
        <v>4.1666666666666741E-2</v>
      </c>
      <c r="D17898">
        <v>2022</v>
      </c>
      <c r="E17898" t="s">
        <v>1097</v>
      </c>
      <c r="F17898" s="1">
        <v>44701.342361111114</v>
      </c>
      <c r="G17898">
        <v>1153369</v>
      </c>
      <c r="H17898">
        <v>226084638</v>
      </c>
      <c r="J17898" t="s">
        <v>23</v>
      </c>
      <c r="K17898" t="s">
        <v>110</v>
      </c>
      <c r="L17898">
        <v>28150</v>
      </c>
      <c r="M17898" t="s">
        <v>37</v>
      </c>
      <c r="N17898" t="s">
        <v>38</v>
      </c>
      <c r="O17898" t="s">
        <v>109</v>
      </c>
      <c r="P17898" t="s">
        <v>35</v>
      </c>
      <c r="Q17898" t="s">
        <v>2443</v>
      </c>
      <c r="R17898" t="s">
        <v>53</v>
      </c>
      <c r="S17898" t="s">
        <v>120</v>
      </c>
      <c r="T17898">
        <v>37.789829930000003</v>
      </c>
      <c r="U17898">
        <v>-122.4188427</v>
      </c>
      <c r="V17898">
        <v>105</v>
      </c>
    </row>
    <row r="17899" spans="1:22" x14ac:dyDescent="0.25">
      <c r="A17899" s="1">
        <v>44700.041666666664</v>
      </c>
      <c r="B17899" s="2">
        <v>44700</v>
      </c>
      <c r="C17899" s="1">
        <v>4.1666666666666741E-2</v>
      </c>
      <c r="D17899">
        <v>2022</v>
      </c>
      <c r="E17899" t="s">
        <v>1097</v>
      </c>
      <c r="F17899" s="1">
        <v>44705.643055555556</v>
      </c>
      <c r="G17899">
        <v>1155463</v>
      </c>
      <c r="H17899">
        <v>226089763</v>
      </c>
      <c r="J17899" t="s">
        <v>23</v>
      </c>
      <c r="K17899" t="s">
        <v>110</v>
      </c>
      <c r="L17899">
        <v>6244</v>
      </c>
      <c r="M17899" t="s">
        <v>55</v>
      </c>
      <c r="N17899" t="s">
        <v>56</v>
      </c>
      <c r="O17899" t="s">
        <v>57</v>
      </c>
      <c r="P17899" t="s">
        <v>35</v>
      </c>
      <c r="Q17899" t="s">
        <v>2102</v>
      </c>
      <c r="R17899" t="s">
        <v>100</v>
      </c>
      <c r="S17899" t="s">
        <v>101</v>
      </c>
      <c r="T17899">
        <v>37.763677960000003</v>
      </c>
      <c r="U17899">
        <v>-122.44295099999999</v>
      </c>
      <c r="V17899">
        <v>112</v>
      </c>
    </row>
    <row r="17900" spans="1:22" x14ac:dyDescent="0.25">
      <c r="A17900" s="1">
        <v>44700.041666666664</v>
      </c>
      <c r="B17900" s="2">
        <v>44700</v>
      </c>
      <c r="C17900" s="1">
        <v>4.1666666666666741E-2</v>
      </c>
      <c r="D17900">
        <v>2022</v>
      </c>
      <c r="E17900" t="s">
        <v>1097</v>
      </c>
      <c r="F17900" s="1">
        <v>44700.768055555556</v>
      </c>
      <c r="G17900">
        <v>1154661</v>
      </c>
      <c r="H17900">
        <v>220328525</v>
      </c>
      <c r="I17900">
        <v>221392660</v>
      </c>
      <c r="J17900" t="s">
        <v>23</v>
      </c>
      <c r="K17900" t="s">
        <v>24</v>
      </c>
      <c r="L17900">
        <v>28150</v>
      </c>
      <c r="M17900" t="s">
        <v>37</v>
      </c>
      <c r="N17900" t="s">
        <v>38</v>
      </c>
      <c r="O17900" t="s">
        <v>109</v>
      </c>
      <c r="P17900" t="s">
        <v>35</v>
      </c>
      <c r="Q17900" t="s">
        <v>723</v>
      </c>
      <c r="R17900" t="s">
        <v>29</v>
      </c>
      <c r="S17900" t="s">
        <v>233</v>
      </c>
      <c r="T17900">
        <v>37.78622378</v>
      </c>
      <c r="U17900">
        <v>-122.3896366</v>
      </c>
      <c r="V17900">
        <v>30</v>
      </c>
    </row>
    <row r="17901" spans="1:22" x14ac:dyDescent="0.25">
      <c r="A17901" s="1">
        <v>44700.035416666666</v>
      </c>
      <c r="B17901" s="2">
        <v>44700</v>
      </c>
      <c r="C17901" s="1">
        <v>3.5416666666666652E-2</v>
      </c>
      <c r="D17901">
        <v>2022</v>
      </c>
      <c r="E17901" t="s">
        <v>1097</v>
      </c>
      <c r="F17901" s="1">
        <v>44701.036111111112</v>
      </c>
      <c r="G17901">
        <v>1152530</v>
      </c>
      <c r="H17901">
        <v>220329119</v>
      </c>
      <c r="I17901">
        <v>221400070</v>
      </c>
      <c r="J17901" t="s">
        <v>23</v>
      </c>
      <c r="K17901" t="s">
        <v>24</v>
      </c>
      <c r="L17901">
        <v>5082</v>
      </c>
      <c r="M17901" t="s">
        <v>103</v>
      </c>
      <c r="N17901" t="s">
        <v>330</v>
      </c>
      <c r="O17901" t="s">
        <v>1374</v>
      </c>
      <c r="P17901" t="s">
        <v>35</v>
      </c>
      <c r="Q17901" t="s">
        <v>4387</v>
      </c>
      <c r="R17901" t="s">
        <v>96</v>
      </c>
      <c r="S17901" t="s">
        <v>478</v>
      </c>
      <c r="T17901">
        <v>37.742494720000003</v>
      </c>
      <c r="U17901">
        <v>-122.4333151</v>
      </c>
      <c r="V17901">
        <v>59</v>
      </c>
    </row>
    <row r="17902" spans="1:22" x14ac:dyDescent="0.25">
      <c r="A17902" s="1">
        <v>44700.03125</v>
      </c>
      <c r="B17902" s="2">
        <v>44700</v>
      </c>
      <c r="C17902" s="1">
        <v>3.125E-2</v>
      </c>
      <c r="D17902">
        <v>2022</v>
      </c>
      <c r="E17902" t="s">
        <v>1097</v>
      </c>
      <c r="F17902" s="1">
        <v>44700.042361111111</v>
      </c>
      <c r="G17902">
        <v>1152186</v>
      </c>
      <c r="H17902">
        <v>220326507</v>
      </c>
      <c r="I17902">
        <v>221390088</v>
      </c>
      <c r="J17902" t="s">
        <v>23</v>
      </c>
      <c r="K17902" t="s">
        <v>24</v>
      </c>
      <c r="L17902">
        <v>4011</v>
      </c>
      <c r="M17902" t="s">
        <v>43</v>
      </c>
      <c r="N17902" t="s">
        <v>44</v>
      </c>
      <c r="O17902" t="s">
        <v>314</v>
      </c>
      <c r="P17902" t="s">
        <v>35</v>
      </c>
      <c r="Q17902" t="s">
        <v>929</v>
      </c>
      <c r="R17902" t="s">
        <v>71</v>
      </c>
      <c r="S17902" t="s">
        <v>71</v>
      </c>
      <c r="T17902">
        <v>37.763429270000003</v>
      </c>
      <c r="U17902">
        <v>-122.4195127</v>
      </c>
      <c r="V17902">
        <v>53</v>
      </c>
    </row>
    <row r="17903" spans="1:22" x14ac:dyDescent="0.25">
      <c r="A17903" s="1">
        <v>44700.023611111108</v>
      </c>
      <c r="B17903" s="2">
        <v>44700</v>
      </c>
      <c r="C17903" s="1">
        <v>2.3611111111111027E-2</v>
      </c>
      <c r="D17903">
        <v>2022</v>
      </c>
      <c r="E17903" t="s">
        <v>1097</v>
      </c>
      <c r="F17903" s="1">
        <v>44706.785416666666</v>
      </c>
      <c r="G17903">
        <v>1154781</v>
      </c>
      <c r="H17903">
        <v>226086935</v>
      </c>
      <c r="J17903" t="s">
        <v>23</v>
      </c>
      <c r="K17903" t="s">
        <v>110</v>
      </c>
      <c r="L17903">
        <v>6372</v>
      </c>
      <c r="M17903" t="s">
        <v>55</v>
      </c>
      <c r="N17903" t="s">
        <v>77</v>
      </c>
      <c r="O17903" t="s">
        <v>436</v>
      </c>
      <c r="P17903" t="s">
        <v>35</v>
      </c>
      <c r="Q17903" t="s">
        <v>3290</v>
      </c>
      <c r="R17903" t="s">
        <v>53</v>
      </c>
      <c r="S17903" t="s">
        <v>120</v>
      </c>
      <c r="T17903">
        <v>37.792140770000003</v>
      </c>
      <c r="U17903">
        <v>-122.4083639</v>
      </c>
      <c r="V17903">
        <v>16</v>
      </c>
    </row>
    <row r="17904" spans="1:22" x14ac:dyDescent="0.25">
      <c r="A17904" s="1">
        <v>44700.018750000003</v>
      </c>
      <c r="B17904" s="2">
        <v>44700</v>
      </c>
      <c r="C17904" s="1">
        <v>1.8750000000000044E-2</v>
      </c>
      <c r="D17904">
        <v>2022</v>
      </c>
      <c r="E17904" t="s">
        <v>1097</v>
      </c>
      <c r="F17904" s="1">
        <v>44700.018750000003</v>
      </c>
      <c r="G17904">
        <v>1152170</v>
      </c>
      <c r="H17904">
        <v>220326494</v>
      </c>
      <c r="I17904">
        <v>221390040</v>
      </c>
      <c r="J17904" t="s">
        <v>48</v>
      </c>
      <c r="K17904" t="s">
        <v>49</v>
      </c>
      <c r="L17904">
        <v>7041</v>
      </c>
      <c r="M17904" t="s">
        <v>91</v>
      </c>
      <c r="N17904" t="s">
        <v>91</v>
      </c>
      <c r="O17904" t="s">
        <v>92</v>
      </c>
      <c r="P17904" t="s">
        <v>27</v>
      </c>
      <c r="Q17904" t="s">
        <v>4388</v>
      </c>
      <c r="R17904" t="s">
        <v>96</v>
      </c>
      <c r="S17904" t="s">
        <v>562</v>
      </c>
      <c r="T17904">
        <v>37.71812671</v>
      </c>
      <c r="U17904">
        <v>-122.41417629999999</v>
      </c>
      <c r="V17904">
        <v>73</v>
      </c>
    </row>
    <row r="17905" spans="1:22" x14ac:dyDescent="0.25">
      <c r="A17905" s="1">
        <v>44700.018750000003</v>
      </c>
      <c r="B17905" s="2">
        <v>44700</v>
      </c>
      <c r="C17905" s="1">
        <v>1.8750000000000044E-2</v>
      </c>
      <c r="D17905">
        <v>2022</v>
      </c>
      <c r="E17905" t="s">
        <v>1097</v>
      </c>
      <c r="F17905" s="1">
        <v>44700.018750000003</v>
      </c>
      <c r="G17905">
        <v>1152175</v>
      </c>
      <c r="H17905">
        <v>220326494</v>
      </c>
      <c r="I17905">
        <v>221390040</v>
      </c>
      <c r="J17905" t="s">
        <v>63</v>
      </c>
      <c r="K17905" t="s">
        <v>64</v>
      </c>
      <c r="L17905">
        <v>7055</v>
      </c>
      <c r="M17905" t="s">
        <v>65</v>
      </c>
      <c r="N17905" t="s">
        <v>65</v>
      </c>
      <c r="O17905" t="s">
        <v>280</v>
      </c>
      <c r="P17905" t="s">
        <v>27</v>
      </c>
      <c r="Q17905" t="s">
        <v>4388</v>
      </c>
      <c r="R17905" t="s">
        <v>96</v>
      </c>
      <c r="S17905" t="s">
        <v>562</v>
      </c>
      <c r="T17905">
        <v>37.71812671</v>
      </c>
      <c r="U17905">
        <v>-122.41417629999999</v>
      </c>
      <c r="V17905">
        <v>73</v>
      </c>
    </row>
    <row r="17906" spans="1:22" x14ac:dyDescent="0.25">
      <c r="A17906" s="1">
        <v>44700.000694444447</v>
      </c>
      <c r="B17906" s="2">
        <v>44700</v>
      </c>
      <c r="C17906" s="1">
        <v>6.94444444444553E-4</v>
      </c>
      <c r="D17906">
        <v>2022</v>
      </c>
      <c r="E17906" t="s">
        <v>1097</v>
      </c>
      <c r="F17906" s="1">
        <v>44700.935416666667</v>
      </c>
      <c r="G17906">
        <v>1152842</v>
      </c>
      <c r="H17906">
        <v>226083680</v>
      </c>
      <c r="J17906" t="s">
        <v>23</v>
      </c>
      <c r="K17906" t="s">
        <v>110</v>
      </c>
      <c r="L17906">
        <v>6244</v>
      </c>
      <c r="M17906" t="s">
        <v>55</v>
      </c>
      <c r="N17906" t="s">
        <v>56</v>
      </c>
      <c r="O17906" t="s">
        <v>57</v>
      </c>
      <c r="P17906" t="s">
        <v>35</v>
      </c>
      <c r="R17906" t="s">
        <v>41</v>
      </c>
    </row>
    <row r="17907" spans="1:22" x14ac:dyDescent="0.25">
      <c r="A17907" s="1">
        <v>44700.000694444447</v>
      </c>
      <c r="B17907" s="2">
        <v>44700</v>
      </c>
      <c r="C17907" s="1">
        <v>6.94444444444553E-4</v>
      </c>
      <c r="D17907">
        <v>2022</v>
      </c>
      <c r="E17907" t="s">
        <v>1097</v>
      </c>
      <c r="F17907" s="1">
        <v>44744.003472222219</v>
      </c>
      <c r="G17907">
        <v>1166573</v>
      </c>
      <c r="H17907">
        <v>220433776</v>
      </c>
      <c r="I17907">
        <v>221830010</v>
      </c>
      <c r="J17907" t="s">
        <v>23</v>
      </c>
      <c r="K17907" t="s">
        <v>24</v>
      </c>
      <c r="L17907">
        <v>74000</v>
      </c>
      <c r="M17907" t="s">
        <v>123</v>
      </c>
      <c r="N17907" t="s">
        <v>124</v>
      </c>
      <c r="O17907" t="s">
        <v>124</v>
      </c>
      <c r="P17907" t="s">
        <v>35</v>
      </c>
      <c r="Q17907" t="s">
        <v>729</v>
      </c>
      <c r="R17907" t="s">
        <v>47</v>
      </c>
      <c r="S17907" t="s">
        <v>47</v>
      </c>
      <c r="T17907">
        <v>37.78258503</v>
      </c>
      <c r="U17907">
        <v>-122.41569389999999</v>
      </c>
      <c r="V17907">
        <v>20</v>
      </c>
    </row>
    <row r="17908" spans="1:22" x14ac:dyDescent="0.25">
      <c r="A17908" s="1">
        <v>44700</v>
      </c>
      <c r="B17908" s="2">
        <v>44700</v>
      </c>
      <c r="C17908" s="1">
        <v>0</v>
      </c>
      <c r="D17908">
        <v>2022</v>
      </c>
      <c r="E17908" t="s">
        <v>1097</v>
      </c>
      <c r="F17908" s="1">
        <v>44701.690972222219</v>
      </c>
      <c r="G17908">
        <v>1152706</v>
      </c>
      <c r="H17908">
        <v>220330570</v>
      </c>
      <c r="I17908">
        <v>221402199</v>
      </c>
      <c r="J17908" t="s">
        <v>23</v>
      </c>
      <c r="K17908" t="s">
        <v>24</v>
      </c>
      <c r="L17908">
        <v>9029</v>
      </c>
      <c r="M17908" t="s">
        <v>50</v>
      </c>
      <c r="N17908" t="s">
        <v>50</v>
      </c>
      <c r="O17908" t="s">
        <v>264</v>
      </c>
      <c r="P17908" t="s">
        <v>35</v>
      </c>
      <c r="Q17908" t="s">
        <v>210</v>
      </c>
      <c r="R17908" t="s">
        <v>53</v>
      </c>
      <c r="S17908" t="s">
        <v>112</v>
      </c>
      <c r="T17908">
        <v>37.805496650000002</v>
      </c>
      <c r="U17908">
        <v>-122.42200680000001</v>
      </c>
      <c r="V17908">
        <v>98</v>
      </c>
    </row>
    <row r="17909" spans="1:22" x14ac:dyDescent="0.25">
      <c r="A17909" s="1">
        <v>44700</v>
      </c>
      <c r="B17909" s="2">
        <v>44700</v>
      </c>
      <c r="C17909" s="1">
        <v>0</v>
      </c>
      <c r="D17909">
        <v>2022</v>
      </c>
      <c r="E17909" t="s">
        <v>1097</v>
      </c>
      <c r="F17909" s="1">
        <v>44701.709722222222</v>
      </c>
      <c r="G17909">
        <v>1152720</v>
      </c>
      <c r="H17909">
        <v>220330611</v>
      </c>
      <c r="I17909">
        <v>221401822</v>
      </c>
      <c r="J17909" t="s">
        <v>63</v>
      </c>
      <c r="K17909" t="s">
        <v>64</v>
      </c>
      <c r="L17909">
        <v>7024</v>
      </c>
      <c r="M17909" t="s">
        <v>65</v>
      </c>
      <c r="N17909" t="s">
        <v>65</v>
      </c>
      <c r="O17909" t="s">
        <v>1848</v>
      </c>
      <c r="P17909" t="s">
        <v>35</v>
      </c>
      <c r="Q17909" t="s">
        <v>2201</v>
      </c>
      <c r="R17909" t="s">
        <v>53</v>
      </c>
      <c r="S17909" t="s">
        <v>127</v>
      </c>
      <c r="T17909">
        <v>37.785061740000003</v>
      </c>
      <c r="U17909">
        <v>-122.4264301</v>
      </c>
      <c r="V17909">
        <v>100</v>
      </c>
    </row>
    <row r="17910" spans="1:22" x14ac:dyDescent="0.25">
      <c r="A17910" s="1">
        <v>44700</v>
      </c>
      <c r="B17910" s="2">
        <v>44700</v>
      </c>
      <c r="C17910" s="1">
        <v>0</v>
      </c>
      <c r="D17910">
        <v>2022</v>
      </c>
      <c r="E17910" t="s">
        <v>1097</v>
      </c>
      <c r="F17910" s="1">
        <v>44703.668749999997</v>
      </c>
      <c r="G17910">
        <v>1153258</v>
      </c>
      <c r="H17910">
        <v>220327997</v>
      </c>
      <c r="I17910">
        <v>221392170</v>
      </c>
      <c r="J17910" t="s">
        <v>89</v>
      </c>
      <c r="K17910" t="s">
        <v>90</v>
      </c>
      <c r="L17910">
        <v>7046</v>
      </c>
      <c r="M17910" t="s">
        <v>91</v>
      </c>
      <c r="N17910" t="s">
        <v>91</v>
      </c>
      <c r="O17910" t="s">
        <v>213</v>
      </c>
      <c r="P17910" t="s">
        <v>35</v>
      </c>
      <c r="Q17910" t="s">
        <v>527</v>
      </c>
      <c r="R17910" t="s">
        <v>41</v>
      </c>
      <c r="S17910" t="s">
        <v>76</v>
      </c>
      <c r="T17910">
        <v>37.743123760000003</v>
      </c>
      <c r="U17910">
        <v>-122.4032752</v>
      </c>
      <c r="V17910">
        <v>85</v>
      </c>
    </row>
    <row r="17911" spans="1:22" x14ac:dyDescent="0.25">
      <c r="A17911" s="1">
        <v>44700</v>
      </c>
      <c r="B17911" s="2">
        <v>44700</v>
      </c>
      <c r="C17911" s="1">
        <v>0</v>
      </c>
      <c r="D17911">
        <v>2022</v>
      </c>
      <c r="E17911" t="s">
        <v>1097</v>
      </c>
      <c r="F17911" s="1">
        <v>44706.6</v>
      </c>
      <c r="G17911">
        <v>1154256</v>
      </c>
      <c r="H17911">
        <v>220342484</v>
      </c>
      <c r="I17911">
        <v>221452042</v>
      </c>
      <c r="J17911" t="s">
        <v>23</v>
      </c>
      <c r="K17911" t="s">
        <v>24</v>
      </c>
      <c r="L17911">
        <v>13060</v>
      </c>
      <c r="M17911" t="s">
        <v>4279</v>
      </c>
      <c r="N17911" t="s">
        <v>4279</v>
      </c>
      <c r="O17911" t="s">
        <v>4380</v>
      </c>
      <c r="P17911" t="s">
        <v>35</v>
      </c>
      <c r="Q17911" t="s">
        <v>1533</v>
      </c>
      <c r="R17911" t="s">
        <v>53</v>
      </c>
      <c r="S17911" t="s">
        <v>47</v>
      </c>
      <c r="T17911">
        <v>37.786101039999998</v>
      </c>
      <c r="U17911">
        <v>-122.41808810000001</v>
      </c>
      <c r="V17911">
        <v>20</v>
      </c>
    </row>
    <row r="17912" spans="1:22" x14ac:dyDescent="0.25">
      <c r="A17912" s="1">
        <v>44700</v>
      </c>
      <c r="B17912" s="2">
        <v>44700</v>
      </c>
      <c r="C17912" s="1">
        <v>0</v>
      </c>
      <c r="D17912">
        <v>2022</v>
      </c>
      <c r="E17912" t="s">
        <v>1097</v>
      </c>
      <c r="F17912" s="1">
        <v>44706.6</v>
      </c>
      <c r="G17912">
        <v>1154256</v>
      </c>
      <c r="H17912">
        <v>220342484</v>
      </c>
      <c r="I17912">
        <v>221452042</v>
      </c>
      <c r="J17912" t="s">
        <v>23</v>
      </c>
      <c r="K17912" t="s">
        <v>24</v>
      </c>
      <c r="L17912">
        <v>64070</v>
      </c>
      <c r="M17912" t="s">
        <v>204</v>
      </c>
      <c r="N17912" t="s">
        <v>204</v>
      </c>
      <c r="O17912" t="s">
        <v>205</v>
      </c>
      <c r="P17912" t="s">
        <v>35</v>
      </c>
      <c r="Q17912" t="s">
        <v>1533</v>
      </c>
      <c r="R17912" t="s">
        <v>53</v>
      </c>
      <c r="S17912" t="s">
        <v>47</v>
      </c>
      <c r="T17912">
        <v>37.786101039999998</v>
      </c>
      <c r="U17912">
        <v>-122.41808810000001</v>
      </c>
      <c r="V17912">
        <v>20</v>
      </c>
    </row>
    <row r="17913" spans="1:22" x14ac:dyDescent="0.25">
      <c r="A17913" s="1">
        <v>44700</v>
      </c>
      <c r="B17913" s="2">
        <v>44700</v>
      </c>
      <c r="C17913" s="1">
        <v>0</v>
      </c>
      <c r="D17913">
        <v>2022</v>
      </c>
      <c r="E17913" t="s">
        <v>1097</v>
      </c>
      <c r="F17913" s="1">
        <v>44707.468055555553</v>
      </c>
      <c r="G17913">
        <v>1154489</v>
      </c>
      <c r="H17913">
        <v>220344305</v>
      </c>
      <c r="I17913">
        <v>221461227</v>
      </c>
      <c r="J17913" t="s">
        <v>23</v>
      </c>
      <c r="K17913" t="s">
        <v>24</v>
      </c>
      <c r="L17913">
        <v>9029</v>
      </c>
      <c r="M17913" t="s">
        <v>50</v>
      </c>
      <c r="N17913" t="s">
        <v>50</v>
      </c>
      <c r="O17913" t="s">
        <v>264</v>
      </c>
      <c r="P17913" t="s">
        <v>35</v>
      </c>
      <c r="Q17913" t="s">
        <v>4389</v>
      </c>
      <c r="R17913" t="s">
        <v>96</v>
      </c>
      <c r="S17913" t="s">
        <v>149</v>
      </c>
      <c r="T17913">
        <v>37.729072600000002</v>
      </c>
      <c r="U17913">
        <v>-122.4488494</v>
      </c>
      <c r="V17913">
        <v>95</v>
      </c>
    </row>
    <row r="17914" spans="1:22" x14ac:dyDescent="0.25">
      <c r="A17914" s="1">
        <v>44700</v>
      </c>
      <c r="B17914" s="2">
        <v>44700</v>
      </c>
      <c r="C17914" s="1">
        <v>0</v>
      </c>
      <c r="D17914">
        <v>2022</v>
      </c>
      <c r="E17914" t="s">
        <v>1097</v>
      </c>
      <c r="F17914" s="1">
        <v>44708.746527777781</v>
      </c>
      <c r="G17914">
        <v>1155093</v>
      </c>
      <c r="H17914">
        <v>226088840</v>
      </c>
      <c r="J17914" t="s">
        <v>23</v>
      </c>
      <c r="K17914" t="s">
        <v>110</v>
      </c>
      <c r="L17914">
        <v>71000</v>
      </c>
      <c r="M17914" t="s">
        <v>319</v>
      </c>
      <c r="N17914" t="s">
        <v>319</v>
      </c>
      <c r="O17914" t="s">
        <v>319</v>
      </c>
      <c r="P17914" t="s">
        <v>35</v>
      </c>
      <c r="R17914" t="s">
        <v>119</v>
      </c>
    </row>
    <row r="17915" spans="1:22" x14ac:dyDescent="0.25">
      <c r="A17915" s="1">
        <v>44700</v>
      </c>
      <c r="B17915" s="2">
        <v>44700</v>
      </c>
      <c r="C17915" s="1">
        <v>0</v>
      </c>
      <c r="D17915">
        <v>2022</v>
      </c>
      <c r="E17915" t="s">
        <v>1097</v>
      </c>
      <c r="F17915" s="1">
        <v>44707.32916666667</v>
      </c>
      <c r="G17915">
        <v>1155707</v>
      </c>
      <c r="H17915">
        <v>226090215</v>
      </c>
      <c r="J17915" t="s">
        <v>23</v>
      </c>
      <c r="K17915" t="s">
        <v>110</v>
      </c>
      <c r="L17915">
        <v>6372</v>
      </c>
      <c r="M17915" t="s">
        <v>55</v>
      </c>
      <c r="N17915" t="s">
        <v>77</v>
      </c>
      <c r="O17915" t="s">
        <v>436</v>
      </c>
      <c r="P17915" t="s">
        <v>35</v>
      </c>
      <c r="Q17915" t="s">
        <v>1570</v>
      </c>
      <c r="R17915" t="s">
        <v>71</v>
      </c>
      <c r="S17915" t="s">
        <v>71</v>
      </c>
      <c r="T17915">
        <v>37.76316782</v>
      </c>
      <c r="U17915">
        <v>-122.4239592</v>
      </c>
      <c r="V17915">
        <v>37</v>
      </c>
    </row>
    <row r="17916" spans="1:22" x14ac:dyDescent="0.25">
      <c r="A17916" s="1">
        <v>44700</v>
      </c>
      <c r="B17916" s="2">
        <v>44700</v>
      </c>
      <c r="C17916" s="1">
        <v>0</v>
      </c>
      <c r="D17916">
        <v>2022</v>
      </c>
      <c r="E17916" t="s">
        <v>1097</v>
      </c>
      <c r="F17916" s="1">
        <v>44718.208333333336</v>
      </c>
      <c r="G17916">
        <v>1157900</v>
      </c>
      <c r="H17916">
        <v>220369626</v>
      </c>
      <c r="I17916">
        <v>221570581</v>
      </c>
      <c r="J17916" t="s">
        <v>23</v>
      </c>
      <c r="K17916" t="s">
        <v>24</v>
      </c>
      <c r="L17916">
        <v>14052</v>
      </c>
      <c r="M17916" t="s">
        <v>2191</v>
      </c>
      <c r="N17916" t="s">
        <v>2191</v>
      </c>
      <c r="O17916" t="s">
        <v>4390</v>
      </c>
      <c r="P17916" t="s">
        <v>35</v>
      </c>
      <c r="Q17916" t="s">
        <v>2366</v>
      </c>
      <c r="R17916" t="s">
        <v>119</v>
      </c>
      <c r="S17916" t="s">
        <v>151</v>
      </c>
      <c r="T17916">
        <v>37.776368869999999</v>
      </c>
      <c r="U17916">
        <v>-122.41950629999999</v>
      </c>
      <c r="V17916">
        <v>21</v>
      </c>
    </row>
    <row r="17917" spans="1:22" x14ac:dyDescent="0.25">
      <c r="A17917" s="1">
        <v>44700</v>
      </c>
      <c r="B17917" s="2">
        <v>44700</v>
      </c>
      <c r="C17917" s="1">
        <v>0</v>
      </c>
      <c r="D17917">
        <v>2022</v>
      </c>
      <c r="E17917" t="s">
        <v>1097</v>
      </c>
      <c r="F17917" s="1">
        <v>44739.671527777777</v>
      </c>
      <c r="G17917">
        <v>1164977</v>
      </c>
      <c r="H17917">
        <v>220422058</v>
      </c>
      <c r="I17917">
        <v>221782133</v>
      </c>
      <c r="J17917" t="s">
        <v>63</v>
      </c>
      <c r="K17917" t="s">
        <v>64</v>
      </c>
      <c r="L17917">
        <v>71013</v>
      </c>
      <c r="M17917" t="s">
        <v>55</v>
      </c>
      <c r="N17917" t="s">
        <v>336</v>
      </c>
      <c r="O17917" t="s">
        <v>468</v>
      </c>
      <c r="P17917" t="s">
        <v>35</v>
      </c>
      <c r="Q17917" t="s">
        <v>1233</v>
      </c>
      <c r="R17917" t="s">
        <v>41</v>
      </c>
      <c r="S17917" t="s">
        <v>68</v>
      </c>
      <c r="T17917">
        <v>37.750273819999997</v>
      </c>
      <c r="U17917">
        <v>-122.48157</v>
      </c>
      <c r="V17917">
        <v>39</v>
      </c>
    </row>
    <row r="17918" spans="1:22" x14ac:dyDescent="0.25">
      <c r="A17918" s="1">
        <v>44699.995833333334</v>
      </c>
      <c r="B17918" s="2">
        <v>44699</v>
      </c>
      <c r="C17918" s="1">
        <v>0.99583333333333335</v>
      </c>
      <c r="D17918">
        <v>2022</v>
      </c>
      <c r="E17918" t="s">
        <v>1265</v>
      </c>
      <c r="F17918" s="1">
        <v>44699.99722222222</v>
      </c>
      <c r="G17918">
        <v>1152168</v>
      </c>
      <c r="H17918">
        <v>220326466</v>
      </c>
      <c r="I17918">
        <v>221383461</v>
      </c>
      <c r="J17918" t="s">
        <v>23</v>
      </c>
      <c r="K17918" t="s">
        <v>24</v>
      </c>
      <c r="L17918">
        <v>28160</v>
      </c>
      <c r="M17918" t="s">
        <v>37</v>
      </c>
      <c r="N17918" t="s">
        <v>38</v>
      </c>
      <c r="O17918" t="s">
        <v>39</v>
      </c>
      <c r="P17918" t="s">
        <v>35</v>
      </c>
      <c r="Q17918" t="s">
        <v>4391</v>
      </c>
      <c r="R17918" t="s">
        <v>53</v>
      </c>
      <c r="S17918" t="s">
        <v>120</v>
      </c>
      <c r="T17918">
        <v>37.793747029999999</v>
      </c>
      <c r="U17918">
        <v>-122.4103654</v>
      </c>
      <c r="V17918">
        <v>16</v>
      </c>
    </row>
    <row r="17919" spans="1:22" x14ac:dyDescent="0.25">
      <c r="A17919" s="1">
        <v>44699.995833333334</v>
      </c>
      <c r="B17919" s="2">
        <v>44699</v>
      </c>
      <c r="C17919" s="1">
        <v>0.99583333333333335</v>
      </c>
      <c r="D17919">
        <v>2022</v>
      </c>
      <c r="E17919" t="s">
        <v>1265</v>
      </c>
      <c r="F17919" s="1">
        <v>44699.99722222222</v>
      </c>
      <c r="G17919">
        <v>1161487</v>
      </c>
      <c r="H17919">
        <v>220326466</v>
      </c>
      <c r="I17919">
        <v>221383461</v>
      </c>
      <c r="J17919" t="s">
        <v>48</v>
      </c>
      <c r="K17919" t="s">
        <v>49</v>
      </c>
      <c r="L17919">
        <v>28160</v>
      </c>
      <c r="M17919" t="s">
        <v>37</v>
      </c>
      <c r="N17919" t="s">
        <v>38</v>
      </c>
      <c r="O17919" t="s">
        <v>39</v>
      </c>
      <c r="P17919" t="s">
        <v>27</v>
      </c>
      <c r="Q17919" t="s">
        <v>4391</v>
      </c>
      <c r="R17919" t="s">
        <v>53</v>
      </c>
      <c r="S17919" t="s">
        <v>120</v>
      </c>
      <c r="T17919">
        <v>37.793747029999999</v>
      </c>
      <c r="U17919">
        <v>-122.4103654</v>
      </c>
      <c r="V17919">
        <v>16</v>
      </c>
    </row>
    <row r="17920" spans="1:22" x14ac:dyDescent="0.25">
      <c r="A17920" s="1">
        <v>44699.995833333334</v>
      </c>
      <c r="B17920" s="2">
        <v>44699</v>
      </c>
      <c r="C17920" s="1">
        <v>0.99583333333333335</v>
      </c>
      <c r="D17920">
        <v>2022</v>
      </c>
      <c r="E17920" t="s">
        <v>1265</v>
      </c>
      <c r="F17920" s="1">
        <v>44699.99722222222</v>
      </c>
      <c r="G17920">
        <v>1161487</v>
      </c>
      <c r="H17920">
        <v>220326466</v>
      </c>
      <c r="I17920">
        <v>221383461</v>
      </c>
      <c r="J17920" t="s">
        <v>48</v>
      </c>
      <c r="K17920" t="s">
        <v>49</v>
      </c>
      <c r="L17920">
        <v>75030</v>
      </c>
      <c r="M17920" t="s">
        <v>2128</v>
      </c>
      <c r="N17920" t="s">
        <v>2128</v>
      </c>
      <c r="O17920" t="s">
        <v>2128</v>
      </c>
      <c r="P17920" t="s">
        <v>27</v>
      </c>
      <c r="Q17920" t="s">
        <v>4391</v>
      </c>
      <c r="R17920" t="s">
        <v>53</v>
      </c>
      <c r="S17920" t="s">
        <v>120</v>
      </c>
      <c r="T17920">
        <v>37.793747029999999</v>
      </c>
      <c r="U17920">
        <v>-122.4103654</v>
      </c>
      <c r="V17920">
        <v>16</v>
      </c>
    </row>
    <row r="17921" spans="1:22" x14ac:dyDescent="0.25">
      <c r="A17921" s="1">
        <v>44699.988194444442</v>
      </c>
      <c r="B17921" s="2">
        <v>44699</v>
      </c>
      <c r="C17921" s="1">
        <v>0.98819444444444438</v>
      </c>
      <c r="D17921">
        <v>2022</v>
      </c>
      <c r="E17921" t="s">
        <v>1265</v>
      </c>
      <c r="F17921" s="1">
        <v>44700.042361111111</v>
      </c>
      <c r="G17921">
        <v>1153667</v>
      </c>
      <c r="H17921">
        <v>220326507</v>
      </c>
      <c r="J17921" t="s">
        <v>48</v>
      </c>
      <c r="K17921" t="s">
        <v>49</v>
      </c>
      <c r="L17921">
        <v>4011</v>
      </c>
      <c r="M17921" t="s">
        <v>43</v>
      </c>
      <c r="N17921" t="s">
        <v>44</v>
      </c>
      <c r="O17921" t="s">
        <v>314</v>
      </c>
      <c r="P17921" t="s">
        <v>35</v>
      </c>
      <c r="Q17921" t="s">
        <v>929</v>
      </c>
      <c r="R17921" t="s">
        <v>71</v>
      </c>
      <c r="S17921" t="s">
        <v>71</v>
      </c>
      <c r="T17921">
        <v>37.763429270000003</v>
      </c>
      <c r="U17921">
        <v>-122.4195127</v>
      </c>
      <c r="V17921">
        <v>53</v>
      </c>
    </row>
    <row r="17922" spans="1:22" x14ac:dyDescent="0.25">
      <c r="A17922" s="1">
        <v>44699.987500000003</v>
      </c>
      <c r="B17922" s="2">
        <v>44699</v>
      </c>
      <c r="C17922" s="1">
        <v>0.98750000000000004</v>
      </c>
      <c r="D17922">
        <v>2022</v>
      </c>
      <c r="E17922" t="s">
        <v>1265</v>
      </c>
      <c r="F17922" s="1">
        <v>44699.991666666669</v>
      </c>
      <c r="G17922">
        <v>1152178</v>
      </c>
      <c r="H17922">
        <v>220326444</v>
      </c>
      <c r="I17922">
        <v>221383450</v>
      </c>
      <c r="J17922" t="s">
        <v>23</v>
      </c>
      <c r="K17922" t="s">
        <v>24</v>
      </c>
      <c r="L17922">
        <v>4013</v>
      </c>
      <c r="M17922" t="s">
        <v>43</v>
      </c>
      <c r="N17922" t="s">
        <v>44</v>
      </c>
      <c r="O17922" t="s">
        <v>113</v>
      </c>
      <c r="P17922" t="s">
        <v>35</v>
      </c>
      <c r="Q17922" t="s">
        <v>2800</v>
      </c>
      <c r="R17922" t="s">
        <v>119</v>
      </c>
      <c r="S17922" t="s">
        <v>142</v>
      </c>
      <c r="T17922">
        <v>37.792888640000001</v>
      </c>
      <c r="U17922">
        <v>-122.43126289999999</v>
      </c>
      <c r="V17922">
        <v>102</v>
      </c>
    </row>
    <row r="17923" spans="1:22" x14ac:dyDescent="0.25">
      <c r="A17923" s="1">
        <v>44699.979166666664</v>
      </c>
      <c r="B17923" s="2">
        <v>44699</v>
      </c>
      <c r="C17923" s="1">
        <v>0.97916666666666674</v>
      </c>
      <c r="D17923">
        <v>2022</v>
      </c>
      <c r="E17923" t="s">
        <v>1265</v>
      </c>
      <c r="F17923" s="1">
        <v>44700.331944444442</v>
      </c>
      <c r="G17923">
        <v>1152306</v>
      </c>
      <c r="H17923">
        <v>220326927</v>
      </c>
      <c r="I17923">
        <v>221390545</v>
      </c>
      <c r="J17923" t="s">
        <v>23</v>
      </c>
      <c r="K17923" t="s">
        <v>24</v>
      </c>
      <c r="L17923">
        <v>28161</v>
      </c>
      <c r="M17923" t="s">
        <v>37</v>
      </c>
      <c r="N17923" t="s">
        <v>38</v>
      </c>
      <c r="O17923" t="s">
        <v>1135</v>
      </c>
      <c r="P17923" t="s">
        <v>35</v>
      </c>
      <c r="Q17923" t="s">
        <v>674</v>
      </c>
      <c r="R17923" t="s">
        <v>29</v>
      </c>
      <c r="S17923" t="s">
        <v>675</v>
      </c>
      <c r="T17923">
        <v>37.826181859999998</v>
      </c>
      <c r="U17923">
        <v>-122.3744801</v>
      </c>
      <c r="V17923">
        <v>36</v>
      </c>
    </row>
    <row r="17924" spans="1:22" x14ac:dyDescent="0.25">
      <c r="A17924" s="1">
        <v>44699.979166666664</v>
      </c>
      <c r="B17924" s="2">
        <v>44699</v>
      </c>
      <c r="C17924" s="1">
        <v>0.97916666666666674</v>
      </c>
      <c r="D17924">
        <v>2022</v>
      </c>
      <c r="E17924" t="s">
        <v>1265</v>
      </c>
      <c r="F17924" s="1">
        <v>44699.979166666664</v>
      </c>
      <c r="G17924">
        <v>1152314</v>
      </c>
      <c r="H17924">
        <v>220319740</v>
      </c>
      <c r="I17924">
        <v>221361960</v>
      </c>
      <c r="J17924" t="s">
        <v>48</v>
      </c>
      <c r="K17924" t="s">
        <v>49</v>
      </c>
      <c r="L17924">
        <v>3011</v>
      </c>
      <c r="M17924" t="s">
        <v>184</v>
      </c>
      <c r="N17924" t="s">
        <v>185</v>
      </c>
      <c r="O17924" t="s">
        <v>370</v>
      </c>
      <c r="P17924" t="s">
        <v>35</v>
      </c>
      <c r="Q17924" t="s">
        <v>106</v>
      </c>
      <c r="R17924" t="s">
        <v>107</v>
      </c>
      <c r="S17924" t="s">
        <v>108</v>
      </c>
      <c r="T17924">
        <v>37.782939929999998</v>
      </c>
      <c r="U17924">
        <v>-122.46442500000001</v>
      </c>
      <c r="V17924">
        <v>5</v>
      </c>
    </row>
    <row r="17925" spans="1:22" x14ac:dyDescent="0.25">
      <c r="A17925" s="1">
        <v>44699.967361111114</v>
      </c>
      <c r="B17925" s="2">
        <v>44699</v>
      </c>
      <c r="C17925" s="1">
        <v>0.96736111111111112</v>
      </c>
      <c r="D17925">
        <v>2022</v>
      </c>
      <c r="E17925" t="s">
        <v>1265</v>
      </c>
      <c r="F17925" s="1">
        <v>44699.967361111114</v>
      </c>
      <c r="G17925">
        <v>1152160</v>
      </c>
      <c r="H17925">
        <v>220326400</v>
      </c>
      <c r="I17925">
        <v>221383385</v>
      </c>
      <c r="J17925" t="s">
        <v>23</v>
      </c>
      <c r="K17925" t="s">
        <v>24</v>
      </c>
      <c r="L17925">
        <v>62050</v>
      </c>
      <c r="M17925" t="s">
        <v>25</v>
      </c>
      <c r="N17925" t="s">
        <v>25</v>
      </c>
      <c r="O17925" t="s">
        <v>26</v>
      </c>
      <c r="P17925" t="s">
        <v>27</v>
      </c>
      <c r="Q17925" t="s">
        <v>4133</v>
      </c>
      <c r="R17925" t="s">
        <v>29</v>
      </c>
      <c r="S17925" t="s">
        <v>192</v>
      </c>
      <c r="T17925">
        <v>37.779738899999998</v>
      </c>
      <c r="U17925">
        <v>-122.40715950000001</v>
      </c>
      <c r="V17925">
        <v>32</v>
      </c>
    </row>
    <row r="17926" spans="1:22" x14ac:dyDescent="0.25">
      <c r="A17926" s="1">
        <v>44699.967361111114</v>
      </c>
      <c r="B17926" s="2">
        <v>44699</v>
      </c>
      <c r="C17926" s="1">
        <v>0.96736111111111112</v>
      </c>
      <c r="D17926">
        <v>2022</v>
      </c>
      <c r="E17926" t="s">
        <v>1265</v>
      </c>
      <c r="F17926" s="1">
        <v>44699.967361111114</v>
      </c>
      <c r="G17926">
        <v>1152160</v>
      </c>
      <c r="H17926">
        <v>220326400</v>
      </c>
      <c r="I17926">
        <v>221383385</v>
      </c>
      <c r="J17926" t="s">
        <v>23</v>
      </c>
      <c r="K17926" t="s">
        <v>24</v>
      </c>
      <c r="L17926">
        <v>65010</v>
      </c>
      <c r="M17926" t="s">
        <v>158</v>
      </c>
      <c r="N17926" t="s">
        <v>158</v>
      </c>
      <c r="O17926" t="s">
        <v>158</v>
      </c>
      <c r="P17926" t="s">
        <v>27</v>
      </c>
      <c r="Q17926" t="s">
        <v>4133</v>
      </c>
      <c r="R17926" t="s">
        <v>29</v>
      </c>
      <c r="S17926" t="s">
        <v>192</v>
      </c>
      <c r="T17926">
        <v>37.779738899999998</v>
      </c>
      <c r="U17926">
        <v>-122.40715950000001</v>
      </c>
      <c r="V17926">
        <v>32</v>
      </c>
    </row>
    <row r="17927" spans="1:22" x14ac:dyDescent="0.25">
      <c r="A17927" s="1">
        <v>44699.958333333336</v>
      </c>
      <c r="B17927" s="2">
        <v>44699</v>
      </c>
      <c r="C17927" s="1">
        <v>0.95833333333333326</v>
      </c>
      <c r="D17927">
        <v>2022</v>
      </c>
      <c r="E17927" t="s">
        <v>1265</v>
      </c>
      <c r="F17927" s="1">
        <v>44700.802083333336</v>
      </c>
      <c r="G17927">
        <v>1152448</v>
      </c>
      <c r="H17927">
        <v>220328575</v>
      </c>
      <c r="I17927">
        <v>221392843</v>
      </c>
      <c r="J17927" t="s">
        <v>23</v>
      </c>
      <c r="K17927" t="s">
        <v>24</v>
      </c>
      <c r="L17927">
        <v>6234</v>
      </c>
      <c r="M17927" t="s">
        <v>55</v>
      </c>
      <c r="N17927" t="s">
        <v>382</v>
      </c>
      <c r="O17927" t="s">
        <v>383</v>
      </c>
      <c r="P17927" t="s">
        <v>35</v>
      </c>
      <c r="Q17927" t="s">
        <v>4261</v>
      </c>
      <c r="R17927" t="s">
        <v>41</v>
      </c>
      <c r="S17927" t="s">
        <v>68</v>
      </c>
      <c r="T17927">
        <v>37.746354089999997</v>
      </c>
      <c r="U17927">
        <v>-122.48559729999999</v>
      </c>
      <c r="V17927">
        <v>40</v>
      </c>
    </row>
    <row r="17928" spans="1:22" x14ac:dyDescent="0.25">
      <c r="A17928" s="1">
        <v>44699.951388888891</v>
      </c>
      <c r="B17928" s="2">
        <v>44699</v>
      </c>
      <c r="C17928" s="1">
        <v>0.95138888888888884</v>
      </c>
      <c r="D17928">
        <v>2022</v>
      </c>
      <c r="E17928" t="s">
        <v>1265</v>
      </c>
      <c r="F17928" s="1">
        <v>44704.907638888886</v>
      </c>
      <c r="G17928">
        <v>1154780</v>
      </c>
      <c r="H17928">
        <v>226086850</v>
      </c>
      <c r="J17928" t="s">
        <v>23</v>
      </c>
      <c r="K17928" t="s">
        <v>110</v>
      </c>
      <c r="L17928">
        <v>28150</v>
      </c>
      <c r="M17928" t="s">
        <v>37</v>
      </c>
      <c r="N17928" t="s">
        <v>38</v>
      </c>
      <c r="O17928" t="s">
        <v>109</v>
      </c>
      <c r="P17928" t="s">
        <v>35</v>
      </c>
      <c r="Q17928" t="s">
        <v>4392</v>
      </c>
      <c r="R17928" t="s">
        <v>96</v>
      </c>
      <c r="S17928" t="s">
        <v>478</v>
      </c>
      <c r="T17928">
        <v>37.734909709999997</v>
      </c>
      <c r="U17928">
        <v>-122.4363998</v>
      </c>
      <c r="V17928">
        <v>96</v>
      </c>
    </row>
    <row r="17929" spans="1:22" x14ac:dyDescent="0.25">
      <c r="A17929" s="1">
        <v>44699.945138888892</v>
      </c>
      <c r="B17929" s="2">
        <v>44699</v>
      </c>
      <c r="C17929" s="1">
        <v>0.94513888888888897</v>
      </c>
      <c r="D17929">
        <v>2022</v>
      </c>
      <c r="E17929" t="s">
        <v>1265</v>
      </c>
      <c r="F17929" s="1">
        <v>44699.945138888892</v>
      </c>
      <c r="G17929">
        <v>1152157</v>
      </c>
      <c r="H17929">
        <v>220288838</v>
      </c>
      <c r="I17929">
        <v>221383318</v>
      </c>
      <c r="J17929" t="s">
        <v>89</v>
      </c>
      <c r="K17929" t="s">
        <v>90</v>
      </c>
      <c r="L17929">
        <v>7045</v>
      </c>
      <c r="M17929" t="s">
        <v>91</v>
      </c>
      <c r="N17929" t="s">
        <v>91</v>
      </c>
      <c r="O17929" t="s">
        <v>172</v>
      </c>
      <c r="P17929" t="s">
        <v>35</v>
      </c>
      <c r="Q17929" t="s">
        <v>1061</v>
      </c>
      <c r="R17929" t="s">
        <v>47</v>
      </c>
      <c r="S17929" t="s">
        <v>47</v>
      </c>
      <c r="T17929">
        <v>37.781654260000003</v>
      </c>
      <c r="U17929">
        <v>-122.4155052</v>
      </c>
      <c r="V17929">
        <v>21</v>
      </c>
    </row>
    <row r="17930" spans="1:22" x14ac:dyDescent="0.25">
      <c r="A17930" s="1">
        <v>44699.944444444445</v>
      </c>
      <c r="B17930" s="2">
        <v>44699</v>
      </c>
      <c r="C17930" s="1">
        <v>0.94444444444444442</v>
      </c>
      <c r="D17930">
        <v>2022</v>
      </c>
      <c r="E17930" t="s">
        <v>1265</v>
      </c>
      <c r="F17930" s="1">
        <v>44699.952777777777</v>
      </c>
      <c r="G17930">
        <v>1152183</v>
      </c>
      <c r="H17930">
        <v>220326369</v>
      </c>
      <c r="I17930">
        <v>221383323</v>
      </c>
      <c r="J17930" t="s">
        <v>23</v>
      </c>
      <c r="K17930" t="s">
        <v>24</v>
      </c>
      <c r="L17930">
        <v>74000</v>
      </c>
      <c r="M17930" t="s">
        <v>123</v>
      </c>
      <c r="N17930" t="s">
        <v>124</v>
      </c>
      <c r="O17930" t="s">
        <v>124</v>
      </c>
      <c r="P17930" t="s">
        <v>35</v>
      </c>
      <c r="Q17930" t="s">
        <v>1257</v>
      </c>
      <c r="R17930" t="s">
        <v>41</v>
      </c>
      <c r="S17930" t="s">
        <v>68</v>
      </c>
      <c r="T17930">
        <v>37.736095689999999</v>
      </c>
      <c r="U17930">
        <v>-122.50619399999999</v>
      </c>
      <c r="V17930">
        <v>40</v>
      </c>
    </row>
    <row r="17931" spans="1:22" x14ac:dyDescent="0.25">
      <c r="A17931" s="1">
        <v>44699.941666666666</v>
      </c>
      <c r="B17931" s="2">
        <v>44699</v>
      </c>
      <c r="C17931" s="1">
        <v>0.94166666666666665</v>
      </c>
      <c r="D17931">
        <v>2022</v>
      </c>
      <c r="E17931" t="s">
        <v>1265</v>
      </c>
      <c r="F17931" s="1">
        <v>44701.666666666664</v>
      </c>
      <c r="G17931">
        <v>1157659</v>
      </c>
      <c r="H17931">
        <v>226094461</v>
      </c>
      <c r="J17931" t="s">
        <v>23</v>
      </c>
      <c r="K17931" t="s">
        <v>110</v>
      </c>
      <c r="L17931">
        <v>6374</v>
      </c>
      <c r="M17931" t="s">
        <v>55</v>
      </c>
      <c r="N17931" t="s">
        <v>77</v>
      </c>
      <c r="O17931" t="s">
        <v>200</v>
      </c>
      <c r="P17931" t="s">
        <v>35</v>
      </c>
      <c r="R17931" t="s">
        <v>134</v>
      </c>
    </row>
    <row r="17932" spans="1:22" x14ac:dyDescent="0.25">
      <c r="A17932" s="1">
        <v>44699.9375</v>
      </c>
      <c r="B17932" s="2">
        <v>44699</v>
      </c>
      <c r="C17932" s="1">
        <v>0.9375</v>
      </c>
      <c r="D17932">
        <v>2022</v>
      </c>
      <c r="E17932" t="s">
        <v>1265</v>
      </c>
      <c r="F17932" s="1">
        <v>44701.268750000003</v>
      </c>
      <c r="G17932">
        <v>1152614</v>
      </c>
      <c r="H17932">
        <v>220329363</v>
      </c>
      <c r="I17932">
        <v>221400422</v>
      </c>
      <c r="J17932" t="s">
        <v>63</v>
      </c>
      <c r="K17932" t="s">
        <v>64</v>
      </c>
      <c r="L17932">
        <v>71013</v>
      </c>
      <c r="M17932" t="s">
        <v>55</v>
      </c>
      <c r="N17932" t="s">
        <v>336</v>
      </c>
      <c r="O17932" t="s">
        <v>468</v>
      </c>
      <c r="P17932" t="s">
        <v>35</v>
      </c>
      <c r="Q17932" t="s">
        <v>3343</v>
      </c>
      <c r="R17932" t="s">
        <v>96</v>
      </c>
      <c r="S17932" t="s">
        <v>228</v>
      </c>
      <c r="T17932">
        <v>37.722025989999999</v>
      </c>
      <c r="U17932">
        <v>-122.4292494</v>
      </c>
      <c r="V17932">
        <v>90</v>
      </c>
    </row>
    <row r="17933" spans="1:22" x14ac:dyDescent="0.25">
      <c r="A17933" s="1">
        <v>44699.9375</v>
      </c>
      <c r="B17933" s="2">
        <v>44699</v>
      </c>
      <c r="C17933" s="1">
        <v>0.9375</v>
      </c>
      <c r="D17933">
        <v>2022</v>
      </c>
      <c r="E17933" t="s">
        <v>1265</v>
      </c>
      <c r="F17933" s="1">
        <v>44702.506944444445</v>
      </c>
      <c r="G17933">
        <v>1152908</v>
      </c>
      <c r="H17933">
        <v>220332344</v>
      </c>
      <c r="I17933">
        <v>221411158</v>
      </c>
      <c r="J17933" t="s">
        <v>23</v>
      </c>
      <c r="K17933" t="s">
        <v>24</v>
      </c>
      <c r="L17933">
        <v>61030</v>
      </c>
      <c r="M17933" t="s">
        <v>31</v>
      </c>
      <c r="N17933" t="s">
        <v>31</v>
      </c>
      <c r="O17933" t="s">
        <v>156</v>
      </c>
      <c r="P17933" t="s">
        <v>35</v>
      </c>
      <c r="Q17933" t="s">
        <v>749</v>
      </c>
      <c r="R17933" t="s">
        <v>53</v>
      </c>
      <c r="S17933" t="s">
        <v>276</v>
      </c>
      <c r="T17933">
        <v>37.794859529999997</v>
      </c>
      <c r="U17933">
        <v>-122.4048756</v>
      </c>
      <c r="V17933">
        <v>104</v>
      </c>
    </row>
    <row r="17934" spans="1:22" x14ac:dyDescent="0.25">
      <c r="A17934" s="1">
        <v>44699.9375</v>
      </c>
      <c r="B17934" s="2">
        <v>44699</v>
      </c>
      <c r="C17934" s="1">
        <v>0.9375</v>
      </c>
      <c r="D17934">
        <v>2022</v>
      </c>
      <c r="E17934" t="s">
        <v>1265</v>
      </c>
      <c r="F17934" s="1">
        <v>44700.430555555555</v>
      </c>
      <c r="G17934">
        <v>1154055</v>
      </c>
      <c r="H17934">
        <v>226085880</v>
      </c>
      <c r="J17934" t="s">
        <v>23</v>
      </c>
      <c r="K17934" t="s">
        <v>110</v>
      </c>
      <c r="L17934">
        <v>71000</v>
      </c>
      <c r="M17934" t="s">
        <v>319</v>
      </c>
      <c r="N17934" t="s">
        <v>319</v>
      </c>
      <c r="O17934" t="s">
        <v>319</v>
      </c>
      <c r="P17934" t="s">
        <v>35</v>
      </c>
      <c r="Q17934" t="s">
        <v>1570</v>
      </c>
      <c r="R17934" t="s">
        <v>71</v>
      </c>
      <c r="S17934" t="s">
        <v>71</v>
      </c>
      <c r="T17934">
        <v>37.76316782</v>
      </c>
      <c r="U17934">
        <v>-122.4239592</v>
      </c>
      <c r="V17934">
        <v>37</v>
      </c>
    </row>
    <row r="17935" spans="1:22" x14ac:dyDescent="0.25">
      <c r="A17935" s="1">
        <v>44699.935416666667</v>
      </c>
      <c r="B17935" s="2">
        <v>44699</v>
      </c>
      <c r="C17935" s="1">
        <v>0.93541666666666656</v>
      </c>
      <c r="D17935">
        <v>2022</v>
      </c>
      <c r="E17935" t="s">
        <v>1265</v>
      </c>
      <c r="F17935" s="1">
        <v>44699.935416666667</v>
      </c>
      <c r="G17935">
        <v>1152155</v>
      </c>
      <c r="H17935">
        <v>220289654</v>
      </c>
      <c r="I17935">
        <v>221383272</v>
      </c>
      <c r="J17935" t="s">
        <v>89</v>
      </c>
      <c r="K17935" t="s">
        <v>90</v>
      </c>
      <c r="L17935">
        <v>7041</v>
      </c>
      <c r="M17935" t="s">
        <v>91</v>
      </c>
      <c r="N17935" t="s">
        <v>91</v>
      </c>
      <c r="O17935" t="s">
        <v>92</v>
      </c>
      <c r="P17935" t="s">
        <v>35</v>
      </c>
      <c r="Q17935" t="s">
        <v>780</v>
      </c>
      <c r="R17935" t="s">
        <v>96</v>
      </c>
      <c r="S17935" t="s">
        <v>446</v>
      </c>
      <c r="T17935">
        <v>37.73123494</v>
      </c>
      <c r="U17935">
        <v>-122.4305785</v>
      </c>
      <c r="V17935">
        <v>94</v>
      </c>
    </row>
    <row r="17936" spans="1:22" x14ac:dyDescent="0.25">
      <c r="A17936" s="1">
        <v>44699.927083333336</v>
      </c>
      <c r="B17936" s="2">
        <v>44699</v>
      </c>
      <c r="C17936" s="1">
        <v>0.92708333333333326</v>
      </c>
      <c r="D17936">
        <v>2022</v>
      </c>
      <c r="E17936" t="s">
        <v>1265</v>
      </c>
      <c r="F17936" s="1">
        <v>44699.927083333336</v>
      </c>
      <c r="G17936">
        <v>1152153</v>
      </c>
      <c r="H17936">
        <v>220314308</v>
      </c>
      <c r="I17936">
        <v>221383219</v>
      </c>
      <c r="J17936" t="s">
        <v>48</v>
      </c>
      <c r="K17936" t="s">
        <v>49</v>
      </c>
      <c r="L17936">
        <v>10090</v>
      </c>
      <c r="M17936" t="s">
        <v>564</v>
      </c>
      <c r="N17936" t="s">
        <v>564</v>
      </c>
      <c r="O17936" t="s">
        <v>4393</v>
      </c>
      <c r="P17936" t="s">
        <v>35</v>
      </c>
      <c r="Q17936" t="s">
        <v>4394</v>
      </c>
      <c r="R17936" t="s">
        <v>100</v>
      </c>
      <c r="S17936" t="s">
        <v>180</v>
      </c>
      <c r="T17936">
        <v>37.764682360000002</v>
      </c>
      <c r="U17936">
        <v>-122.4512131</v>
      </c>
      <c r="V17936">
        <v>29</v>
      </c>
    </row>
    <row r="17937" spans="1:22" x14ac:dyDescent="0.25">
      <c r="A17937" s="1">
        <v>44699.927083333336</v>
      </c>
      <c r="B17937" s="2">
        <v>44699</v>
      </c>
      <c r="C17937" s="1">
        <v>0.92708333333333326</v>
      </c>
      <c r="D17937">
        <v>2022</v>
      </c>
      <c r="E17937" t="s">
        <v>1265</v>
      </c>
      <c r="F17937" s="1">
        <v>44699.927083333336</v>
      </c>
      <c r="G17937">
        <v>1152153</v>
      </c>
      <c r="H17937">
        <v>220314308</v>
      </c>
      <c r="I17937">
        <v>221383219</v>
      </c>
      <c r="J17937" t="s">
        <v>48</v>
      </c>
      <c r="K17937" t="s">
        <v>49</v>
      </c>
      <c r="L17937">
        <v>15200</v>
      </c>
      <c r="M17937" t="s">
        <v>33</v>
      </c>
      <c r="N17937" t="s">
        <v>31</v>
      </c>
      <c r="O17937" t="s">
        <v>116</v>
      </c>
      <c r="P17937" t="s">
        <v>35</v>
      </c>
      <c r="Q17937" t="s">
        <v>4394</v>
      </c>
      <c r="R17937" t="s">
        <v>100</v>
      </c>
      <c r="S17937" t="s">
        <v>180</v>
      </c>
      <c r="T17937">
        <v>37.764682360000002</v>
      </c>
      <c r="U17937">
        <v>-122.4512131</v>
      </c>
      <c r="V17937">
        <v>29</v>
      </c>
    </row>
    <row r="17938" spans="1:22" x14ac:dyDescent="0.25">
      <c r="A17938" s="1">
        <v>44699.927083333336</v>
      </c>
      <c r="B17938" s="2">
        <v>44699</v>
      </c>
      <c r="C17938" s="1">
        <v>0.92708333333333326</v>
      </c>
      <c r="D17938">
        <v>2022</v>
      </c>
      <c r="E17938" t="s">
        <v>1265</v>
      </c>
      <c r="F17938" s="1">
        <v>44699.927083333336</v>
      </c>
      <c r="G17938">
        <v>1152153</v>
      </c>
      <c r="H17938">
        <v>220314308</v>
      </c>
      <c r="I17938">
        <v>221383219</v>
      </c>
      <c r="J17938" t="s">
        <v>48</v>
      </c>
      <c r="K17938" t="s">
        <v>49</v>
      </c>
      <c r="L17938">
        <v>28160</v>
      </c>
      <c r="M17938" t="s">
        <v>37</v>
      </c>
      <c r="N17938" t="s">
        <v>38</v>
      </c>
      <c r="O17938" t="s">
        <v>39</v>
      </c>
      <c r="P17938" t="s">
        <v>35</v>
      </c>
      <c r="Q17938" t="s">
        <v>4394</v>
      </c>
      <c r="R17938" t="s">
        <v>100</v>
      </c>
      <c r="S17938" t="s">
        <v>180</v>
      </c>
      <c r="T17938">
        <v>37.764682360000002</v>
      </c>
      <c r="U17938">
        <v>-122.4512131</v>
      </c>
      <c r="V17938">
        <v>29</v>
      </c>
    </row>
    <row r="17939" spans="1:22" x14ac:dyDescent="0.25">
      <c r="A17939" s="1">
        <v>44699.926388888889</v>
      </c>
      <c r="B17939" s="2">
        <v>44699</v>
      </c>
      <c r="C17939" s="1">
        <v>0.92638888888888893</v>
      </c>
      <c r="D17939">
        <v>2022</v>
      </c>
      <c r="E17939" t="s">
        <v>1265</v>
      </c>
      <c r="F17939" s="1">
        <v>44699.943055555559</v>
      </c>
      <c r="G17939">
        <v>1152163</v>
      </c>
      <c r="H17939">
        <v>220326353</v>
      </c>
      <c r="I17939">
        <v>221383305</v>
      </c>
      <c r="J17939" t="s">
        <v>23</v>
      </c>
      <c r="K17939" t="s">
        <v>24</v>
      </c>
      <c r="L17939">
        <v>68020</v>
      </c>
      <c r="M17939" t="s">
        <v>253</v>
      </c>
      <c r="N17939" t="s">
        <v>253</v>
      </c>
      <c r="O17939" t="s">
        <v>253</v>
      </c>
      <c r="P17939" t="s">
        <v>35</v>
      </c>
      <c r="Q17939" t="s">
        <v>196</v>
      </c>
      <c r="R17939" t="s">
        <v>47</v>
      </c>
      <c r="S17939" t="s">
        <v>47</v>
      </c>
      <c r="T17939">
        <v>37.784452729999998</v>
      </c>
      <c r="U17939">
        <v>-122.4084932</v>
      </c>
      <c r="V17939">
        <v>19</v>
      </c>
    </row>
    <row r="17940" spans="1:22" x14ac:dyDescent="0.25">
      <c r="A17940" s="1">
        <v>44699.921527777777</v>
      </c>
      <c r="B17940" s="2">
        <v>44699</v>
      </c>
      <c r="C17940" s="1">
        <v>0.92152777777777772</v>
      </c>
      <c r="D17940">
        <v>2022</v>
      </c>
      <c r="E17940" t="s">
        <v>1265</v>
      </c>
      <c r="F17940" s="1">
        <v>44699.940972222219</v>
      </c>
      <c r="G17940">
        <v>1152164</v>
      </c>
      <c r="H17940">
        <v>220326381</v>
      </c>
      <c r="I17940">
        <v>221383293</v>
      </c>
      <c r="J17940" t="s">
        <v>23</v>
      </c>
      <c r="K17940" t="s">
        <v>24</v>
      </c>
      <c r="L17940">
        <v>9320</v>
      </c>
      <c r="M17940" t="s">
        <v>50</v>
      </c>
      <c r="N17940" t="s">
        <v>50</v>
      </c>
      <c r="O17940" t="s">
        <v>51</v>
      </c>
      <c r="P17940" t="s">
        <v>35</v>
      </c>
      <c r="Q17940" t="s">
        <v>1830</v>
      </c>
      <c r="R17940" t="s">
        <v>119</v>
      </c>
      <c r="S17940" t="s">
        <v>151</v>
      </c>
      <c r="T17940">
        <v>37.778747369999998</v>
      </c>
      <c r="U17940">
        <v>-122.423354</v>
      </c>
      <c r="V17940">
        <v>97</v>
      </c>
    </row>
    <row r="17941" spans="1:22" x14ac:dyDescent="0.25">
      <c r="A17941" s="1">
        <v>44699.921527777777</v>
      </c>
      <c r="B17941" s="2">
        <v>44699</v>
      </c>
      <c r="C17941" s="1">
        <v>0.92152777777777772</v>
      </c>
      <c r="D17941">
        <v>2022</v>
      </c>
      <c r="E17941" t="s">
        <v>1265</v>
      </c>
      <c r="F17941" s="1">
        <v>44699.938888888886</v>
      </c>
      <c r="G17941">
        <v>1152156</v>
      </c>
      <c r="H17941">
        <v>220326325</v>
      </c>
      <c r="I17941">
        <v>221383270</v>
      </c>
      <c r="J17941" t="s">
        <v>23</v>
      </c>
      <c r="K17941" t="s">
        <v>24</v>
      </c>
      <c r="L17941">
        <v>4013</v>
      </c>
      <c r="M17941" t="s">
        <v>43</v>
      </c>
      <c r="N17941" t="s">
        <v>44</v>
      </c>
      <c r="O17941" t="s">
        <v>113</v>
      </c>
      <c r="P17941" t="s">
        <v>35</v>
      </c>
      <c r="Q17941" t="s">
        <v>2249</v>
      </c>
      <c r="R17941" t="s">
        <v>96</v>
      </c>
      <c r="S17941" t="s">
        <v>228</v>
      </c>
      <c r="T17941">
        <v>37.726236239999999</v>
      </c>
      <c r="U17941">
        <v>-122.4336236</v>
      </c>
      <c r="V17941">
        <v>94</v>
      </c>
    </row>
    <row r="17942" spans="1:22" x14ac:dyDescent="0.25">
      <c r="A17942" s="1">
        <v>44699.921527777777</v>
      </c>
      <c r="B17942" s="2">
        <v>44699</v>
      </c>
      <c r="C17942" s="1">
        <v>0.92152777777777772</v>
      </c>
      <c r="D17942">
        <v>2022</v>
      </c>
      <c r="E17942" t="s">
        <v>1265</v>
      </c>
      <c r="F17942" s="1">
        <v>44699.940972222219</v>
      </c>
      <c r="G17942">
        <v>1152164</v>
      </c>
      <c r="H17942">
        <v>220326381</v>
      </c>
      <c r="I17942">
        <v>221383293</v>
      </c>
      <c r="J17942" t="s">
        <v>23</v>
      </c>
      <c r="K17942" t="s">
        <v>24</v>
      </c>
      <c r="L17942">
        <v>3014</v>
      </c>
      <c r="M17942" t="s">
        <v>184</v>
      </c>
      <c r="N17942" t="s">
        <v>185</v>
      </c>
      <c r="O17942" t="s">
        <v>186</v>
      </c>
      <c r="P17942" t="s">
        <v>35</v>
      </c>
      <c r="Q17942" t="s">
        <v>1830</v>
      </c>
      <c r="R17942" t="s">
        <v>119</v>
      </c>
      <c r="S17942" t="s">
        <v>151</v>
      </c>
      <c r="T17942">
        <v>37.778747369999998</v>
      </c>
      <c r="U17942">
        <v>-122.423354</v>
      </c>
      <c r="V17942">
        <v>97</v>
      </c>
    </row>
    <row r="17943" spans="1:22" x14ac:dyDescent="0.25">
      <c r="A17943" s="1">
        <v>44699.921527777777</v>
      </c>
      <c r="B17943" s="2">
        <v>44699</v>
      </c>
      <c r="C17943" s="1">
        <v>0.92152777777777772</v>
      </c>
      <c r="D17943">
        <v>2022</v>
      </c>
      <c r="E17943" t="s">
        <v>1265</v>
      </c>
      <c r="F17943" s="1">
        <v>44699.940972222219</v>
      </c>
      <c r="G17943">
        <v>1153348</v>
      </c>
      <c r="H17943">
        <v>220326381</v>
      </c>
      <c r="I17943">
        <v>221383293</v>
      </c>
      <c r="J17943" t="s">
        <v>48</v>
      </c>
      <c r="K17943" t="s">
        <v>49</v>
      </c>
      <c r="L17943">
        <v>3414</v>
      </c>
      <c r="M17943" t="s">
        <v>184</v>
      </c>
      <c r="N17943" t="s">
        <v>185</v>
      </c>
      <c r="O17943" t="s">
        <v>507</v>
      </c>
      <c r="P17943" t="s">
        <v>35</v>
      </c>
      <c r="Q17943" t="s">
        <v>1230</v>
      </c>
      <c r="R17943" t="s">
        <v>119</v>
      </c>
      <c r="S17943" t="s">
        <v>151</v>
      </c>
      <c r="T17943">
        <v>37.777815250000003</v>
      </c>
      <c r="U17943">
        <v>-122.4231656</v>
      </c>
      <c r="V17943">
        <v>22</v>
      </c>
    </row>
    <row r="17944" spans="1:22" x14ac:dyDescent="0.25">
      <c r="A17944" s="1">
        <v>44699.921527777777</v>
      </c>
      <c r="B17944" s="2">
        <v>44699</v>
      </c>
      <c r="C17944" s="1">
        <v>0.92152777777777772</v>
      </c>
      <c r="D17944">
        <v>2022</v>
      </c>
      <c r="E17944" t="s">
        <v>1265</v>
      </c>
      <c r="F17944" s="1">
        <v>44699.940972222219</v>
      </c>
      <c r="G17944">
        <v>1153348</v>
      </c>
      <c r="H17944">
        <v>220326381</v>
      </c>
      <c r="I17944">
        <v>221383293</v>
      </c>
      <c r="J17944" t="s">
        <v>48</v>
      </c>
      <c r="K17944" t="s">
        <v>49</v>
      </c>
      <c r="L17944">
        <v>9320</v>
      </c>
      <c r="M17944" t="s">
        <v>50</v>
      </c>
      <c r="N17944" t="s">
        <v>50</v>
      </c>
      <c r="O17944" t="s">
        <v>51</v>
      </c>
      <c r="P17944" t="s">
        <v>35</v>
      </c>
      <c r="Q17944" t="s">
        <v>1230</v>
      </c>
      <c r="R17944" t="s">
        <v>119</v>
      </c>
      <c r="S17944" t="s">
        <v>151</v>
      </c>
      <c r="T17944">
        <v>37.777815250000003</v>
      </c>
      <c r="U17944">
        <v>-122.4231656</v>
      </c>
      <c r="V17944">
        <v>22</v>
      </c>
    </row>
    <row r="17945" spans="1:22" x14ac:dyDescent="0.25">
      <c r="A17945" s="1">
        <v>44699.918749999997</v>
      </c>
      <c r="B17945" s="2">
        <v>44699</v>
      </c>
      <c r="C17945" s="1">
        <v>0.91874999999999996</v>
      </c>
      <c r="D17945">
        <v>2022</v>
      </c>
      <c r="E17945" t="s">
        <v>1265</v>
      </c>
      <c r="F17945" s="1">
        <v>44699.92083333333</v>
      </c>
      <c r="G17945">
        <v>1152176</v>
      </c>
      <c r="H17945">
        <v>220326319</v>
      </c>
      <c r="I17945">
        <v>221383212</v>
      </c>
      <c r="J17945" t="s">
        <v>23</v>
      </c>
      <c r="K17945" t="s">
        <v>24</v>
      </c>
      <c r="L17945">
        <v>64085</v>
      </c>
      <c r="M17945" t="s">
        <v>58</v>
      </c>
      <c r="N17945" t="s">
        <v>31</v>
      </c>
      <c r="O17945" t="s">
        <v>161</v>
      </c>
      <c r="P17945" t="s">
        <v>35</v>
      </c>
      <c r="Q17945" t="s">
        <v>2333</v>
      </c>
      <c r="R17945" t="s">
        <v>29</v>
      </c>
      <c r="S17945" t="s">
        <v>192</v>
      </c>
      <c r="T17945">
        <v>37.778326829999997</v>
      </c>
      <c r="U17945">
        <v>-122.39653060000001</v>
      </c>
      <c r="V17945">
        <v>32</v>
      </c>
    </row>
    <row r="17946" spans="1:22" x14ac:dyDescent="0.25">
      <c r="A17946" s="1">
        <v>44699.918749999997</v>
      </c>
      <c r="B17946" s="2">
        <v>44699</v>
      </c>
      <c r="C17946" s="1">
        <v>0.91874999999999996</v>
      </c>
      <c r="D17946">
        <v>2022</v>
      </c>
      <c r="E17946" t="s">
        <v>1265</v>
      </c>
      <c r="F17946" s="1">
        <v>44699.92083333333</v>
      </c>
      <c r="G17946">
        <v>1152176</v>
      </c>
      <c r="H17946">
        <v>220326319</v>
      </c>
      <c r="I17946">
        <v>221383212</v>
      </c>
      <c r="J17946" t="s">
        <v>23</v>
      </c>
      <c r="K17946" t="s">
        <v>24</v>
      </c>
      <c r="L17946">
        <v>27195</v>
      </c>
      <c r="M17946" t="s">
        <v>58</v>
      </c>
      <c r="N17946" t="s">
        <v>59</v>
      </c>
      <c r="O17946" t="s">
        <v>60</v>
      </c>
      <c r="P17946" t="s">
        <v>35</v>
      </c>
      <c r="Q17946" t="s">
        <v>2333</v>
      </c>
      <c r="R17946" t="s">
        <v>29</v>
      </c>
      <c r="S17946" t="s">
        <v>192</v>
      </c>
      <c r="T17946">
        <v>37.778326829999997</v>
      </c>
      <c r="U17946">
        <v>-122.39653060000001</v>
      </c>
      <c r="V17946">
        <v>32</v>
      </c>
    </row>
    <row r="17947" spans="1:22" x14ac:dyDescent="0.25">
      <c r="A17947" s="1">
        <v>44699.918749999997</v>
      </c>
      <c r="B17947" s="2">
        <v>44699</v>
      </c>
      <c r="C17947" s="1">
        <v>0.91874999999999996</v>
      </c>
      <c r="D17947">
        <v>2022</v>
      </c>
      <c r="E17947" t="s">
        <v>1265</v>
      </c>
      <c r="F17947" s="1">
        <v>44699.92083333333</v>
      </c>
      <c r="G17947">
        <v>1152176</v>
      </c>
      <c r="H17947">
        <v>220326319</v>
      </c>
      <c r="I17947">
        <v>221383212</v>
      </c>
      <c r="J17947" t="s">
        <v>23</v>
      </c>
      <c r="K17947" t="s">
        <v>24</v>
      </c>
      <c r="L17947">
        <v>28150</v>
      </c>
      <c r="M17947" t="s">
        <v>37</v>
      </c>
      <c r="N17947" t="s">
        <v>38</v>
      </c>
      <c r="O17947" t="s">
        <v>109</v>
      </c>
      <c r="P17947" t="s">
        <v>35</v>
      </c>
      <c r="Q17947" t="s">
        <v>2333</v>
      </c>
      <c r="R17947" t="s">
        <v>29</v>
      </c>
      <c r="S17947" t="s">
        <v>192</v>
      </c>
      <c r="T17947">
        <v>37.778326829999997</v>
      </c>
      <c r="U17947">
        <v>-122.39653060000001</v>
      </c>
      <c r="V17947">
        <v>32</v>
      </c>
    </row>
    <row r="17948" spans="1:22" x14ac:dyDescent="0.25">
      <c r="A17948" s="1">
        <v>44699.917361111111</v>
      </c>
      <c r="B17948" s="2">
        <v>44699</v>
      </c>
      <c r="C17948" s="1">
        <v>0.91736111111111107</v>
      </c>
      <c r="D17948">
        <v>2022</v>
      </c>
      <c r="E17948" t="s">
        <v>1265</v>
      </c>
      <c r="F17948" s="1">
        <v>44699.917361111111</v>
      </c>
      <c r="G17948">
        <v>1152169</v>
      </c>
      <c r="H17948">
        <v>220326397</v>
      </c>
      <c r="I17948">
        <v>221383205</v>
      </c>
      <c r="J17948" t="s">
        <v>23</v>
      </c>
      <c r="K17948" t="s">
        <v>24</v>
      </c>
      <c r="L17948">
        <v>68000</v>
      </c>
      <c r="M17948" t="s">
        <v>514</v>
      </c>
      <c r="N17948" t="s">
        <v>514</v>
      </c>
      <c r="O17948" t="s">
        <v>514</v>
      </c>
      <c r="P17948" t="s">
        <v>35</v>
      </c>
      <c r="Q17948" t="s">
        <v>2289</v>
      </c>
      <c r="R17948" t="s">
        <v>29</v>
      </c>
      <c r="S17948" t="s">
        <v>192</v>
      </c>
      <c r="T17948">
        <v>37.776221360000001</v>
      </c>
      <c r="U17948">
        <v>-122.4116061</v>
      </c>
      <c r="V17948">
        <v>32</v>
      </c>
    </row>
    <row r="17949" spans="1:22" x14ac:dyDescent="0.25">
      <c r="A17949" s="1">
        <v>44699.916666666664</v>
      </c>
      <c r="B17949" s="2">
        <v>44699</v>
      </c>
      <c r="C17949" s="1">
        <v>0.91666666666666674</v>
      </c>
      <c r="D17949">
        <v>2022</v>
      </c>
      <c r="E17949" t="s">
        <v>1265</v>
      </c>
      <c r="F17949" s="1">
        <v>44700.416666666664</v>
      </c>
      <c r="G17949">
        <v>1152307</v>
      </c>
      <c r="H17949">
        <v>220327066</v>
      </c>
      <c r="I17949">
        <v>221390933</v>
      </c>
      <c r="J17949" t="s">
        <v>23</v>
      </c>
      <c r="K17949" t="s">
        <v>24</v>
      </c>
      <c r="L17949">
        <v>6244</v>
      </c>
      <c r="M17949" t="s">
        <v>55</v>
      </c>
      <c r="N17949" t="s">
        <v>56</v>
      </c>
      <c r="O17949" t="s">
        <v>57</v>
      </c>
      <c r="P17949" t="s">
        <v>35</v>
      </c>
      <c r="Q17949" t="s">
        <v>1255</v>
      </c>
      <c r="R17949" t="s">
        <v>119</v>
      </c>
      <c r="S17949" t="s">
        <v>47</v>
      </c>
      <c r="T17949">
        <v>37.78057622</v>
      </c>
      <c r="U17949">
        <v>-122.4202555</v>
      </c>
      <c r="V17949">
        <v>21</v>
      </c>
    </row>
    <row r="17950" spans="1:22" x14ac:dyDescent="0.25">
      <c r="A17950" s="1">
        <v>44699.916666666664</v>
      </c>
      <c r="B17950" s="2">
        <v>44699</v>
      </c>
      <c r="C17950" s="1">
        <v>0.91666666666666674</v>
      </c>
      <c r="D17950">
        <v>2022</v>
      </c>
      <c r="E17950" t="s">
        <v>1265</v>
      </c>
      <c r="F17950" s="1">
        <v>44700.413194444445</v>
      </c>
      <c r="G17950">
        <v>1152560</v>
      </c>
      <c r="H17950">
        <v>226083602</v>
      </c>
      <c r="J17950" t="s">
        <v>23</v>
      </c>
      <c r="K17950" t="s">
        <v>110</v>
      </c>
      <c r="L17950">
        <v>6244</v>
      </c>
      <c r="M17950" t="s">
        <v>55</v>
      </c>
      <c r="N17950" t="s">
        <v>56</v>
      </c>
      <c r="O17950" t="s">
        <v>57</v>
      </c>
      <c r="P17950" t="s">
        <v>35</v>
      </c>
      <c r="Q17950" t="s">
        <v>4395</v>
      </c>
      <c r="R17950" t="s">
        <v>41</v>
      </c>
      <c r="S17950" t="s">
        <v>149</v>
      </c>
      <c r="T17950">
        <v>37.741425110000002</v>
      </c>
      <c r="U17950">
        <v>-122.4701049</v>
      </c>
      <c r="V17950">
        <v>46</v>
      </c>
    </row>
    <row r="17951" spans="1:22" x14ac:dyDescent="0.25">
      <c r="A17951" s="1">
        <v>44699.916666666664</v>
      </c>
      <c r="B17951" s="2">
        <v>44699</v>
      </c>
      <c r="C17951" s="1">
        <v>0.91666666666666674</v>
      </c>
      <c r="D17951">
        <v>2022</v>
      </c>
      <c r="E17951" t="s">
        <v>1265</v>
      </c>
      <c r="F17951" s="1">
        <v>44700.038194444445</v>
      </c>
      <c r="G17951">
        <v>1153114</v>
      </c>
      <c r="H17951">
        <v>226084440</v>
      </c>
      <c r="J17951" t="s">
        <v>23</v>
      </c>
      <c r="K17951" t="s">
        <v>110</v>
      </c>
      <c r="L17951">
        <v>6244</v>
      </c>
      <c r="M17951" t="s">
        <v>55</v>
      </c>
      <c r="N17951" t="s">
        <v>56</v>
      </c>
      <c r="O17951" t="s">
        <v>57</v>
      </c>
      <c r="P17951" t="s">
        <v>35</v>
      </c>
      <c r="Q17951" t="s">
        <v>680</v>
      </c>
      <c r="R17951" t="s">
        <v>53</v>
      </c>
      <c r="S17951" t="s">
        <v>54</v>
      </c>
      <c r="T17951">
        <v>37.806241249999999</v>
      </c>
      <c r="U17951">
        <v>-122.4187819</v>
      </c>
      <c r="V17951">
        <v>99</v>
      </c>
    </row>
    <row r="17952" spans="1:22" x14ac:dyDescent="0.25">
      <c r="A17952" s="1">
        <v>44699.916666666664</v>
      </c>
      <c r="B17952" s="2">
        <v>44699</v>
      </c>
      <c r="C17952" s="1">
        <v>0.91666666666666674</v>
      </c>
      <c r="D17952">
        <v>2022</v>
      </c>
      <c r="E17952" t="s">
        <v>1265</v>
      </c>
      <c r="F17952" s="1">
        <v>44700.268055555556</v>
      </c>
      <c r="G17952">
        <v>1153371</v>
      </c>
      <c r="H17952">
        <v>226084945</v>
      </c>
      <c r="J17952" t="s">
        <v>23</v>
      </c>
      <c r="K17952" t="s">
        <v>110</v>
      </c>
      <c r="L17952">
        <v>28150</v>
      </c>
      <c r="M17952" t="s">
        <v>37</v>
      </c>
      <c r="N17952" t="s">
        <v>38</v>
      </c>
      <c r="O17952" t="s">
        <v>109</v>
      </c>
      <c r="P17952" t="s">
        <v>35</v>
      </c>
      <c r="Q17952" t="s">
        <v>2011</v>
      </c>
      <c r="R17952" t="s">
        <v>29</v>
      </c>
      <c r="S17952" t="s">
        <v>151</v>
      </c>
      <c r="T17952">
        <v>37.773036050000002</v>
      </c>
      <c r="U17952">
        <v>-122.42194120000001</v>
      </c>
      <c r="V17952">
        <v>26</v>
      </c>
    </row>
    <row r="17953" spans="1:22" x14ac:dyDescent="0.25">
      <c r="A17953" s="1">
        <v>44699.913888888892</v>
      </c>
      <c r="B17953" s="2">
        <v>44699</v>
      </c>
      <c r="C17953" s="1">
        <v>0.91388888888888897</v>
      </c>
      <c r="D17953">
        <v>2022</v>
      </c>
      <c r="E17953" t="s">
        <v>1265</v>
      </c>
      <c r="F17953" s="1">
        <v>44699.913888888892</v>
      </c>
      <c r="G17953">
        <v>1152177</v>
      </c>
      <c r="H17953">
        <v>220326278</v>
      </c>
      <c r="I17953">
        <v>221383196</v>
      </c>
      <c r="J17953" t="s">
        <v>23</v>
      </c>
      <c r="K17953" t="s">
        <v>24</v>
      </c>
      <c r="L17953">
        <v>68000</v>
      </c>
      <c r="M17953" t="s">
        <v>514</v>
      </c>
      <c r="N17953" t="s">
        <v>514</v>
      </c>
      <c r="O17953" t="s">
        <v>514</v>
      </c>
      <c r="P17953" t="s">
        <v>35</v>
      </c>
      <c r="Q17953" t="s">
        <v>1469</v>
      </c>
      <c r="R17953" t="s">
        <v>75</v>
      </c>
      <c r="S17953" t="s">
        <v>76</v>
      </c>
      <c r="T17953">
        <v>37.752426800000002</v>
      </c>
      <c r="U17953">
        <v>-122.394587</v>
      </c>
      <c r="V17953">
        <v>54</v>
      </c>
    </row>
    <row r="17954" spans="1:22" x14ac:dyDescent="0.25">
      <c r="A17954" s="1">
        <v>44699.909722222219</v>
      </c>
      <c r="B17954" s="2">
        <v>44699</v>
      </c>
      <c r="C17954" s="1">
        <v>0.90972222222222232</v>
      </c>
      <c r="D17954">
        <v>2022</v>
      </c>
      <c r="E17954" t="s">
        <v>1265</v>
      </c>
      <c r="F17954" s="1">
        <v>44700.374305555553</v>
      </c>
      <c r="G17954">
        <v>1153427</v>
      </c>
      <c r="H17954">
        <v>226084951</v>
      </c>
      <c r="J17954" t="s">
        <v>23</v>
      </c>
      <c r="K17954" t="s">
        <v>110</v>
      </c>
      <c r="L17954">
        <v>6244</v>
      </c>
      <c r="M17954" t="s">
        <v>55</v>
      </c>
      <c r="N17954" t="s">
        <v>56</v>
      </c>
      <c r="O17954" t="s">
        <v>57</v>
      </c>
      <c r="P17954" t="s">
        <v>35</v>
      </c>
      <c r="Q17954" t="s">
        <v>844</v>
      </c>
      <c r="R17954" t="s">
        <v>29</v>
      </c>
      <c r="S17954" t="s">
        <v>233</v>
      </c>
      <c r="T17954">
        <v>37.787450499999998</v>
      </c>
      <c r="U17954">
        <v>-122.40050309999999</v>
      </c>
      <c r="V17954">
        <v>32</v>
      </c>
    </row>
    <row r="17955" spans="1:22" x14ac:dyDescent="0.25">
      <c r="A17955" s="1">
        <v>44699.9</v>
      </c>
      <c r="B17955" s="2">
        <v>44699</v>
      </c>
      <c r="C17955" s="1">
        <v>0.89999999999999991</v>
      </c>
      <c r="D17955">
        <v>2022</v>
      </c>
      <c r="E17955" t="s">
        <v>1265</v>
      </c>
      <c r="F17955" s="1">
        <v>44699.902083333334</v>
      </c>
      <c r="G17955">
        <v>1152158</v>
      </c>
      <c r="H17955">
        <v>220326284</v>
      </c>
      <c r="I17955">
        <v>221383153</v>
      </c>
      <c r="J17955" t="s">
        <v>23</v>
      </c>
      <c r="K17955" t="s">
        <v>24</v>
      </c>
      <c r="L17955">
        <v>3474</v>
      </c>
      <c r="M17955" t="s">
        <v>184</v>
      </c>
      <c r="N17955" t="s">
        <v>271</v>
      </c>
      <c r="O17955" t="s">
        <v>272</v>
      </c>
      <c r="P17955" t="s">
        <v>35</v>
      </c>
      <c r="Q17955" t="s">
        <v>555</v>
      </c>
      <c r="R17955" t="s">
        <v>29</v>
      </c>
      <c r="S17955" t="s">
        <v>71</v>
      </c>
      <c r="T17955">
        <v>37.773474419999999</v>
      </c>
      <c r="U17955">
        <v>-122.4180302</v>
      </c>
      <c r="V17955">
        <v>32</v>
      </c>
    </row>
    <row r="17956" spans="1:22" x14ac:dyDescent="0.25">
      <c r="A17956" s="1">
        <v>44699.897916666669</v>
      </c>
      <c r="B17956" s="2">
        <v>44699</v>
      </c>
      <c r="C17956" s="1">
        <v>0.8979166666666667</v>
      </c>
      <c r="D17956">
        <v>2022</v>
      </c>
      <c r="E17956" t="s">
        <v>1265</v>
      </c>
      <c r="F17956" s="1">
        <v>44699.897916666669</v>
      </c>
      <c r="G17956">
        <v>1152129</v>
      </c>
      <c r="H17956">
        <v>220322840</v>
      </c>
      <c r="I17956">
        <v>221372347</v>
      </c>
      <c r="J17956" t="s">
        <v>48</v>
      </c>
      <c r="K17956" t="s">
        <v>49</v>
      </c>
      <c r="L17956">
        <v>74000</v>
      </c>
      <c r="M17956" t="s">
        <v>123</v>
      </c>
      <c r="N17956" t="s">
        <v>124</v>
      </c>
      <c r="O17956" t="s">
        <v>124</v>
      </c>
      <c r="P17956" t="s">
        <v>35</v>
      </c>
      <c r="Q17956" t="s">
        <v>2530</v>
      </c>
      <c r="R17956" t="s">
        <v>71</v>
      </c>
      <c r="S17956" t="s">
        <v>71</v>
      </c>
      <c r="T17956">
        <v>37.750902580000002</v>
      </c>
      <c r="U17956">
        <v>-122.4139258</v>
      </c>
      <c r="V17956">
        <v>53</v>
      </c>
    </row>
    <row r="17957" spans="1:22" x14ac:dyDescent="0.25">
      <c r="A17957" s="1">
        <v>44699.895833333336</v>
      </c>
      <c r="B17957" s="2">
        <v>44699</v>
      </c>
      <c r="C17957" s="1">
        <v>0.89583333333333326</v>
      </c>
      <c r="D17957">
        <v>2022</v>
      </c>
      <c r="E17957" t="s">
        <v>1265</v>
      </c>
      <c r="F17957" s="1">
        <v>44699.895833333336</v>
      </c>
      <c r="G17957">
        <v>1152149</v>
      </c>
      <c r="H17957">
        <v>220326240</v>
      </c>
      <c r="I17957">
        <v>221383125</v>
      </c>
      <c r="J17957" t="s">
        <v>23</v>
      </c>
      <c r="K17957" t="s">
        <v>24</v>
      </c>
      <c r="L17957">
        <v>4134</v>
      </c>
      <c r="M17957" t="s">
        <v>43</v>
      </c>
      <c r="N17957" t="s">
        <v>86</v>
      </c>
      <c r="O17957" t="s">
        <v>229</v>
      </c>
      <c r="P17957" t="s">
        <v>35</v>
      </c>
      <c r="Q17957" t="s">
        <v>381</v>
      </c>
      <c r="R17957" t="s">
        <v>71</v>
      </c>
      <c r="S17957" t="s">
        <v>71</v>
      </c>
      <c r="T17957">
        <v>37.760235350000002</v>
      </c>
      <c r="U17957">
        <v>-122.419206</v>
      </c>
      <c r="V17957">
        <v>53</v>
      </c>
    </row>
    <row r="17958" spans="1:22" x14ac:dyDescent="0.25">
      <c r="A17958" s="1">
        <v>44699.895833333336</v>
      </c>
      <c r="B17958" s="2">
        <v>44699</v>
      </c>
      <c r="C17958" s="1">
        <v>0.89583333333333326</v>
      </c>
      <c r="D17958">
        <v>2022</v>
      </c>
      <c r="E17958" t="s">
        <v>1265</v>
      </c>
      <c r="F17958" s="1">
        <v>44699.905555555553</v>
      </c>
      <c r="G17958">
        <v>1152147</v>
      </c>
      <c r="H17958">
        <v>220326256</v>
      </c>
      <c r="I17958">
        <v>221383151</v>
      </c>
      <c r="J17958" t="s">
        <v>23</v>
      </c>
      <c r="K17958" t="s">
        <v>24</v>
      </c>
      <c r="L17958">
        <v>4134</v>
      </c>
      <c r="M17958" t="s">
        <v>43</v>
      </c>
      <c r="N17958" t="s">
        <v>86</v>
      </c>
      <c r="O17958" t="s">
        <v>229</v>
      </c>
      <c r="P17958" t="s">
        <v>35</v>
      </c>
      <c r="Q17958" t="s">
        <v>4396</v>
      </c>
      <c r="R17958" t="s">
        <v>107</v>
      </c>
      <c r="S17958" t="s">
        <v>177</v>
      </c>
      <c r="T17958">
        <v>37.782405949999998</v>
      </c>
      <c r="U17958">
        <v>-122.4763066</v>
      </c>
      <c r="V17958">
        <v>5</v>
      </c>
    </row>
    <row r="17959" spans="1:22" x14ac:dyDescent="0.25">
      <c r="A17959" s="1">
        <v>44699.895833333336</v>
      </c>
      <c r="B17959" s="2">
        <v>44699</v>
      </c>
      <c r="C17959" s="1">
        <v>0.89583333333333326</v>
      </c>
      <c r="D17959">
        <v>2022</v>
      </c>
      <c r="E17959" t="s">
        <v>1265</v>
      </c>
      <c r="F17959" s="1">
        <v>44699.979861111111</v>
      </c>
      <c r="G17959">
        <v>1153377</v>
      </c>
      <c r="H17959">
        <v>226084939</v>
      </c>
      <c r="J17959" t="s">
        <v>23</v>
      </c>
      <c r="K17959" t="s">
        <v>110</v>
      </c>
      <c r="L17959">
        <v>6244</v>
      </c>
      <c r="M17959" t="s">
        <v>55</v>
      </c>
      <c r="N17959" t="s">
        <v>56</v>
      </c>
      <c r="O17959" t="s">
        <v>57</v>
      </c>
      <c r="P17959" t="s">
        <v>35</v>
      </c>
      <c r="R17959" t="s">
        <v>29</v>
      </c>
    </row>
    <row r="17960" spans="1:22" x14ac:dyDescent="0.25">
      <c r="A17960" s="1">
        <v>44699.875</v>
      </c>
      <c r="B17960" s="2">
        <v>44699</v>
      </c>
      <c r="C17960" s="1">
        <v>0.875</v>
      </c>
      <c r="D17960">
        <v>2022</v>
      </c>
      <c r="E17960" t="s">
        <v>1265</v>
      </c>
      <c r="F17960" s="1">
        <v>44699.890972222223</v>
      </c>
      <c r="G17960">
        <v>1152137</v>
      </c>
      <c r="H17960">
        <v>220326234</v>
      </c>
      <c r="I17960">
        <v>221383060</v>
      </c>
      <c r="J17960" t="s">
        <v>23</v>
      </c>
      <c r="K17960" t="s">
        <v>24</v>
      </c>
      <c r="L17960">
        <v>6240</v>
      </c>
      <c r="M17960" t="s">
        <v>55</v>
      </c>
      <c r="N17960" t="s">
        <v>56</v>
      </c>
      <c r="O17960" t="s">
        <v>661</v>
      </c>
      <c r="P17960" t="s">
        <v>35</v>
      </c>
      <c r="Q17960" t="s">
        <v>3222</v>
      </c>
      <c r="R17960" t="s">
        <v>107</v>
      </c>
      <c r="S17960" t="s">
        <v>177</v>
      </c>
      <c r="T17960">
        <v>37.773259469999999</v>
      </c>
      <c r="U17960">
        <v>-122.510037</v>
      </c>
      <c r="V17960">
        <v>8</v>
      </c>
    </row>
    <row r="17961" spans="1:22" x14ac:dyDescent="0.25">
      <c r="A17961" s="1">
        <v>44699.875</v>
      </c>
      <c r="B17961" s="2">
        <v>44699</v>
      </c>
      <c r="C17961" s="1">
        <v>0.875</v>
      </c>
      <c r="D17961">
        <v>2022</v>
      </c>
      <c r="E17961" t="s">
        <v>1265</v>
      </c>
      <c r="F17961" s="1">
        <v>44700.00277777778</v>
      </c>
      <c r="G17961">
        <v>1152162</v>
      </c>
      <c r="H17961">
        <v>220326450</v>
      </c>
      <c r="I17961">
        <v>221390009</v>
      </c>
      <c r="J17961" t="s">
        <v>63</v>
      </c>
      <c r="K17961" t="s">
        <v>64</v>
      </c>
      <c r="L17961">
        <v>7021</v>
      </c>
      <c r="M17961" t="s">
        <v>65</v>
      </c>
      <c r="N17961" t="s">
        <v>65</v>
      </c>
      <c r="O17961" t="s">
        <v>66</v>
      </c>
      <c r="P17961" t="s">
        <v>35</v>
      </c>
      <c r="Q17961" t="s">
        <v>2773</v>
      </c>
      <c r="R17961" t="s">
        <v>119</v>
      </c>
      <c r="S17961" t="s">
        <v>151</v>
      </c>
      <c r="T17961">
        <v>37.776464310000001</v>
      </c>
      <c r="U17961">
        <v>-122.4262633</v>
      </c>
      <c r="V17961">
        <v>22</v>
      </c>
    </row>
    <row r="17962" spans="1:22" x14ac:dyDescent="0.25">
      <c r="A17962" s="1">
        <v>44699.875</v>
      </c>
      <c r="B17962" s="2">
        <v>44699</v>
      </c>
      <c r="C17962" s="1">
        <v>0.875</v>
      </c>
      <c r="D17962">
        <v>2022</v>
      </c>
      <c r="E17962" t="s">
        <v>1265</v>
      </c>
      <c r="F17962" s="1">
        <v>44700.586805555555</v>
      </c>
      <c r="G17962">
        <v>1152366</v>
      </c>
      <c r="H17962">
        <v>220327602</v>
      </c>
      <c r="I17962">
        <v>221391757</v>
      </c>
      <c r="J17962" t="s">
        <v>23</v>
      </c>
      <c r="K17962" t="s">
        <v>24</v>
      </c>
      <c r="L17962">
        <v>6243</v>
      </c>
      <c r="M17962" t="s">
        <v>55</v>
      </c>
      <c r="N17962" t="s">
        <v>56</v>
      </c>
      <c r="O17962" t="s">
        <v>83</v>
      </c>
      <c r="P17962" t="s">
        <v>35</v>
      </c>
      <c r="Q17962" t="s">
        <v>493</v>
      </c>
      <c r="R17962" t="s">
        <v>53</v>
      </c>
      <c r="S17962" t="s">
        <v>120</v>
      </c>
      <c r="T17962">
        <v>37.789110170000001</v>
      </c>
      <c r="U17962">
        <v>-122.41701689999999</v>
      </c>
      <c r="V17962">
        <v>50</v>
      </c>
    </row>
    <row r="17963" spans="1:22" x14ac:dyDescent="0.25">
      <c r="A17963" s="1">
        <v>44699.875</v>
      </c>
      <c r="B17963" s="2">
        <v>44699</v>
      </c>
      <c r="C17963" s="1">
        <v>0.875</v>
      </c>
      <c r="D17963">
        <v>2022</v>
      </c>
      <c r="E17963" t="s">
        <v>1265</v>
      </c>
      <c r="F17963" s="1">
        <v>44700.95416666667</v>
      </c>
      <c r="G17963">
        <v>1152596</v>
      </c>
      <c r="H17963">
        <v>226082808</v>
      </c>
      <c r="J17963" t="s">
        <v>48</v>
      </c>
      <c r="K17963" t="s">
        <v>343</v>
      </c>
      <c r="L17963">
        <v>6244</v>
      </c>
      <c r="M17963" t="s">
        <v>55</v>
      </c>
      <c r="N17963" t="s">
        <v>56</v>
      </c>
      <c r="O17963" t="s">
        <v>57</v>
      </c>
      <c r="P17963" t="s">
        <v>35</v>
      </c>
      <c r="Q17963" t="s">
        <v>4094</v>
      </c>
      <c r="R17963" t="s">
        <v>100</v>
      </c>
      <c r="S17963" t="s">
        <v>147</v>
      </c>
      <c r="T17963">
        <v>37.750503680000001</v>
      </c>
      <c r="U17963">
        <v>-122.4457786</v>
      </c>
      <c r="V17963">
        <v>51</v>
      </c>
    </row>
    <row r="17964" spans="1:22" x14ac:dyDescent="0.25">
      <c r="A17964" s="1">
        <v>44699.875</v>
      </c>
      <c r="B17964" s="2">
        <v>44699</v>
      </c>
      <c r="C17964" s="1">
        <v>0.875</v>
      </c>
      <c r="D17964">
        <v>2022</v>
      </c>
      <c r="E17964" t="s">
        <v>1265</v>
      </c>
      <c r="F17964" s="1">
        <v>44704.35</v>
      </c>
      <c r="G17964">
        <v>1154075</v>
      </c>
      <c r="H17964">
        <v>226086151</v>
      </c>
      <c r="J17964" t="s">
        <v>23</v>
      </c>
      <c r="K17964" t="s">
        <v>110</v>
      </c>
      <c r="L17964">
        <v>71000</v>
      </c>
      <c r="M17964" t="s">
        <v>319</v>
      </c>
      <c r="N17964" t="s">
        <v>319</v>
      </c>
      <c r="O17964" t="s">
        <v>319</v>
      </c>
      <c r="P17964" t="s">
        <v>35</v>
      </c>
      <c r="Q17964" t="s">
        <v>2042</v>
      </c>
      <c r="R17964" t="s">
        <v>53</v>
      </c>
      <c r="S17964" t="s">
        <v>233</v>
      </c>
      <c r="T17964">
        <v>37.789829339999997</v>
      </c>
      <c r="U17964">
        <v>-122.40384160000001</v>
      </c>
      <c r="V17964">
        <v>19</v>
      </c>
    </row>
    <row r="17965" spans="1:22" x14ac:dyDescent="0.25">
      <c r="A17965" s="1">
        <v>44699.874305555553</v>
      </c>
      <c r="B17965" s="2">
        <v>44699</v>
      </c>
      <c r="C17965" s="1">
        <v>0.87430555555555545</v>
      </c>
      <c r="D17965">
        <v>2022</v>
      </c>
      <c r="E17965" t="s">
        <v>1265</v>
      </c>
      <c r="F17965" s="1">
        <v>44699.880555555559</v>
      </c>
      <c r="G17965">
        <v>1152143</v>
      </c>
      <c r="H17965">
        <v>220326193</v>
      </c>
      <c r="I17965">
        <v>221383043</v>
      </c>
      <c r="J17965" t="s">
        <v>23</v>
      </c>
      <c r="K17965" t="s">
        <v>24</v>
      </c>
      <c r="L17965">
        <v>64070</v>
      </c>
      <c r="M17965" t="s">
        <v>204</v>
      </c>
      <c r="N17965" t="s">
        <v>204</v>
      </c>
      <c r="O17965" t="s">
        <v>205</v>
      </c>
      <c r="P17965" t="s">
        <v>35</v>
      </c>
      <c r="Q17965" t="s">
        <v>2746</v>
      </c>
      <c r="R17965" t="s">
        <v>71</v>
      </c>
      <c r="S17965" t="s">
        <v>71</v>
      </c>
      <c r="T17965">
        <v>37.761935880000003</v>
      </c>
      <c r="U17965">
        <v>-122.40718750000001</v>
      </c>
      <c r="V17965">
        <v>53</v>
      </c>
    </row>
    <row r="17966" spans="1:22" x14ac:dyDescent="0.25">
      <c r="A17966" s="1">
        <v>44699.864583333336</v>
      </c>
      <c r="B17966" s="2">
        <v>44699</v>
      </c>
      <c r="C17966" s="1">
        <v>0.86458333333333326</v>
      </c>
      <c r="D17966">
        <v>2022</v>
      </c>
      <c r="E17966" t="s">
        <v>1265</v>
      </c>
      <c r="F17966" s="1">
        <v>44699.865972222222</v>
      </c>
      <c r="G17966">
        <v>1152136</v>
      </c>
      <c r="H17966">
        <v>220326137</v>
      </c>
      <c r="I17966">
        <v>221382998</v>
      </c>
      <c r="J17966" t="s">
        <v>23</v>
      </c>
      <c r="K17966" t="s">
        <v>24</v>
      </c>
      <c r="L17966">
        <v>4012</v>
      </c>
      <c r="M17966" t="s">
        <v>43</v>
      </c>
      <c r="N17966" t="s">
        <v>44</v>
      </c>
      <c r="O17966" t="s">
        <v>45</v>
      </c>
      <c r="P17966" t="s">
        <v>35</v>
      </c>
      <c r="Q17966" t="s">
        <v>843</v>
      </c>
      <c r="R17966" t="s">
        <v>75</v>
      </c>
      <c r="S17966" t="s">
        <v>76</v>
      </c>
      <c r="T17966">
        <v>37.722224949999998</v>
      </c>
      <c r="U17966">
        <v>-122.3901831</v>
      </c>
      <c r="V17966">
        <v>88</v>
      </c>
    </row>
    <row r="17967" spans="1:22" x14ac:dyDescent="0.25">
      <c r="A17967" s="1">
        <v>44699.864583333336</v>
      </c>
      <c r="B17967" s="2">
        <v>44699</v>
      </c>
      <c r="C17967" s="1">
        <v>0.86458333333333326</v>
      </c>
      <c r="D17967">
        <v>2022</v>
      </c>
      <c r="E17967" t="s">
        <v>1265</v>
      </c>
      <c r="F17967" s="1">
        <v>44700.380555555559</v>
      </c>
      <c r="G17967">
        <v>1152300</v>
      </c>
      <c r="H17967">
        <v>220326949</v>
      </c>
      <c r="I17967">
        <v>221390607</v>
      </c>
      <c r="J17967" t="s">
        <v>23</v>
      </c>
      <c r="K17967" t="s">
        <v>24</v>
      </c>
      <c r="L17967">
        <v>5011</v>
      </c>
      <c r="M17967" t="s">
        <v>103</v>
      </c>
      <c r="N17967" t="s">
        <v>104</v>
      </c>
      <c r="O17967" t="s">
        <v>105</v>
      </c>
      <c r="P17967" t="s">
        <v>35</v>
      </c>
      <c r="Q17967" t="s">
        <v>3217</v>
      </c>
      <c r="R17967" t="s">
        <v>100</v>
      </c>
      <c r="S17967" t="s">
        <v>127</v>
      </c>
      <c r="T17967">
        <v>37.778511459999997</v>
      </c>
      <c r="U17967">
        <v>-122.4402133</v>
      </c>
      <c r="V17967">
        <v>97</v>
      </c>
    </row>
    <row r="17968" spans="1:22" x14ac:dyDescent="0.25">
      <c r="A17968" s="1">
        <v>44699.854166666664</v>
      </c>
      <c r="B17968" s="2">
        <v>44699</v>
      </c>
      <c r="C17968" s="1">
        <v>0.85416666666666674</v>
      </c>
      <c r="D17968">
        <v>2022</v>
      </c>
      <c r="E17968" t="s">
        <v>1265</v>
      </c>
      <c r="F17968" s="1">
        <v>44700.325694444444</v>
      </c>
      <c r="G17968">
        <v>1152288</v>
      </c>
      <c r="H17968">
        <v>220326858</v>
      </c>
      <c r="I17968">
        <v>221390525</v>
      </c>
      <c r="J17968" t="s">
        <v>23</v>
      </c>
      <c r="K17968" t="s">
        <v>24</v>
      </c>
      <c r="L17968">
        <v>5011</v>
      </c>
      <c r="M17968" t="s">
        <v>103</v>
      </c>
      <c r="N17968" t="s">
        <v>104</v>
      </c>
      <c r="O17968" t="s">
        <v>105</v>
      </c>
      <c r="P17968" t="s">
        <v>35</v>
      </c>
      <c r="Q17968" t="s">
        <v>1680</v>
      </c>
      <c r="R17968" t="s">
        <v>119</v>
      </c>
      <c r="S17968" t="s">
        <v>112</v>
      </c>
      <c r="T17968">
        <v>37.80083381</v>
      </c>
      <c r="U17968">
        <v>-122.4210633</v>
      </c>
      <c r="V17968">
        <v>107</v>
      </c>
    </row>
    <row r="17969" spans="1:22" x14ac:dyDescent="0.25">
      <c r="A17969" s="1">
        <v>44699.854166666664</v>
      </c>
      <c r="B17969" s="2">
        <v>44699</v>
      </c>
      <c r="C17969" s="1">
        <v>0.85416666666666674</v>
      </c>
      <c r="D17969">
        <v>2022</v>
      </c>
      <c r="E17969" t="s">
        <v>1265</v>
      </c>
      <c r="F17969" s="1">
        <v>44700.581944444442</v>
      </c>
      <c r="G17969">
        <v>1152423</v>
      </c>
      <c r="H17969">
        <v>220327953</v>
      </c>
      <c r="I17969">
        <v>221391738</v>
      </c>
      <c r="J17969" t="s">
        <v>23</v>
      </c>
      <c r="K17969" t="s">
        <v>24</v>
      </c>
      <c r="L17969">
        <v>27010</v>
      </c>
      <c r="M17969" t="s">
        <v>58</v>
      </c>
      <c r="N17969" t="s">
        <v>50</v>
      </c>
      <c r="O17969" t="s">
        <v>1294</v>
      </c>
      <c r="P17969" t="s">
        <v>35</v>
      </c>
      <c r="Q17969" t="s">
        <v>796</v>
      </c>
      <c r="R17969" t="s">
        <v>29</v>
      </c>
      <c r="S17969" t="s">
        <v>233</v>
      </c>
      <c r="T17969">
        <v>37.793230489999999</v>
      </c>
      <c r="U17969">
        <v>-122.39318129999999</v>
      </c>
      <c r="V17969">
        <v>108</v>
      </c>
    </row>
    <row r="17970" spans="1:22" x14ac:dyDescent="0.25">
      <c r="A17970" s="1">
        <v>44699.854166666664</v>
      </c>
      <c r="B17970" s="2">
        <v>44699</v>
      </c>
      <c r="C17970" s="1">
        <v>0.85416666666666674</v>
      </c>
      <c r="D17970">
        <v>2022</v>
      </c>
      <c r="E17970" t="s">
        <v>1265</v>
      </c>
      <c r="F17970" s="1">
        <v>44700.000694444447</v>
      </c>
      <c r="G17970">
        <v>1152165</v>
      </c>
      <c r="H17970">
        <v>220326438</v>
      </c>
      <c r="I17970">
        <v>221383440</v>
      </c>
      <c r="J17970" t="s">
        <v>23</v>
      </c>
      <c r="K17970" t="s">
        <v>24</v>
      </c>
      <c r="L17970">
        <v>74000</v>
      </c>
      <c r="M17970" t="s">
        <v>123</v>
      </c>
      <c r="N17970" t="s">
        <v>124</v>
      </c>
      <c r="O17970" t="s">
        <v>124</v>
      </c>
      <c r="P17970" t="s">
        <v>35</v>
      </c>
      <c r="Q17970" t="s">
        <v>4397</v>
      </c>
      <c r="R17970" t="s">
        <v>71</v>
      </c>
      <c r="S17970" t="s">
        <v>147</v>
      </c>
      <c r="T17970">
        <v>37.756639159999999</v>
      </c>
      <c r="U17970">
        <v>-122.4422196</v>
      </c>
      <c r="V17970">
        <v>47</v>
      </c>
    </row>
    <row r="17971" spans="1:22" x14ac:dyDescent="0.25">
      <c r="A17971" s="1">
        <v>44699.854166666664</v>
      </c>
      <c r="B17971" s="2">
        <v>44699</v>
      </c>
      <c r="C17971" s="1">
        <v>0.85416666666666674</v>
      </c>
      <c r="D17971">
        <v>2022</v>
      </c>
      <c r="E17971" t="s">
        <v>1265</v>
      </c>
      <c r="F17971" s="1">
        <v>44700.436805555553</v>
      </c>
      <c r="G17971">
        <v>1153393</v>
      </c>
      <c r="H17971">
        <v>226084973</v>
      </c>
      <c r="J17971" t="s">
        <v>23</v>
      </c>
      <c r="K17971" t="s">
        <v>110</v>
      </c>
      <c r="L17971">
        <v>6374</v>
      </c>
      <c r="M17971" t="s">
        <v>55</v>
      </c>
      <c r="N17971" t="s">
        <v>77</v>
      </c>
      <c r="O17971" t="s">
        <v>200</v>
      </c>
      <c r="P17971" t="s">
        <v>35</v>
      </c>
      <c r="Q17971" t="s">
        <v>916</v>
      </c>
      <c r="R17971" t="s">
        <v>29</v>
      </c>
      <c r="S17971" t="s">
        <v>151</v>
      </c>
      <c r="T17971">
        <v>37.772235809999998</v>
      </c>
      <c r="U17971">
        <v>-122.423535</v>
      </c>
      <c r="V17971">
        <v>26</v>
      </c>
    </row>
    <row r="17972" spans="1:22" x14ac:dyDescent="0.25">
      <c r="A17972" s="1">
        <v>44699.849305555559</v>
      </c>
      <c r="B17972" s="2">
        <v>44699</v>
      </c>
      <c r="C17972" s="1">
        <v>0.84930555555555554</v>
      </c>
      <c r="D17972">
        <v>2022</v>
      </c>
      <c r="E17972" t="s">
        <v>1265</v>
      </c>
      <c r="F17972" s="1">
        <v>44699.970833333333</v>
      </c>
      <c r="G17972">
        <v>1152166</v>
      </c>
      <c r="H17972">
        <v>220326422</v>
      </c>
      <c r="I17972">
        <v>221383392</v>
      </c>
      <c r="J17972" t="s">
        <v>23</v>
      </c>
      <c r="K17972" t="s">
        <v>24</v>
      </c>
      <c r="L17972">
        <v>4134</v>
      </c>
      <c r="M17972" t="s">
        <v>43</v>
      </c>
      <c r="N17972" t="s">
        <v>86</v>
      </c>
      <c r="O17972" t="s">
        <v>229</v>
      </c>
      <c r="P17972" t="s">
        <v>27</v>
      </c>
      <c r="Q17972" t="s">
        <v>972</v>
      </c>
      <c r="R17972" t="s">
        <v>71</v>
      </c>
      <c r="S17972" t="s">
        <v>71</v>
      </c>
      <c r="T17972">
        <v>37.760147549999999</v>
      </c>
      <c r="U17972">
        <v>-122.4206595</v>
      </c>
      <c r="V17972">
        <v>53</v>
      </c>
    </row>
    <row r="17973" spans="1:22" x14ac:dyDescent="0.25">
      <c r="A17973" s="1">
        <v>44699.84375</v>
      </c>
      <c r="B17973" s="2">
        <v>44699</v>
      </c>
      <c r="C17973" s="1">
        <v>0.84375</v>
      </c>
      <c r="D17973">
        <v>2022</v>
      </c>
      <c r="E17973" t="s">
        <v>1265</v>
      </c>
      <c r="F17973" s="1">
        <v>44699.894444444442</v>
      </c>
      <c r="G17973">
        <v>1155026</v>
      </c>
      <c r="H17973">
        <v>226089042</v>
      </c>
      <c r="J17973" t="s">
        <v>23</v>
      </c>
      <c r="K17973" t="s">
        <v>110</v>
      </c>
      <c r="L17973">
        <v>6244</v>
      </c>
      <c r="M17973" t="s">
        <v>55</v>
      </c>
      <c r="N17973" t="s">
        <v>56</v>
      </c>
      <c r="O17973" t="s">
        <v>57</v>
      </c>
      <c r="P17973" t="s">
        <v>35</v>
      </c>
      <c r="R17973" t="s">
        <v>119</v>
      </c>
    </row>
    <row r="17974" spans="1:22" x14ac:dyDescent="0.25">
      <c r="A17974" s="1">
        <v>44699.840277777781</v>
      </c>
      <c r="B17974" s="2">
        <v>44699</v>
      </c>
      <c r="C17974" s="1">
        <v>0.84027777777777768</v>
      </c>
      <c r="D17974">
        <v>2022</v>
      </c>
      <c r="E17974" t="s">
        <v>1265</v>
      </c>
      <c r="F17974" s="1">
        <v>44699.953472222223</v>
      </c>
      <c r="G17974">
        <v>1155027</v>
      </c>
      <c r="H17974">
        <v>226089058</v>
      </c>
      <c r="J17974" t="s">
        <v>23</v>
      </c>
      <c r="K17974" t="s">
        <v>110</v>
      </c>
      <c r="L17974">
        <v>6244</v>
      </c>
      <c r="M17974" t="s">
        <v>55</v>
      </c>
      <c r="N17974" t="s">
        <v>56</v>
      </c>
      <c r="O17974" t="s">
        <v>57</v>
      </c>
      <c r="P17974" t="s">
        <v>35</v>
      </c>
      <c r="R17974" t="s">
        <v>119</v>
      </c>
    </row>
    <row r="17975" spans="1:22" x14ac:dyDescent="0.25">
      <c r="A17975" s="1">
        <v>44699.833333333336</v>
      </c>
      <c r="B17975" s="2">
        <v>44699</v>
      </c>
      <c r="C17975" s="1">
        <v>0.83333333333333326</v>
      </c>
      <c r="D17975">
        <v>2022</v>
      </c>
      <c r="E17975" t="s">
        <v>1265</v>
      </c>
      <c r="F17975" s="1">
        <v>44699.927777777775</v>
      </c>
      <c r="G17975">
        <v>1152145</v>
      </c>
      <c r="H17975">
        <v>220326290</v>
      </c>
      <c r="I17975">
        <v>221383251</v>
      </c>
      <c r="J17975" t="s">
        <v>23</v>
      </c>
      <c r="K17975" t="s">
        <v>24</v>
      </c>
      <c r="L17975">
        <v>6244</v>
      </c>
      <c r="M17975" t="s">
        <v>55</v>
      </c>
      <c r="N17975" t="s">
        <v>56</v>
      </c>
      <c r="O17975" t="s">
        <v>57</v>
      </c>
      <c r="P17975" t="s">
        <v>35</v>
      </c>
      <c r="Q17975" t="s">
        <v>960</v>
      </c>
      <c r="R17975" t="s">
        <v>119</v>
      </c>
      <c r="S17975" t="s">
        <v>151</v>
      </c>
      <c r="T17975">
        <v>37.778956860000001</v>
      </c>
      <c r="U17975">
        <v>-122.4217093</v>
      </c>
      <c r="V17975">
        <v>21</v>
      </c>
    </row>
    <row r="17976" spans="1:22" x14ac:dyDescent="0.25">
      <c r="A17976" s="1">
        <v>44699.833333333336</v>
      </c>
      <c r="B17976" s="2">
        <v>44699</v>
      </c>
      <c r="C17976" s="1">
        <v>0.83333333333333326</v>
      </c>
      <c r="D17976">
        <v>2022</v>
      </c>
      <c r="E17976" t="s">
        <v>1265</v>
      </c>
      <c r="F17976" s="1">
        <v>44700.368750000001</v>
      </c>
      <c r="G17976">
        <v>1152304</v>
      </c>
      <c r="H17976">
        <v>220326983</v>
      </c>
      <c r="I17976">
        <v>221390707</v>
      </c>
      <c r="J17976" t="s">
        <v>23</v>
      </c>
      <c r="K17976" t="s">
        <v>24</v>
      </c>
      <c r="L17976">
        <v>28161</v>
      </c>
      <c r="M17976" t="s">
        <v>37</v>
      </c>
      <c r="N17976" t="s">
        <v>38</v>
      </c>
      <c r="O17976" t="s">
        <v>1135</v>
      </c>
      <c r="P17976" t="s">
        <v>35</v>
      </c>
      <c r="Q17976" t="s">
        <v>1308</v>
      </c>
      <c r="R17976" t="s">
        <v>75</v>
      </c>
      <c r="S17976" t="s">
        <v>76</v>
      </c>
      <c r="T17976">
        <v>37.72742487</v>
      </c>
      <c r="U17976">
        <v>-122.382687</v>
      </c>
      <c r="V17976">
        <v>78</v>
      </c>
    </row>
    <row r="17977" spans="1:22" x14ac:dyDescent="0.25">
      <c r="A17977" s="1">
        <v>44699.833333333336</v>
      </c>
      <c r="B17977" s="2">
        <v>44699</v>
      </c>
      <c r="C17977" s="1">
        <v>0.83333333333333326</v>
      </c>
      <c r="D17977">
        <v>2022</v>
      </c>
      <c r="E17977" t="s">
        <v>1265</v>
      </c>
      <c r="F17977" s="1">
        <v>44700.665972222225</v>
      </c>
      <c r="G17977">
        <v>1152405</v>
      </c>
      <c r="H17977">
        <v>220327997</v>
      </c>
      <c r="I17977">
        <v>221392170</v>
      </c>
      <c r="J17977" t="s">
        <v>63</v>
      </c>
      <c r="K17977" t="s">
        <v>64</v>
      </c>
      <c r="L17977">
        <v>7025</v>
      </c>
      <c r="M17977" t="s">
        <v>65</v>
      </c>
      <c r="N17977" t="s">
        <v>65</v>
      </c>
      <c r="O17977" t="s">
        <v>69</v>
      </c>
      <c r="P17977" t="s">
        <v>35</v>
      </c>
      <c r="Q17977" t="s">
        <v>4398</v>
      </c>
      <c r="R17977" t="s">
        <v>41</v>
      </c>
      <c r="S17977" t="s">
        <v>68</v>
      </c>
      <c r="T17977">
        <v>37.757022759999998</v>
      </c>
      <c r="U17977">
        <v>-122.4981621</v>
      </c>
      <c r="V17977">
        <v>39</v>
      </c>
    </row>
    <row r="17978" spans="1:22" x14ac:dyDescent="0.25">
      <c r="A17978" s="1">
        <v>44699.833333333336</v>
      </c>
      <c r="B17978" s="2">
        <v>44699</v>
      </c>
      <c r="C17978" s="1">
        <v>0.83333333333333326</v>
      </c>
      <c r="D17978">
        <v>2022</v>
      </c>
      <c r="E17978" t="s">
        <v>1265</v>
      </c>
      <c r="F17978" s="1">
        <v>44700.069444444445</v>
      </c>
      <c r="G17978">
        <v>1152173</v>
      </c>
      <c r="H17978">
        <v>220326535</v>
      </c>
      <c r="I17978">
        <v>221390131</v>
      </c>
      <c r="J17978" t="s">
        <v>23</v>
      </c>
      <c r="K17978" t="s">
        <v>24</v>
      </c>
      <c r="L17978">
        <v>6234</v>
      </c>
      <c r="M17978" t="s">
        <v>55</v>
      </c>
      <c r="N17978" t="s">
        <v>382</v>
      </c>
      <c r="O17978" t="s">
        <v>383</v>
      </c>
      <c r="P17978" t="s">
        <v>35</v>
      </c>
      <c r="Q17978" t="s">
        <v>1978</v>
      </c>
      <c r="R17978" t="s">
        <v>75</v>
      </c>
      <c r="S17978" t="s">
        <v>175</v>
      </c>
      <c r="T17978">
        <v>37.760550219999999</v>
      </c>
      <c r="U17978">
        <v>-122.3875688</v>
      </c>
      <c r="V17978">
        <v>55</v>
      </c>
    </row>
    <row r="17979" spans="1:22" x14ac:dyDescent="0.25">
      <c r="A17979" s="1">
        <v>44699.833333333336</v>
      </c>
      <c r="B17979" s="2">
        <v>44699</v>
      </c>
      <c r="C17979" s="1">
        <v>0.83333333333333326</v>
      </c>
      <c r="D17979">
        <v>2022</v>
      </c>
      <c r="E17979" t="s">
        <v>1265</v>
      </c>
      <c r="F17979" s="1">
        <v>44701.749305555553</v>
      </c>
      <c r="G17979">
        <v>1152744</v>
      </c>
      <c r="H17979">
        <v>220330718</v>
      </c>
      <c r="I17979">
        <v>221402445</v>
      </c>
      <c r="J17979" t="s">
        <v>23</v>
      </c>
      <c r="K17979" t="s">
        <v>24</v>
      </c>
      <c r="L17979">
        <v>71000</v>
      </c>
      <c r="M17979" t="s">
        <v>319</v>
      </c>
      <c r="N17979" t="s">
        <v>319</v>
      </c>
      <c r="O17979" t="s">
        <v>319</v>
      </c>
      <c r="P17979" t="s">
        <v>35</v>
      </c>
      <c r="Q17979" t="s">
        <v>403</v>
      </c>
      <c r="R17979" t="s">
        <v>47</v>
      </c>
      <c r="S17979" t="s">
        <v>47</v>
      </c>
      <c r="T17979">
        <v>37.783004079999998</v>
      </c>
      <c r="U17979">
        <v>-122.41241170000001</v>
      </c>
      <c r="V17979">
        <v>20</v>
      </c>
    </row>
    <row r="17980" spans="1:22" x14ac:dyDescent="0.25">
      <c r="A17980" s="1">
        <v>44699.833333333336</v>
      </c>
      <c r="B17980" s="2">
        <v>44699</v>
      </c>
      <c r="C17980" s="1">
        <v>0.83333333333333326</v>
      </c>
      <c r="D17980">
        <v>2022</v>
      </c>
      <c r="E17980" t="s">
        <v>1265</v>
      </c>
      <c r="F17980" s="1">
        <v>44702.65902777778</v>
      </c>
      <c r="G17980">
        <v>1153401</v>
      </c>
      <c r="H17980">
        <v>226084785</v>
      </c>
      <c r="J17980" t="s">
        <v>23</v>
      </c>
      <c r="K17980" t="s">
        <v>110</v>
      </c>
      <c r="L17980">
        <v>6244</v>
      </c>
      <c r="M17980" t="s">
        <v>55</v>
      </c>
      <c r="N17980" t="s">
        <v>56</v>
      </c>
      <c r="O17980" t="s">
        <v>57</v>
      </c>
      <c r="P17980" t="s">
        <v>35</v>
      </c>
      <c r="Q17980" t="s">
        <v>1886</v>
      </c>
      <c r="R17980" t="s">
        <v>41</v>
      </c>
      <c r="S17980" t="s">
        <v>149</v>
      </c>
      <c r="T17980">
        <v>37.723672360000002</v>
      </c>
      <c r="U17980">
        <v>-122.4551357</v>
      </c>
    </row>
    <row r="17981" spans="1:22" x14ac:dyDescent="0.25">
      <c r="A17981" s="1">
        <v>44699.818055555559</v>
      </c>
      <c r="B17981" s="2">
        <v>44699</v>
      </c>
      <c r="C17981" s="1">
        <v>0.81805555555555554</v>
      </c>
      <c r="D17981">
        <v>2022</v>
      </c>
      <c r="E17981" t="s">
        <v>1265</v>
      </c>
      <c r="F17981" s="1">
        <v>44699.976388888892</v>
      </c>
      <c r="G17981">
        <v>1152159</v>
      </c>
      <c r="H17981">
        <v>220326416</v>
      </c>
      <c r="I17981">
        <v>221383414</v>
      </c>
      <c r="J17981" t="s">
        <v>23</v>
      </c>
      <c r="K17981" t="s">
        <v>24</v>
      </c>
      <c r="L17981">
        <v>6244</v>
      </c>
      <c r="M17981" t="s">
        <v>55</v>
      </c>
      <c r="N17981" t="s">
        <v>56</v>
      </c>
      <c r="O17981" t="s">
        <v>57</v>
      </c>
      <c r="P17981" t="s">
        <v>35</v>
      </c>
      <c r="Q17981" t="s">
        <v>740</v>
      </c>
      <c r="R17981" t="s">
        <v>53</v>
      </c>
      <c r="S17981" t="s">
        <v>54</v>
      </c>
      <c r="T17981">
        <v>37.8051849</v>
      </c>
      <c r="U17981">
        <v>-122.4034357</v>
      </c>
      <c r="V17981">
        <v>77</v>
      </c>
    </row>
    <row r="17982" spans="1:22" x14ac:dyDescent="0.25">
      <c r="A17982" s="1">
        <v>44699.8125</v>
      </c>
      <c r="B17982" s="2">
        <v>44699</v>
      </c>
      <c r="C17982" s="1">
        <v>0.8125</v>
      </c>
      <c r="D17982">
        <v>2022</v>
      </c>
      <c r="E17982" t="s">
        <v>1265</v>
      </c>
      <c r="F17982" s="1">
        <v>44699.842361111114</v>
      </c>
      <c r="G17982">
        <v>1152126</v>
      </c>
      <c r="H17982">
        <v>220326080</v>
      </c>
      <c r="I17982">
        <v>221382896</v>
      </c>
      <c r="J17982" t="s">
        <v>23</v>
      </c>
      <c r="K17982" t="s">
        <v>24</v>
      </c>
      <c r="L17982">
        <v>16662</v>
      </c>
      <c r="M17982" t="s">
        <v>163</v>
      </c>
      <c r="N17982" t="s">
        <v>164</v>
      </c>
      <c r="O17982" t="s">
        <v>1381</v>
      </c>
      <c r="P17982" t="s">
        <v>27</v>
      </c>
      <c r="Q17982" t="s">
        <v>1024</v>
      </c>
      <c r="R17982" t="s">
        <v>29</v>
      </c>
      <c r="S17982" t="s">
        <v>192</v>
      </c>
      <c r="T17982">
        <v>37.777457419999998</v>
      </c>
      <c r="U17982">
        <v>-122.4131577</v>
      </c>
      <c r="V17982">
        <v>32</v>
      </c>
    </row>
    <row r="17983" spans="1:22" x14ac:dyDescent="0.25">
      <c r="A17983" s="1">
        <v>44699.8125</v>
      </c>
      <c r="B17983" s="2">
        <v>44699</v>
      </c>
      <c r="C17983" s="1">
        <v>0.8125</v>
      </c>
      <c r="D17983">
        <v>2022</v>
      </c>
      <c r="E17983" t="s">
        <v>1265</v>
      </c>
      <c r="F17983" s="1">
        <v>44699.842361111114</v>
      </c>
      <c r="G17983">
        <v>1152126</v>
      </c>
      <c r="H17983">
        <v>220326080</v>
      </c>
      <c r="I17983">
        <v>221382896</v>
      </c>
      <c r="J17983" t="s">
        <v>23</v>
      </c>
      <c r="K17983" t="s">
        <v>24</v>
      </c>
      <c r="L17983">
        <v>16110</v>
      </c>
      <c r="M17983" t="s">
        <v>163</v>
      </c>
      <c r="N17983" t="s">
        <v>164</v>
      </c>
      <c r="O17983" t="s">
        <v>728</v>
      </c>
      <c r="P17983" t="s">
        <v>27</v>
      </c>
      <c r="Q17983" t="s">
        <v>1024</v>
      </c>
      <c r="R17983" t="s">
        <v>29</v>
      </c>
      <c r="S17983" t="s">
        <v>192</v>
      </c>
      <c r="T17983">
        <v>37.777457419999998</v>
      </c>
      <c r="U17983">
        <v>-122.4131577</v>
      </c>
      <c r="V17983">
        <v>32</v>
      </c>
    </row>
    <row r="17984" spans="1:22" x14ac:dyDescent="0.25">
      <c r="A17984" s="1">
        <v>44699.8125</v>
      </c>
      <c r="B17984" s="2">
        <v>44699</v>
      </c>
      <c r="C17984" s="1">
        <v>0.8125</v>
      </c>
      <c r="D17984">
        <v>2022</v>
      </c>
      <c r="E17984" t="s">
        <v>1265</v>
      </c>
      <c r="F17984" s="1">
        <v>44699.842361111114</v>
      </c>
      <c r="G17984">
        <v>1152126</v>
      </c>
      <c r="H17984">
        <v>220326080</v>
      </c>
      <c r="I17984">
        <v>221382896</v>
      </c>
      <c r="J17984" t="s">
        <v>23</v>
      </c>
      <c r="K17984" t="s">
        <v>24</v>
      </c>
      <c r="L17984">
        <v>16652</v>
      </c>
      <c r="M17984" t="s">
        <v>163</v>
      </c>
      <c r="N17984" t="s">
        <v>164</v>
      </c>
      <c r="O17984" t="s">
        <v>509</v>
      </c>
      <c r="P17984" t="s">
        <v>27</v>
      </c>
      <c r="Q17984" t="s">
        <v>1024</v>
      </c>
      <c r="R17984" t="s">
        <v>29</v>
      </c>
      <c r="S17984" t="s">
        <v>192</v>
      </c>
      <c r="T17984">
        <v>37.777457419999998</v>
      </c>
      <c r="U17984">
        <v>-122.4131577</v>
      </c>
      <c r="V17984">
        <v>32</v>
      </c>
    </row>
    <row r="17985" spans="1:22" x14ac:dyDescent="0.25">
      <c r="A17985" s="1">
        <v>44699.8125</v>
      </c>
      <c r="B17985" s="2">
        <v>44699</v>
      </c>
      <c r="C17985" s="1">
        <v>0.8125</v>
      </c>
      <c r="D17985">
        <v>2022</v>
      </c>
      <c r="E17985" t="s">
        <v>1265</v>
      </c>
      <c r="F17985" s="1">
        <v>44707.484027777777</v>
      </c>
      <c r="G17985">
        <v>1154472</v>
      </c>
      <c r="H17985">
        <v>220344361</v>
      </c>
      <c r="I17985">
        <v>221461309</v>
      </c>
      <c r="J17985" t="s">
        <v>23</v>
      </c>
      <c r="K17985" t="s">
        <v>24</v>
      </c>
      <c r="L17985">
        <v>6243</v>
      </c>
      <c r="M17985" t="s">
        <v>55</v>
      </c>
      <c r="N17985" t="s">
        <v>56</v>
      </c>
      <c r="O17985" t="s">
        <v>83</v>
      </c>
      <c r="P17985" t="s">
        <v>35</v>
      </c>
      <c r="Q17985" t="s">
        <v>1886</v>
      </c>
      <c r="R17985" t="s">
        <v>41</v>
      </c>
      <c r="S17985" t="s">
        <v>149</v>
      </c>
      <c r="T17985">
        <v>37.723672360000002</v>
      </c>
      <c r="U17985">
        <v>-122.4551357</v>
      </c>
    </row>
    <row r="17986" spans="1:22" x14ac:dyDescent="0.25">
      <c r="A17986" s="1">
        <v>44699.802083333336</v>
      </c>
      <c r="B17986" s="2">
        <v>44699</v>
      </c>
      <c r="C17986" s="1">
        <v>0.80208333333333326</v>
      </c>
      <c r="D17986">
        <v>2022</v>
      </c>
      <c r="E17986" t="s">
        <v>1265</v>
      </c>
      <c r="F17986" s="1">
        <v>44699.802083333336</v>
      </c>
      <c r="G17986">
        <v>1152146</v>
      </c>
      <c r="H17986">
        <v>220325979</v>
      </c>
      <c r="I17986">
        <v>221382720</v>
      </c>
      <c r="J17986" t="s">
        <v>23</v>
      </c>
      <c r="K17986" t="s">
        <v>24</v>
      </c>
      <c r="L17986">
        <v>28150</v>
      </c>
      <c r="M17986" t="s">
        <v>37</v>
      </c>
      <c r="N17986" t="s">
        <v>38</v>
      </c>
      <c r="O17986" t="s">
        <v>109</v>
      </c>
      <c r="P17986" t="s">
        <v>35</v>
      </c>
      <c r="Q17986" t="s">
        <v>1246</v>
      </c>
      <c r="R17986" t="s">
        <v>75</v>
      </c>
      <c r="S17986" t="s">
        <v>76</v>
      </c>
      <c r="T17986">
        <v>37.752835609999998</v>
      </c>
      <c r="U17986">
        <v>-122.38775630000001</v>
      </c>
      <c r="V17986">
        <v>56</v>
      </c>
    </row>
    <row r="17987" spans="1:22" x14ac:dyDescent="0.25">
      <c r="A17987" s="1">
        <v>44699.802083333336</v>
      </c>
      <c r="B17987" s="2">
        <v>44699</v>
      </c>
      <c r="C17987" s="1">
        <v>0.80208333333333326</v>
      </c>
      <c r="D17987">
        <v>2022</v>
      </c>
      <c r="E17987" t="s">
        <v>1265</v>
      </c>
      <c r="F17987" s="1">
        <v>44699.802083333336</v>
      </c>
      <c r="G17987">
        <v>1152146</v>
      </c>
      <c r="H17987">
        <v>220325979</v>
      </c>
      <c r="I17987">
        <v>221382720</v>
      </c>
      <c r="J17987" t="s">
        <v>23</v>
      </c>
      <c r="K17987" t="s">
        <v>24</v>
      </c>
      <c r="L17987">
        <v>4013</v>
      </c>
      <c r="M17987" t="s">
        <v>43</v>
      </c>
      <c r="N17987" t="s">
        <v>44</v>
      </c>
      <c r="O17987" t="s">
        <v>113</v>
      </c>
      <c r="P17987" t="s">
        <v>35</v>
      </c>
      <c r="Q17987" t="s">
        <v>1246</v>
      </c>
      <c r="R17987" t="s">
        <v>75</v>
      </c>
      <c r="S17987" t="s">
        <v>76</v>
      </c>
      <c r="T17987">
        <v>37.752835609999998</v>
      </c>
      <c r="U17987">
        <v>-122.38775630000001</v>
      </c>
      <c r="V17987">
        <v>56</v>
      </c>
    </row>
    <row r="17988" spans="1:22" x14ac:dyDescent="0.25">
      <c r="A17988" s="1">
        <v>44699.802083333336</v>
      </c>
      <c r="B17988" s="2">
        <v>44699</v>
      </c>
      <c r="C17988" s="1">
        <v>0.80208333333333326</v>
      </c>
      <c r="D17988">
        <v>2022</v>
      </c>
      <c r="E17988" t="s">
        <v>1265</v>
      </c>
      <c r="F17988" s="1">
        <v>44704.930555555555</v>
      </c>
      <c r="G17988">
        <v>1155110</v>
      </c>
      <c r="H17988">
        <v>226089406</v>
      </c>
      <c r="J17988" t="s">
        <v>23</v>
      </c>
      <c r="K17988" t="s">
        <v>110</v>
      </c>
      <c r="L17988">
        <v>6244</v>
      </c>
      <c r="M17988" t="s">
        <v>55</v>
      </c>
      <c r="N17988" t="s">
        <v>56</v>
      </c>
      <c r="O17988" t="s">
        <v>57</v>
      </c>
      <c r="P17988" t="s">
        <v>35</v>
      </c>
      <c r="Q17988" t="s">
        <v>1230</v>
      </c>
      <c r="R17988" t="s">
        <v>119</v>
      </c>
      <c r="S17988" t="s">
        <v>151</v>
      </c>
      <c r="T17988">
        <v>37.777815250000003</v>
      </c>
      <c r="U17988">
        <v>-122.4231656</v>
      </c>
      <c r="V17988">
        <v>22</v>
      </c>
    </row>
    <row r="17989" spans="1:22" x14ac:dyDescent="0.25">
      <c r="A17989" s="1">
        <v>44699.802083333336</v>
      </c>
      <c r="B17989" s="2">
        <v>44699</v>
      </c>
      <c r="C17989" s="1">
        <v>0.80208333333333326</v>
      </c>
      <c r="D17989">
        <v>2022</v>
      </c>
      <c r="E17989" t="s">
        <v>1265</v>
      </c>
      <c r="F17989" s="1">
        <v>44700.28402777778</v>
      </c>
      <c r="G17989">
        <v>1155107</v>
      </c>
      <c r="H17989">
        <v>226089070</v>
      </c>
      <c r="J17989" t="s">
        <v>23</v>
      </c>
      <c r="K17989" t="s">
        <v>110</v>
      </c>
      <c r="L17989">
        <v>6244</v>
      </c>
      <c r="M17989" t="s">
        <v>55</v>
      </c>
      <c r="N17989" t="s">
        <v>56</v>
      </c>
      <c r="O17989" t="s">
        <v>57</v>
      </c>
      <c r="P17989" t="s">
        <v>35</v>
      </c>
      <c r="Q17989" t="s">
        <v>1230</v>
      </c>
      <c r="R17989" t="s">
        <v>119</v>
      </c>
      <c r="S17989" t="s">
        <v>151</v>
      </c>
      <c r="T17989">
        <v>37.777815250000003</v>
      </c>
      <c r="U17989">
        <v>-122.4231656</v>
      </c>
      <c r="V17989">
        <v>22</v>
      </c>
    </row>
    <row r="17990" spans="1:22" x14ac:dyDescent="0.25">
      <c r="A17990" s="1">
        <v>44699.800694444442</v>
      </c>
      <c r="B17990" s="2">
        <v>44699</v>
      </c>
      <c r="C17990" s="1">
        <v>0.80069444444444438</v>
      </c>
      <c r="D17990">
        <v>2022</v>
      </c>
      <c r="E17990" t="s">
        <v>1265</v>
      </c>
      <c r="F17990" s="1">
        <v>44699.820833333331</v>
      </c>
      <c r="G17990">
        <v>1152119</v>
      </c>
      <c r="H17990">
        <v>220326024</v>
      </c>
      <c r="I17990">
        <v>221382796</v>
      </c>
      <c r="J17990" t="s">
        <v>23</v>
      </c>
      <c r="K17990" t="s">
        <v>24</v>
      </c>
      <c r="L17990">
        <v>28100</v>
      </c>
      <c r="M17990" t="s">
        <v>37</v>
      </c>
      <c r="N17990" t="s">
        <v>38</v>
      </c>
      <c r="O17990" t="s">
        <v>135</v>
      </c>
      <c r="P17990" t="s">
        <v>35</v>
      </c>
      <c r="Q17990" t="s">
        <v>3833</v>
      </c>
      <c r="R17990" t="s">
        <v>107</v>
      </c>
      <c r="S17990" t="s">
        <v>177</v>
      </c>
      <c r="T17990">
        <v>37.776302170000001</v>
      </c>
      <c r="U17990">
        <v>-122.4844607</v>
      </c>
      <c r="V17990">
        <v>8</v>
      </c>
    </row>
    <row r="17991" spans="1:22" x14ac:dyDescent="0.25">
      <c r="A17991" s="1">
        <v>44699.800694444442</v>
      </c>
      <c r="B17991" s="2">
        <v>44699</v>
      </c>
      <c r="C17991" s="1">
        <v>0.80069444444444438</v>
      </c>
      <c r="D17991">
        <v>2022</v>
      </c>
      <c r="E17991" t="s">
        <v>1265</v>
      </c>
      <c r="F17991" s="1">
        <v>44699.820833333331</v>
      </c>
      <c r="G17991">
        <v>1152487</v>
      </c>
      <c r="H17991">
        <v>220326024</v>
      </c>
      <c r="I17991">
        <v>221382796</v>
      </c>
      <c r="J17991" t="s">
        <v>48</v>
      </c>
      <c r="K17991" t="s">
        <v>49</v>
      </c>
      <c r="L17991">
        <v>28100</v>
      </c>
      <c r="M17991" t="s">
        <v>37</v>
      </c>
      <c r="N17991" t="s">
        <v>38</v>
      </c>
      <c r="O17991" t="s">
        <v>135</v>
      </c>
      <c r="P17991" t="s">
        <v>35</v>
      </c>
      <c r="Q17991" t="s">
        <v>3833</v>
      </c>
      <c r="R17991" t="s">
        <v>107</v>
      </c>
      <c r="S17991" t="s">
        <v>177</v>
      </c>
      <c r="T17991">
        <v>37.776302170000001</v>
      </c>
      <c r="U17991">
        <v>-122.4844607</v>
      </c>
      <c r="V17991">
        <v>8</v>
      </c>
    </row>
    <row r="17992" spans="1:22" x14ac:dyDescent="0.25">
      <c r="A17992" s="1">
        <v>44699.798611111109</v>
      </c>
      <c r="B17992" s="2">
        <v>44699</v>
      </c>
      <c r="C17992" s="1">
        <v>0.79861111111111116</v>
      </c>
      <c r="D17992">
        <v>2022</v>
      </c>
      <c r="E17992" t="s">
        <v>1265</v>
      </c>
      <c r="F17992" s="1">
        <v>44699.84097222222</v>
      </c>
      <c r="G17992">
        <v>1152118</v>
      </c>
      <c r="H17992">
        <v>220326068</v>
      </c>
      <c r="I17992">
        <v>221382893</v>
      </c>
      <c r="J17992" t="s">
        <v>23</v>
      </c>
      <c r="K17992" t="s">
        <v>24</v>
      </c>
      <c r="L17992">
        <v>6244</v>
      </c>
      <c r="M17992" t="s">
        <v>55</v>
      </c>
      <c r="N17992" t="s">
        <v>56</v>
      </c>
      <c r="O17992" t="s">
        <v>57</v>
      </c>
      <c r="P17992" t="s">
        <v>35</v>
      </c>
      <c r="Q17992" t="s">
        <v>1695</v>
      </c>
      <c r="R17992" t="s">
        <v>119</v>
      </c>
      <c r="S17992" t="s">
        <v>127</v>
      </c>
      <c r="T17992">
        <v>37.782569889999998</v>
      </c>
      <c r="U17992">
        <v>-122.4307979</v>
      </c>
      <c r="V17992">
        <v>97</v>
      </c>
    </row>
    <row r="17993" spans="1:22" x14ac:dyDescent="0.25">
      <c r="A17993" s="1">
        <v>44699.798611111109</v>
      </c>
      <c r="B17993" s="2">
        <v>44699</v>
      </c>
      <c r="C17993" s="1">
        <v>0.79861111111111116</v>
      </c>
      <c r="D17993">
        <v>2022</v>
      </c>
      <c r="E17993" t="s">
        <v>1265</v>
      </c>
      <c r="F17993" s="1">
        <v>44699.806250000001</v>
      </c>
      <c r="G17993">
        <v>1152113</v>
      </c>
      <c r="H17993">
        <v>220325985</v>
      </c>
      <c r="I17993">
        <v>221382739</v>
      </c>
      <c r="J17993" t="s">
        <v>23</v>
      </c>
      <c r="K17993" t="s">
        <v>24</v>
      </c>
      <c r="L17993">
        <v>64010</v>
      </c>
      <c r="M17993" t="s">
        <v>80</v>
      </c>
      <c r="N17993" t="s">
        <v>31</v>
      </c>
      <c r="O17993" t="s">
        <v>121</v>
      </c>
      <c r="P17993" t="s">
        <v>35</v>
      </c>
      <c r="Q17993" t="s">
        <v>1143</v>
      </c>
      <c r="R17993" t="s">
        <v>29</v>
      </c>
      <c r="S17993" t="s">
        <v>192</v>
      </c>
      <c r="T17993">
        <v>37.773759699999999</v>
      </c>
      <c r="U17993">
        <v>-122.4085163</v>
      </c>
      <c r="V17993">
        <v>32</v>
      </c>
    </row>
    <row r="17994" spans="1:22" x14ac:dyDescent="0.25">
      <c r="A17994" s="1">
        <v>44699.798611111109</v>
      </c>
      <c r="B17994" s="2">
        <v>44699</v>
      </c>
      <c r="C17994" s="1">
        <v>0.79861111111111116</v>
      </c>
      <c r="D17994">
        <v>2022</v>
      </c>
      <c r="E17994" t="s">
        <v>1265</v>
      </c>
      <c r="F17994" s="1">
        <v>44700.811805555553</v>
      </c>
      <c r="G17994">
        <v>1152452</v>
      </c>
      <c r="H17994">
        <v>220326068</v>
      </c>
      <c r="I17994">
        <v>221382893</v>
      </c>
      <c r="J17994" t="s">
        <v>48</v>
      </c>
      <c r="K17994" t="s">
        <v>49</v>
      </c>
      <c r="L17994">
        <v>6244</v>
      </c>
      <c r="M17994" t="s">
        <v>55</v>
      </c>
      <c r="N17994" t="s">
        <v>56</v>
      </c>
      <c r="O17994" t="s">
        <v>57</v>
      </c>
      <c r="P17994" t="s">
        <v>35</v>
      </c>
      <c r="Q17994" t="s">
        <v>1695</v>
      </c>
      <c r="R17994" t="s">
        <v>119</v>
      </c>
      <c r="S17994" t="s">
        <v>127</v>
      </c>
      <c r="T17994">
        <v>37.782569889999998</v>
      </c>
      <c r="U17994">
        <v>-122.4307979</v>
      </c>
      <c r="V17994">
        <v>97</v>
      </c>
    </row>
    <row r="17995" spans="1:22" x14ac:dyDescent="0.25">
      <c r="A17995" s="1">
        <v>44699.795138888891</v>
      </c>
      <c r="B17995" s="2">
        <v>44699</v>
      </c>
      <c r="C17995" s="1">
        <v>0.79513888888888884</v>
      </c>
      <c r="D17995">
        <v>2022</v>
      </c>
      <c r="E17995" t="s">
        <v>1265</v>
      </c>
      <c r="F17995" s="1">
        <v>44699.984027777777</v>
      </c>
      <c r="G17995">
        <v>1155097</v>
      </c>
      <c r="H17995">
        <v>226089064</v>
      </c>
      <c r="J17995" t="s">
        <v>23</v>
      </c>
      <c r="K17995" t="s">
        <v>110</v>
      </c>
      <c r="L17995">
        <v>6224</v>
      </c>
      <c r="M17995" t="s">
        <v>55</v>
      </c>
      <c r="N17995" t="s">
        <v>56</v>
      </c>
      <c r="O17995" t="s">
        <v>259</v>
      </c>
      <c r="P17995" t="s">
        <v>35</v>
      </c>
      <c r="Q17995" t="s">
        <v>1064</v>
      </c>
      <c r="R17995" t="s">
        <v>119</v>
      </c>
      <c r="S17995" t="s">
        <v>435</v>
      </c>
      <c r="T17995">
        <v>37.786246579999997</v>
      </c>
      <c r="U17995">
        <v>-122.4282415</v>
      </c>
      <c r="V17995">
        <v>101</v>
      </c>
    </row>
    <row r="17996" spans="1:22" x14ac:dyDescent="0.25">
      <c r="A17996" s="1">
        <v>44699.791666666664</v>
      </c>
      <c r="B17996" s="2">
        <v>44699</v>
      </c>
      <c r="C17996" s="1">
        <v>0.79166666666666674</v>
      </c>
      <c r="D17996">
        <v>2022</v>
      </c>
      <c r="E17996" t="s">
        <v>1265</v>
      </c>
      <c r="F17996" s="1">
        <v>44700.352777777778</v>
      </c>
      <c r="G17996">
        <v>1152302</v>
      </c>
      <c r="H17996">
        <v>220326933</v>
      </c>
      <c r="I17996">
        <v>221390627</v>
      </c>
      <c r="J17996" t="s">
        <v>48</v>
      </c>
      <c r="K17996" t="s">
        <v>49</v>
      </c>
      <c r="L17996">
        <v>5081</v>
      </c>
      <c r="M17996" t="s">
        <v>103</v>
      </c>
      <c r="N17996" t="s">
        <v>330</v>
      </c>
      <c r="O17996" t="s">
        <v>375</v>
      </c>
      <c r="P17996" t="s">
        <v>35</v>
      </c>
      <c r="Q17996" t="s">
        <v>4177</v>
      </c>
      <c r="R17996" t="s">
        <v>100</v>
      </c>
      <c r="S17996" t="s">
        <v>180</v>
      </c>
      <c r="T17996">
        <v>37.765216180000003</v>
      </c>
      <c r="U17996">
        <v>-122.4459627</v>
      </c>
      <c r="V17996">
        <v>114</v>
      </c>
    </row>
    <row r="17997" spans="1:22" x14ac:dyDescent="0.25">
      <c r="A17997" s="1">
        <v>44699.791666666664</v>
      </c>
      <c r="B17997" s="2">
        <v>44699</v>
      </c>
      <c r="C17997" s="1">
        <v>0.79166666666666674</v>
      </c>
      <c r="D17997">
        <v>2022</v>
      </c>
      <c r="E17997" t="s">
        <v>1265</v>
      </c>
      <c r="F17997" s="1">
        <v>44700.53402777778</v>
      </c>
      <c r="G17997">
        <v>1152346</v>
      </c>
      <c r="H17997">
        <v>220327351</v>
      </c>
      <c r="I17997">
        <v>221391474</v>
      </c>
      <c r="J17997" t="s">
        <v>63</v>
      </c>
      <c r="K17997" t="s">
        <v>64</v>
      </c>
      <c r="L17997">
        <v>7021</v>
      </c>
      <c r="M17997" t="s">
        <v>65</v>
      </c>
      <c r="N17997" t="s">
        <v>65</v>
      </c>
      <c r="O17997" t="s">
        <v>66</v>
      </c>
      <c r="P17997" t="s">
        <v>35</v>
      </c>
      <c r="Q17997" t="s">
        <v>520</v>
      </c>
      <c r="R17997" t="s">
        <v>119</v>
      </c>
      <c r="S17997" t="s">
        <v>127</v>
      </c>
      <c r="T17997">
        <v>37.78142837</v>
      </c>
      <c r="U17997">
        <v>-122.432329</v>
      </c>
      <c r="V17997">
        <v>97</v>
      </c>
    </row>
    <row r="17998" spans="1:22" x14ac:dyDescent="0.25">
      <c r="A17998" s="1">
        <v>44699.791666666664</v>
      </c>
      <c r="B17998" s="2">
        <v>44699</v>
      </c>
      <c r="C17998" s="1">
        <v>0.79166666666666674</v>
      </c>
      <c r="D17998">
        <v>2022</v>
      </c>
      <c r="E17998" t="s">
        <v>1265</v>
      </c>
      <c r="F17998" s="1">
        <v>44700.352777777778</v>
      </c>
      <c r="G17998">
        <v>1152301</v>
      </c>
      <c r="H17998">
        <v>220326933</v>
      </c>
      <c r="I17998">
        <v>221390627</v>
      </c>
      <c r="J17998" t="s">
        <v>63</v>
      </c>
      <c r="K17998" t="s">
        <v>64</v>
      </c>
      <c r="L17998">
        <v>7021</v>
      </c>
      <c r="M17998" t="s">
        <v>65</v>
      </c>
      <c r="N17998" t="s">
        <v>65</v>
      </c>
      <c r="O17998" t="s">
        <v>66</v>
      </c>
      <c r="P17998" t="s">
        <v>35</v>
      </c>
      <c r="Q17998" t="s">
        <v>4177</v>
      </c>
      <c r="R17998" t="s">
        <v>100</v>
      </c>
      <c r="S17998" t="s">
        <v>180</v>
      </c>
      <c r="T17998">
        <v>37.765216180000003</v>
      </c>
      <c r="U17998">
        <v>-122.4459627</v>
      </c>
      <c r="V17998">
        <v>114</v>
      </c>
    </row>
    <row r="17999" spans="1:22" x14ac:dyDescent="0.25">
      <c r="A17999" s="1">
        <v>44699.791666666664</v>
      </c>
      <c r="B17999" s="2">
        <v>44699</v>
      </c>
      <c r="C17999" s="1">
        <v>0.79166666666666674</v>
      </c>
      <c r="D17999">
        <v>2022</v>
      </c>
      <c r="E17999" t="s">
        <v>1265</v>
      </c>
      <c r="F17999" s="1">
        <v>44700.422222222223</v>
      </c>
      <c r="G17999">
        <v>1152342</v>
      </c>
      <c r="H17999">
        <v>220327204</v>
      </c>
      <c r="I17999">
        <v>221390964</v>
      </c>
      <c r="J17999" t="s">
        <v>23</v>
      </c>
      <c r="K17999" t="s">
        <v>24</v>
      </c>
      <c r="L17999">
        <v>5151</v>
      </c>
      <c r="M17999" t="s">
        <v>103</v>
      </c>
      <c r="N17999" t="s">
        <v>138</v>
      </c>
      <c r="O17999" t="s">
        <v>334</v>
      </c>
      <c r="P17999" t="s">
        <v>35</v>
      </c>
      <c r="Q17999" t="s">
        <v>2097</v>
      </c>
      <c r="R17999" t="s">
        <v>29</v>
      </c>
      <c r="S17999" t="s">
        <v>30</v>
      </c>
      <c r="T17999">
        <v>37.775787309999998</v>
      </c>
      <c r="U17999">
        <v>-122.39335509999999</v>
      </c>
      <c r="V17999">
        <v>34</v>
      </c>
    </row>
    <row r="18000" spans="1:22" x14ac:dyDescent="0.25">
      <c r="A18000" s="1">
        <v>44699.791666666664</v>
      </c>
      <c r="B18000" s="2">
        <v>44699</v>
      </c>
      <c r="C18000" s="1">
        <v>0.79166666666666674</v>
      </c>
      <c r="D18000">
        <v>2022</v>
      </c>
      <c r="E18000" t="s">
        <v>1265</v>
      </c>
      <c r="F18000" s="1">
        <v>44700.352777777778</v>
      </c>
      <c r="G18000">
        <v>1152302</v>
      </c>
      <c r="H18000">
        <v>220326933</v>
      </c>
      <c r="I18000">
        <v>221390627</v>
      </c>
      <c r="J18000" t="s">
        <v>48</v>
      </c>
      <c r="K18000" t="s">
        <v>49</v>
      </c>
      <c r="L18000">
        <v>7021</v>
      </c>
      <c r="M18000" t="s">
        <v>65</v>
      </c>
      <c r="N18000" t="s">
        <v>65</v>
      </c>
      <c r="O18000" t="s">
        <v>66</v>
      </c>
      <c r="P18000" t="s">
        <v>35</v>
      </c>
      <c r="Q18000" t="s">
        <v>4177</v>
      </c>
      <c r="R18000" t="s">
        <v>100</v>
      </c>
      <c r="S18000" t="s">
        <v>180</v>
      </c>
      <c r="T18000">
        <v>37.765216180000003</v>
      </c>
      <c r="U18000">
        <v>-122.4459627</v>
      </c>
      <c r="V18000">
        <v>114</v>
      </c>
    </row>
    <row r="18001" spans="1:22" x14ac:dyDescent="0.25">
      <c r="A18001" s="1">
        <v>44699.791666666664</v>
      </c>
      <c r="B18001" s="2">
        <v>44699</v>
      </c>
      <c r="C18001" s="1">
        <v>0.79166666666666674</v>
      </c>
      <c r="D18001">
        <v>2022</v>
      </c>
      <c r="E18001" t="s">
        <v>1265</v>
      </c>
      <c r="F18001" s="1">
        <v>44700.422222222223</v>
      </c>
      <c r="G18001">
        <v>1152342</v>
      </c>
      <c r="H18001">
        <v>220327204</v>
      </c>
      <c r="I18001">
        <v>221390964</v>
      </c>
      <c r="J18001" t="s">
        <v>23</v>
      </c>
      <c r="K18001" t="s">
        <v>24</v>
      </c>
      <c r="L18001">
        <v>28150</v>
      </c>
      <c r="M18001" t="s">
        <v>37</v>
      </c>
      <c r="N18001" t="s">
        <v>38</v>
      </c>
      <c r="O18001" t="s">
        <v>109</v>
      </c>
      <c r="P18001" t="s">
        <v>35</v>
      </c>
      <c r="Q18001" t="s">
        <v>2097</v>
      </c>
      <c r="R18001" t="s">
        <v>29</v>
      </c>
      <c r="S18001" t="s">
        <v>30</v>
      </c>
      <c r="T18001">
        <v>37.775787309999998</v>
      </c>
      <c r="U18001">
        <v>-122.39335509999999</v>
      </c>
      <c r="V18001">
        <v>34</v>
      </c>
    </row>
    <row r="18002" spans="1:22" x14ac:dyDescent="0.25">
      <c r="A18002" s="1">
        <v>44699.791666666664</v>
      </c>
      <c r="B18002" s="2">
        <v>44699</v>
      </c>
      <c r="C18002" s="1">
        <v>0.79166666666666674</v>
      </c>
      <c r="D18002">
        <v>2022</v>
      </c>
      <c r="E18002" t="s">
        <v>1265</v>
      </c>
      <c r="F18002" s="1">
        <v>44701.48333333333</v>
      </c>
      <c r="G18002">
        <v>1152632</v>
      </c>
      <c r="H18002">
        <v>220329846</v>
      </c>
      <c r="I18002">
        <v>221401275</v>
      </c>
      <c r="J18002" t="s">
        <v>23</v>
      </c>
      <c r="K18002" t="s">
        <v>24</v>
      </c>
      <c r="L18002">
        <v>6244</v>
      </c>
      <c r="M18002" t="s">
        <v>55</v>
      </c>
      <c r="N18002" t="s">
        <v>56</v>
      </c>
      <c r="O18002" t="s">
        <v>57</v>
      </c>
      <c r="P18002" t="s">
        <v>35</v>
      </c>
      <c r="Q18002" t="s">
        <v>2928</v>
      </c>
      <c r="R18002" t="s">
        <v>53</v>
      </c>
      <c r="S18002" t="s">
        <v>120</v>
      </c>
      <c r="T18002">
        <v>37.79120485</v>
      </c>
      <c r="U18002">
        <v>-122.4080604</v>
      </c>
      <c r="V18002">
        <v>16</v>
      </c>
    </row>
    <row r="18003" spans="1:22" x14ac:dyDescent="0.25">
      <c r="A18003" s="1">
        <v>44699.791666666664</v>
      </c>
      <c r="B18003" s="2">
        <v>44699</v>
      </c>
      <c r="C18003" s="1">
        <v>0.79166666666666674</v>
      </c>
      <c r="D18003">
        <v>2022</v>
      </c>
      <c r="E18003" t="s">
        <v>1265</v>
      </c>
      <c r="F18003" s="1">
        <v>44700.644444444442</v>
      </c>
      <c r="G18003">
        <v>1153152</v>
      </c>
      <c r="H18003">
        <v>226084525</v>
      </c>
      <c r="J18003" t="s">
        <v>23</v>
      </c>
      <c r="K18003" t="s">
        <v>110</v>
      </c>
      <c r="L18003">
        <v>6244</v>
      </c>
      <c r="M18003" t="s">
        <v>55</v>
      </c>
      <c r="N18003" t="s">
        <v>56</v>
      </c>
      <c r="O18003" t="s">
        <v>57</v>
      </c>
      <c r="P18003" t="s">
        <v>35</v>
      </c>
      <c r="Q18003" t="s">
        <v>2448</v>
      </c>
      <c r="R18003" t="s">
        <v>53</v>
      </c>
      <c r="S18003" t="s">
        <v>276</v>
      </c>
      <c r="T18003">
        <v>37.801125130000003</v>
      </c>
      <c r="U18003">
        <v>-122.4113763</v>
      </c>
      <c r="V18003">
        <v>107</v>
      </c>
    </row>
    <row r="18004" spans="1:22" x14ac:dyDescent="0.25">
      <c r="A18004" s="1">
        <v>44699.791666666664</v>
      </c>
      <c r="B18004" s="2">
        <v>44699</v>
      </c>
      <c r="C18004" s="1">
        <v>0.79166666666666674</v>
      </c>
      <c r="D18004">
        <v>2022</v>
      </c>
      <c r="E18004" t="s">
        <v>1265</v>
      </c>
      <c r="F18004" s="1">
        <v>44700.070138888892</v>
      </c>
      <c r="G18004">
        <v>1153126</v>
      </c>
      <c r="H18004">
        <v>226084456</v>
      </c>
      <c r="J18004" t="s">
        <v>23</v>
      </c>
      <c r="K18004" t="s">
        <v>110</v>
      </c>
      <c r="L18004">
        <v>6244</v>
      </c>
      <c r="M18004" t="s">
        <v>55</v>
      </c>
      <c r="N18004" t="s">
        <v>56</v>
      </c>
      <c r="O18004" t="s">
        <v>57</v>
      </c>
      <c r="P18004" t="s">
        <v>35</v>
      </c>
      <c r="Q18004" t="s">
        <v>2194</v>
      </c>
      <c r="R18004" t="s">
        <v>53</v>
      </c>
      <c r="S18004" t="s">
        <v>112</v>
      </c>
      <c r="T18004">
        <v>37.801758419999999</v>
      </c>
      <c r="U18004">
        <v>-122.4212576</v>
      </c>
      <c r="V18004">
        <v>107</v>
      </c>
    </row>
    <row r="18005" spans="1:22" x14ac:dyDescent="0.25">
      <c r="A18005" s="1">
        <v>44699.791666666664</v>
      </c>
      <c r="B18005" s="2">
        <v>44699</v>
      </c>
      <c r="C18005" s="1">
        <v>0.79166666666666674</v>
      </c>
      <c r="D18005">
        <v>2022</v>
      </c>
      <c r="E18005" t="s">
        <v>1265</v>
      </c>
      <c r="F18005" s="1">
        <v>44700.020833333336</v>
      </c>
      <c r="G18005">
        <v>1154729</v>
      </c>
      <c r="H18005">
        <v>226087488</v>
      </c>
      <c r="J18005" t="s">
        <v>23</v>
      </c>
      <c r="K18005" t="s">
        <v>110</v>
      </c>
      <c r="L18005">
        <v>6244</v>
      </c>
      <c r="M18005" t="s">
        <v>55</v>
      </c>
      <c r="N18005" t="s">
        <v>56</v>
      </c>
      <c r="O18005" t="s">
        <v>57</v>
      </c>
      <c r="P18005" t="s">
        <v>35</v>
      </c>
      <c r="Q18005" t="s">
        <v>1028</v>
      </c>
      <c r="R18005" t="s">
        <v>119</v>
      </c>
      <c r="S18005" t="s">
        <v>137</v>
      </c>
      <c r="T18005">
        <v>37.803283999999998</v>
      </c>
      <c r="U18005">
        <v>-122.4469101</v>
      </c>
      <c r="V18005">
        <v>17</v>
      </c>
    </row>
    <row r="18006" spans="1:22" x14ac:dyDescent="0.25">
      <c r="A18006" s="1">
        <v>44699.791666666664</v>
      </c>
      <c r="B18006" s="2">
        <v>44699</v>
      </c>
      <c r="C18006" s="1">
        <v>0.79166666666666674</v>
      </c>
      <c r="D18006">
        <v>2022</v>
      </c>
      <c r="E18006" t="s">
        <v>1265</v>
      </c>
      <c r="F18006" s="1">
        <v>44703.509722222225</v>
      </c>
      <c r="G18006">
        <v>1155196</v>
      </c>
      <c r="H18006">
        <v>226089274</v>
      </c>
      <c r="J18006" t="s">
        <v>23</v>
      </c>
      <c r="K18006" t="s">
        <v>110</v>
      </c>
      <c r="L18006">
        <v>6244</v>
      </c>
      <c r="M18006" t="s">
        <v>55</v>
      </c>
      <c r="N18006" t="s">
        <v>56</v>
      </c>
      <c r="O18006" t="s">
        <v>57</v>
      </c>
      <c r="P18006" t="s">
        <v>35</v>
      </c>
      <c r="Q18006" t="s">
        <v>458</v>
      </c>
      <c r="R18006" t="s">
        <v>119</v>
      </c>
      <c r="S18006" t="s">
        <v>435</v>
      </c>
      <c r="T18006">
        <v>37.785563850000003</v>
      </c>
      <c r="U18006">
        <v>-122.4297826</v>
      </c>
      <c r="V18006">
        <v>101</v>
      </c>
    </row>
    <row r="18007" spans="1:22" x14ac:dyDescent="0.25">
      <c r="A18007" s="1">
        <v>44699.791666666664</v>
      </c>
      <c r="B18007" s="2">
        <v>44699</v>
      </c>
      <c r="C18007" s="1">
        <v>0.79166666666666674</v>
      </c>
      <c r="D18007">
        <v>2022</v>
      </c>
      <c r="E18007" t="s">
        <v>1265</v>
      </c>
      <c r="F18007" s="1">
        <v>44713.763194444444</v>
      </c>
      <c r="G18007">
        <v>1156668</v>
      </c>
      <c r="H18007">
        <v>220359746</v>
      </c>
      <c r="I18007">
        <v>221522498</v>
      </c>
      <c r="J18007" t="s">
        <v>23</v>
      </c>
      <c r="K18007" t="s">
        <v>24</v>
      </c>
      <c r="L18007">
        <v>6304</v>
      </c>
      <c r="M18007" t="s">
        <v>55</v>
      </c>
      <c r="N18007" t="s">
        <v>540</v>
      </c>
      <c r="O18007" t="s">
        <v>941</v>
      </c>
      <c r="P18007" t="s">
        <v>35</v>
      </c>
      <c r="Q18007" t="s">
        <v>1005</v>
      </c>
      <c r="R18007" t="s">
        <v>119</v>
      </c>
      <c r="S18007" t="s">
        <v>151</v>
      </c>
      <c r="T18007">
        <v>37.774598779999998</v>
      </c>
      <c r="U18007">
        <v>-122.4258885</v>
      </c>
      <c r="V18007">
        <v>26</v>
      </c>
    </row>
    <row r="18008" spans="1:22" x14ac:dyDescent="0.25">
      <c r="A18008" s="1">
        <v>44699.788888888892</v>
      </c>
      <c r="B18008" s="2">
        <v>44699</v>
      </c>
      <c r="C18008" s="1">
        <v>0.78888888888888897</v>
      </c>
      <c r="D18008">
        <v>2022</v>
      </c>
      <c r="E18008" t="s">
        <v>1265</v>
      </c>
      <c r="F18008" s="1">
        <v>44699.788888888892</v>
      </c>
      <c r="G18008">
        <v>1152110</v>
      </c>
      <c r="H18008">
        <v>220325957</v>
      </c>
      <c r="I18008">
        <v>221382668</v>
      </c>
      <c r="J18008" t="s">
        <v>23</v>
      </c>
      <c r="K18008" t="s">
        <v>24</v>
      </c>
      <c r="L18008">
        <v>51040</v>
      </c>
      <c r="M18008" t="s">
        <v>80</v>
      </c>
      <c r="N18008" t="s">
        <v>80</v>
      </c>
      <c r="O18008" t="s">
        <v>188</v>
      </c>
      <c r="P18008" t="s">
        <v>35</v>
      </c>
      <c r="Q18008" t="s">
        <v>4399</v>
      </c>
      <c r="R18008" t="s">
        <v>41</v>
      </c>
      <c r="S18008" t="s">
        <v>68</v>
      </c>
      <c r="T18008">
        <v>37.7551025</v>
      </c>
      <c r="U18008">
        <v>-122.4991026</v>
      </c>
      <c r="V18008">
        <v>39</v>
      </c>
    </row>
    <row r="18009" spans="1:22" x14ac:dyDescent="0.25">
      <c r="A18009" s="1">
        <v>44699.78402777778</v>
      </c>
      <c r="B18009" s="2">
        <v>44699</v>
      </c>
      <c r="C18009" s="1">
        <v>0.78402777777777777</v>
      </c>
      <c r="D18009">
        <v>2022</v>
      </c>
      <c r="E18009" t="s">
        <v>1265</v>
      </c>
      <c r="F18009" s="1">
        <v>44699.959722222222</v>
      </c>
      <c r="G18009">
        <v>1152154</v>
      </c>
      <c r="H18009">
        <v>220326347</v>
      </c>
      <c r="I18009">
        <v>221383367</v>
      </c>
      <c r="J18009" t="s">
        <v>23</v>
      </c>
      <c r="K18009" t="s">
        <v>24</v>
      </c>
      <c r="L18009">
        <v>6242</v>
      </c>
      <c r="M18009" t="s">
        <v>55</v>
      </c>
      <c r="N18009" t="s">
        <v>56</v>
      </c>
      <c r="O18009" t="s">
        <v>94</v>
      </c>
      <c r="P18009" t="s">
        <v>35</v>
      </c>
      <c r="Q18009" t="s">
        <v>2626</v>
      </c>
      <c r="R18009" t="s">
        <v>29</v>
      </c>
      <c r="S18009" t="s">
        <v>233</v>
      </c>
      <c r="T18009">
        <v>37.787035580000001</v>
      </c>
      <c r="U18009">
        <v>-122.3979324</v>
      </c>
      <c r="V18009">
        <v>32</v>
      </c>
    </row>
    <row r="18010" spans="1:22" x14ac:dyDescent="0.25">
      <c r="A18010" s="1">
        <v>44699.78125</v>
      </c>
      <c r="B18010" s="2">
        <v>44699</v>
      </c>
      <c r="C18010" s="1">
        <v>0.78125</v>
      </c>
      <c r="D18010">
        <v>2022</v>
      </c>
      <c r="E18010" t="s">
        <v>1265</v>
      </c>
      <c r="F18010" s="1">
        <v>44699.794444444444</v>
      </c>
      <c r="G18010">
        <v>1152092</v>
      </c>
      <c r="H18010">
        <v>220325844</v>
      </c>
      <c r="I18010">
        <v>221382685</v>
      </c>
      <c r="J18010" t="s">
        <v>23</v>
      </c>
      <c r="K18010" t="s">
        <v>24</v>
      </c>
      <c r="L18010">
        <v>72000</v>
      </c>
      <c r="M18010" t="s">
        <v>80</v>
      </c>
      <c r="N18010" t="s">
        <v>80</v>
      </c>
      <c r="O18010" t="s">
        <v>117</v>
      </c>
      <c r="P18010" t="s">
        <v>35</v>
      </c>
      <c r="Q18010" t="s">
        <v>481</v>
      </c>
      <c r="R18010" t="s">
        <v>107</v>
      </c>
      <c r="S18010" t="s">
        <v>250</v>
      </c>
      <c r="T18010">
        <v>37.782488030000003</v>
      </c>
      <c r="U18010">
        <v>-122.4458205</v>
      </c>
      <c r="V18010">
        <v>13</v>
      </c>
    </row>
    <row r="18011" spans="1:22" x14ac:dyDescent="0.25">
      <c r="A18011" s="1">
        <v>44699.78125</v>
      </c>
      <c r="B18011" s="2">
        <v>44699</v>
      </c>
      <c r="C18011" s="1">
        <v>0.78125</v>
      </c>
      <c r="D18011">
        <v>2022</v>
      </c>
      <c r="E18011" t="s">
        <v>1265</v>
      </c>
      <c r="F18011" s="1">
        <v>44700.523611111108</v>
      </c>
      <c r="G18011">
        <v>1152363</v>
      </c>
      <c r="H18011">
        <v>220327389</v>
      </c>
      <c r="I18011">
        <v>221391460</v>
      </c>
      <c r="J18011" t="s">
        <v>23</v>
      </c>
      <c r="K18011" t="s">
        <v>24</v>
      </c>
      <c r="L18011">
        <v>74000</v>
      </c>
      <c r="M18011" t="s">
        <v>123</v>
      </c>
      <c r="N18011" t="s">
        <v>124</v>
      </c>
      <c r="O18011" t="s">
        <v>124</v>
      </c>
      <c r="P18011" t="s">
        <v>35</v>
      </c>
      <c r="Q18011" t="s">
        <v>992</v>
      </c>
      <c r="R18011" t="s">
        <v>41</v>
      </c>
      <c r="S18011" t="s">
        <v>170</v>
      </c>
      <c r="T18011">
        <v>37.71793006</v>
      </c>
      <c r="U18011">
        <v>-122.4635419</v>
      </c>
      <c r="V18011">
        <v>65</v>
      </c>
    </row>
    <row r="18012" spans="1:22" x14ac:dyDescent="0.25">
      <c r="A18012" s="1">
        <v>44699.770833333336</v>
      </c>
      <c r="B18012" s="2">
        <v>44699</v>
      </c>
      <c r="C18012" s="1">
        <v>0.77083333333333326</v>
      </c>
      <c r="D18012">
        <v>2022</v>
      </c>
      <c r="E18012" t="s">
        <v>1265</v>
      </c>
      <c r="F18012" s="1">
        <v>44699.833333333336</v>
      </c>
      <c r="G18012">
        <v>1152109</v>
      </c>
      <c r="H18012">
        <v>220326046</v>
      </c>
      <c r="I18012">
        <v>221382848</v>
      </c>
      <c r="J18012" t="s">
        <v>23</v>
      </c>
      <c r="K18012" t="s">
        <v>24</v>
      </c>
      <c r="L18012">
        <v>6243</v>
      </c>
      <c r="M18012" t="s">
        <v>55</v>
      </c>
      <c r="N18012" t="s">
        <v>56</v>
      </c>
      <c r="O18012" t="s">
        <v>83</v>
      </c>
      <c r="P18012" t="s">
        <v>35</v>
      </c>
      <c r="Q18012" t="s">
        <v>848</v>
      </c>
      <c r="R18012" t="s">
        <v>53</v>
      </c>
      <c r="S18012" t="s">
        <v>54</v>
      </c>
      <c r="T18012">
        <v>37.807072509999998</v>
      </c>
      <c r="U18012">
        <v>-122.41726060000001</v>
      </c>
      <c r="V18012">
        <v>99</v>
      </c>
    </row>
    <row r="18013" spans="1:22" x14ac:dyDescent="0.25">
      <c r="A18013" s="1">
        <v>44699.770833333336</v>
      </c>
      <c r="B18013" s="2">
        <v>44699</v>
      </c>
      <c r="C18013" s="1">
        <v>0.77083333333333326</v>
      </c>
      <c r="D18013">
        <v>2022</v>
      </c>
      <c r="E18013" t="s">
        <v>1265</v>
      </c>
      <c r="F18013" s="1">
        <v>44700.322916666664</v>
      </c>
      <c r="G18013">
        <v>1152293</v>
      </c>
      <c r="H18013">
        <v>220326814</v>
      </c>
      <c r="I18013">
        <v>221390518</v>
      </c>
      <c r="J18013" t="s">
        <v>23</v>
      </c>
      <c r="K18013" t="s">
        <v>24</v>
      </c>
      <c r="L18013">
        <v>28100</v>
      </c>
      <c r="M18013" t="s">
        <v>37</v>
      </c>
      <c r="N18013" t="s">
        <v>38</v>
      </c>
      <c r="O18013" t="s">
        <v>135</v>
      </c>
      <c r="P18013" t="s">
        <v>35</v>
      </c>
      <c r="Q18013" t="s">
        <v>4146</v>
      </c>
      <c r="R18013" t="s">
        <v>53</v>
      </c>
      <c r="S18013" t="s">
        <v>120</v>
      </c>
      <c r="T18013">
        <v>37.792970769999997</v>
      </c>
      <c r="U18013">
        <v>-122.4093613</v>
      </c>
      <c r="V18013">
        <v>16</v>
      </c>
    </row>
    <row r="18014" spans="1:22" x14ac:dyDescent="0.25">
      <c r="A18014" s="1">
        <v>44699.770833333336</v>
      </c>
      <c r="B18014" s="2">
        <v>44699</v>
      </c>
      <c r="C18014" s="1">
        <v>0.77083333333333326</v>
      </c>
      <c r="D18014">
        <v>2022</v>
      </c>
      <c r="E18014" t="s">
        <v>1265</v>
      </c>
      <c r="F18014" s="1">
        <v>44701.563888888886</v>
      </c>
      <c r="G18014">
        <v>1152678</v>
      </c>
      <c r="H18014">
        <v>220330150</v>
      </c>
      <c r="I18014">
        <v>221401267</v>
      </c>
      <c r="J18014" t="s">
        <v>23</v>
      </c>
      <c r="K18014" t="s">
        <v>24</v>
      </c>
      <c r="L18014">
        <v>5143</v>
      </c>
      <c r="M18014" t="s">
        <v>103</v>
      </c>
      <c r="N18014" t="s">
        <v>104</v>
      </c>
      <c r="O18014" t="s">
        <v>958</v>
      </c>
      <c r="P18014" t="s">
        <v>35</v>
      </c>
      <c r="Q18014" t="s">
        <v>1681</v>
      </c>
      <c r="R18014" t="s">
        <v>71</v>
      </c>
      <c r="S18014" t="s">
        <v>502</v>
      </c>
      <c r="T18014">
        <v>37.747830299999997</v>
      </c>
      <c r="U18014">
        <v>-122.4247683</v>
      </c>
      <c r="V18014">
        <v>52</v>
      </c>
    </row>
    <row r="18015" spans="1:22" x14ac:dyDescent="0.25">
      <c r="A18015" s="1">
        <v>44699.770833333336</v>
      </c>
      <c r="B18015" s="2">
        <v>44699</v>
      </c>
      <c r="C18015" s="1">
        <v>0.77083333333333326</v>
      </c>
      <c r="D18015">
        <v>2022</v>
      </c>
      <c r="E18015" t="s">
        <v>1265</v>
      </c>
      <c r="F18015" s="1">
        <v>44699.872916666667</v>
      </c>
      <c r="G18015">
        <v>1152577</v>
      </c>
      <c r="H18015">
        <v>226083323</v>
      </c>
      <c r="J18015" t="s">
        <v>23</v>
      </c>
      <c r="K18015" t="s">
        <v>110</v>
      </c>
      <c r="L18015">
        <v>71000</v>
      </c>
      <c r="M18015" t="s">
        <v>319</v>
      </c>
      <c r="N18015" t="s">
        <v>319</v>
      </c>
      <c r="O18015" t="s">
        <v>319</v>
      </c>
      <c r="P18015" t="s">
        <v>35</v>
      </c>
      <c r="R18015" t="s">
        <v>107</v>
      </c>
    </row>
    <row r="18016" spans="1:22" x14ac:dyDescent="0.25">
      <c r="A18016" s="1">
        <v>44699.770833333336</v>
      </c>
      <c r="B18016" s="2">
        <v>44699</v>
      </c>
      <c r="C18016" s="1">
        <v>0.77083333333333326</v>
      </c>
      <c r="D18016">
        <v>2022</v>
      </c>
      <c r="E18016" t="s">
        <v>1265</v>
      </c>
      <c r="F18016" s="1">
        <v>44700.435416666667</v>
      </c>
      <c r="G18016">
        <v>1153133</v>
      </c>
      <c r="H18016">
        <v>226084462</v>
      </c>
      <c r="J18016" t="s">
        <v>23</v>
      </c>
      <c r="K18016" t="s">
        <v>110</v>
      </c>
      <c r="L18016">
        <v>6244</v>
      </c>
      <c r="M18016" t="s">
        <v>55</v>
      </c>
      <c r="N18016" t="s">
        <v>56</v>
      </c>
      <c r="O18016" t="s">
        <v>57</v>
      </c>
      <c r="P18016" t="s">
        <v>35</v>
      </c>
      <c r="R18016" t="s">
        <v>53</v>
      </c>
    </row>
    <row r="18017" spans="1:22" x14ac:dyDescent="0.25">
      <c r="A18017" s="1">
        <v>44699.770833333336</v>
      </c>
      <c r="B18017" s="2">
        <v>44699</v>
      </c>
      <c r="C18017" s="1">
        <v>0.77083333333333326</v>
      </c>
      <c r="D18017">
        <v>2022</v>
      </c>
      <c r="E18017" t="s">
        <v>1265</v>
      </c>
      <c r="F18017" s="1">
        <v>44700.322916666664</v>
      </c>
      <c r="G18017">
        <v>1161493</v>
      </c>
      <c r="H18017">
        <v>220326814</v>
      </c>
      <c r="I18017">
        <v>221390518</v>
      </c>
      <c r="J18017" t="s">
        <v>48</v>
      </c>
      <c r="K18017" t="s">
        <v>49</v>
      </c>
      <c r="L18017">
        <v>75030</v>
      </c>
      <c r="M18017" t="s">
        <v>2128</v>
      </c>
      <c r="N18017" t="s">
        <v>2128</v>
      </c>
      <c r="O18017" t="s">
        <v>2128</v>
      </c>
      <c r="P18017" t="s">
        <v>27</v>
      </c>
      <c r="Q18017" t="s">
        <v>4146</v>
      </c>
      <c r="R18017" t="s">
        <v>53</v>
      </c>
      <c r="S18017" t="s">
        <v>120</v>
      </c>
      <c r="T18017">
        <v>37.792970769999997</v>
      </c>
      <c r="U18017">
        <v>-122.4093613</v>
      </c>
      <c r="V18017">
        <v>16</v>
      </c>
    </row>
    <row r="18018" spans="1:22" x14ac:dyDescent="0.25">
      <c r="A18018" s="1">
        <v>44699.770833333336</v>
      </c>
      <c r="B18018" s="2">
        <v>44699</v>
      </c>
      <c r="C18018" s="1">
        <v>0.77083333333333326</v>
      </c>
      <c r="D18018">
        <v>2022</v>
      </c>
      <c r="E18018" t="s">
        <v>1265</v>
      </c>
      <c r="F18018" s="1">
        <v>44700.322916666664</v>
      </c>
      <c r="G18018">
        <v>1161493</v>
      </c>
      <c r="H18018">
        <v>220326814</v>
      </c>
      <c r="I18018">
        <v>221390518</v>
      </c>
      <c r="J18018" t="s">
        <v>48</v>
      </c>
      <c r="K18018" t="s">
        <v>49</v>
      </c>
      <c r="L18018">
        <v>28100</v>
      </c>
      <c r="M18018" t="s">
        <v>37</v>
      </c>
      <c r="N18018" t="s">
        <v>38</v>
      </c>
      <c r="O18018" t="s">
        <v>135</v>
      </c>
      <c r="P18018" t="s">
        <v>27</v>
      </c>
      <c r="Q18018" t="s">
        <v>4146</v>
      </c>
      <c r="R18018" t="s">
        <v>53</v>
      </c>
      <c r="S18018" t="s">
        <v>120</v>
      </c>
      <c r="T18018">
        <v>37.792970769999997</v>
      </c>
      <c r="U18018">
        <v>-122.4093613</v>
      </c>
      <c r="V18018">
        <v>16</v>
      </c>
    </row>
    <row r="18019" spans="1:22" x14ac:dyDescent="0.25">
      <c r="A18019" s="1">
        <v>44699.769444444442</v>
      </c>
      <c r="B18019" s="2">
        <v>44699</v>
      </c>
      <c r="C18019" s="1">
        <v>0.76944444444444438</v>
      </c>
      <c r="D18019">
        <v>2022</v>
      </c>
      <c r="E18019" t="s">
        <v>1265</v>
      </c>
      <c r="F18019" s="1">
        <v>44699.769444444442</v>
      </c>
      <c r="G18019">
        <v>1152093</v>
      </c>
      <c r="H18019">
        <v>220325816</v>
      </c>
      <c r="I18019">
        <v>221382577</v>
      </c>
      <c r="J18019" t="s">
        <v>23</v>
      </c>
      <c r="K18019" t="s">
        <v>24</v>
      </c>
      <c r="L18019">
        <v>51050</v>
      </c>
      <c r="M18019" t="s">
        <v>80</v>
      </c>
      <c r="N18019" t="s">
        <v>80</v>
      </c>
      <c r="O18019" t="s">
        <v>81</v>
      </c>
      <c r="P18019" t="s">
        <v>35</v>
      </c>
      <c r="Q18019" t="s">
        <v>218</v>
      </c>
      <c r="R18019" t="s">
        <v>47</v>
      </c>
      <c r="S18019" t="s">
        <v>47</v